>1818.7709999999884</v>
      </c>
    </row>
    <row r="44941" spans="1:9" ht="15.75" customHeight="1" x14ac:dyDescent="0.25">
      <c r="A44941" s="13">
        <v>45018.68304398148</v>
      </c>
      <c r="B44941" s="12">
        <v>768</v>
      </c>
      <c r="C44941" s="12" t="s">
        <v>6766</v>
      </c>
      <c r="D44941" s="12">
        <v>1078551118143</v>
      </c>
      <c r="E44941" s="12" t="s">
        <v>237</v>
      </c>
      <c r="F44941" s="12" t="s">
        <v>221</v>
      </c>
      <c r="G44941" s="12">
        <v>0.93</v>
      </c>
      <c r="H44941" s="12">
        <v>912</v>
      </c>
      <c r="I44941" s="12">
        <v>210.16249999999999</v>
      </c>
    </row>
    <row r="44942" spans="1:9" ht="15.75" customHeight="1" x14ac:dyDescent="0.25">
      <c r="A44942" s="13">
        <v>45018.68304398148</v>
      </c>
      <c r="B44942" s="12">
        <v>768</v>
      </c>
      <c r="C44942" s="12" t="s">
        <v>6229</v>
      </c>
      <c r="D44942" s="12">
        <v>1078591886004</v>
      </c>
      <c r="E44942" s="12" t="s">
        <v>220</v>
      </c>
      <c r="F44942" s="12" t="s">
        <v>221</v>
      </c>
      <c r="G44942" s="12">
        <v>0.92</v>
      </c>
      <c r="H44942" s="12">
        <v>1104</v>
      </c>
      <c r="I44942" s="12">
        <v>249.68799999999999</v>
      </c>
    </row>
    <row r="44943" spans="1:9" ht="15.75" customHeight="1" x14ac:dyDescent="0.25">
      <c r="A44943" s="13">
        <v>45018.683530092596</v>
      </c>
      <c r="B44943" s="12">
        <v>1817</v>
      </c>
      <c r="C44943" s="12" t="s">
        <v>6767</v>
      </c>
      <c r="D44943" s="12">
        <v>1078337163939</v>
      </c>
      <c r="E44943" s="12" t="s">
        <v>204</v>
      </c>
      <c r="F44943" s="12" t="s">
        <v>205</v>
      </c>
      <c r="G44943" s="12">
        <v>3.98</v>
      </c>
      <c r="H44943" s="12">
        <v>17340</v>
      </c>
      <c r="I44943" s="12">
        <v>9042.473</v>
      </c>
    </row>
    <row r="44944" spans="1:9" ht="15.75" customHeight="1" x14ac:dyDescent="0.25">
      <c r="A44944" s="13">
        <v>45018.683530092596</v>
      </c>
      <c r="B44944" s="12">
        <v>1817</v>
      </c>
      <c r="C44944" s="12" t="s">
        <v>264</v>
      </c>
      <c r="D44944" s="12">
        <v>1078603790781</v>
      </c>
      <c r="E44944" s="12" t="s">
        <v>223</v>
      </c>
      <c r="F44944" s="12" t="s">
        <v>275</v>
      </c>
      <c r="G44944" s="12">
        <v>4.18</v>
      </c>
      <c r="H44944" s="12">
        <v>23820</v>
      </c>
      <c r="I44944" s="12">
        <v>10449.2335</v>
      </c>
    </row>
    <row r="44945" spans="1:9" ht="15.75" customHeight="1" x14ac:dyDescent="0.25">
      <c r="A44945" s="13">
        <v>45018.694907407407</v>
      </c>
      <c r="B44945" s="12">
        <v>3451</v>
      </c>
      <c r="C44945" s="12" t="s">
        <v>315</v>
      </c>
      <c r="D44945" s="12">
        <v>1078585314841</v>
      </c>
      <c r="E44945" s="12" t="s">
        <v>235</v>
      </c>
      <c r="F44945" s="12" t="s">
        <v>205</v>
      </c>
      <c r="G44945" s="12">
        <v>2.33</v>
      </c>
      <c r="H44945" s="12">
        <v>18060</v>
      </c>
      <c r="I44945" s="12">
        <v>7146.2609999999995</v>
      </c>
    </row>
    <row r="44946" spans="1:9" ht="15.75" customHeight="1" x14ac:dyDescent="0.25">
      <c r="A44946" s="13">
        <v>45018.712384259263</v>
      </c>
      <c r="B44946" s="12">
        <v>1819</v>
      </c>
      <c r="C44946" s="12" t="s">
        <v>319</v>
      </c>
      <c r="D44946" s="12">
        <v>1078561068699</v>
      </c>
      <c r="E44946" s="12" t="s">
        <v>292</v>
      </c>
      <c r="F44946" s="12" t="s">
        <v>469</v>
      </c>
      <c r="G44946" s="12">
        <v>4.95</v>
      </c>
      <c r="H44946" s="12">
        <v>1644</v>
      </c>
      <c r="I44946" s="12">
        <v>409.46899999999999</v>
      </c>
    </row>
    <row r="44947" spans="1:9" ht="15.75" customHeight="1" x14ac:dyDescent="0.25">
      <c r="A44947" s="13">
        <v>45018.742743055554</v>
      </c>
      <c r="B44947" s="12">
        <v>3159</v>
      </c>
      <c r="C44947" s="12" t="s">
        <v>814</v>
      </c>
      <c r="D44947" s="12">
        <v>1078383418184</v>
      </c>
      <c r="E44947" s="12" t="s">
        <v>333</v>
      </c>
      <c r="F44947" s="12" t="s">
        <v>299</v>
      </c>
      <c r="G44947" s="12">
        <v>5.99</v>
      </c>
      <c r="H44947" s="12">
        <v>36420</v>
      </c>
      <c r="I44947" s="12">
        <v>11052.074999999999</v>
      </c>
    </row>
    <row r="44948" spans="1:9" ht="15.75" customHeight="1" x14ac:dyDescent="0.25">
      <c r="A44948" s="13">
        <v>45018.767361111109</v>
      </c>
      <c r="B44948" s="12">
        <v>3451</v>
      </c>
      <c r="C44948" s="12" t="s">
        <v>415</v>
      </c>
      <c r="D44948" s="12">
        <v>1078603586914</v>
      </c>
      <c r="E44948" s="12" t="s">
        <v>229</v>
      </c>
      <c r="F44948" s="12" t="s">
        <v>230</v>
      </c>
      <c r="G44948" s="12">
        <v>3.41</v>
      </c>
      <c r="H44948" s="12">
        <v>23882.399999999998</v>
      </c>
      <c r="I44948" s="12">
        <v>8948.6214999999993</v>
      </c>
    </row>
    <row r="44949" spans="1:9" ht="15.75" customHeight="1" x14ac:dyDescent="0.25">
      <c r="A44949" s="13">
        <v>45018.864374999997</v>
      </c>
      <c r="B44949" s="12">
        <v>3453</v>
      </c>
      <c r="C44949" s="12" t="s">
        <v>1033</v>
      </c>
      <c r="D44949" s="12">
        <v>1078564191148</v>
      </c>
      <c r="E44949" s="12" t="s">
        <v>248</v>
      </c>
      <c r="F44949" s="12" t="s">
        <v>221</v>
      </c>
      <c r="G44949" s="12">
        <v>2.96</v>
      </c>
      <c r="H44949" s="12">
        <v>2556</v>
      </c>
      <c r="I44949" s="12">
        <v>663.78</v>
      </c>
    </row>
    <row r="44950" spans="1:9" ht="15.75" customHeight="1" x14ac:dyDescent="0.25">
      <c r="A44950" s="13">
        <v>45018.875567129631</v>
      </c>
      <c r="B44950" s="12">
        <v>3454</v>
      </c>
      <c r="C44950" s="12" t="s">
        <v>315</v>
      </c>
      <c r="D44950" s="12">
        <v>1078351804193</v>
      </c>
      <c r="E44950" s="12" t="s">
        <v>235</v>
      </c>
      <c r="F44950" s="12" t="s">
        <v>205</v>
      </c>
      <c r="G44950" s="12">
        <v>2.58</v>
      </c>
      <c r="H44950" s="12">
        <v>12074.4</v>
      </c>
      <c r="I44950" s="12">
        <v>4724.5450000000001</v>
      </c>
    </row>
    <row r="44951" spans="1:9" ht="15.75" customHeight="1" x14ac:dyDescent="0.25">
      <c r="A44951" s="13">
        <v>45019.423483796294</v>
      </c>
      <c r="B44951" s="12">
        <v>3458</v>
      </c>
      <c r="C44951" s="12" t="s">
        <v>344</v>
      </c>
      <c r="D44951" s="12">
        <v>1078491903190</v>
      </c>
      <c r="E44951" s="12" t="s">
        <v>229</v>
      </c>
      <c r="F44951" s="12" t="s">
        <v>286</v>
      </c>
      <c r="G44951" s="12">
        <v>1.54</v>
      </c>
      <c r="H44951" s="12">
        <v>10980</v>
      </c>
      <c r="I44951" s="12">
        <v>3327.7434999999882</v>
      </c>
    </row>
    <row r="44952" spans="1:9" ht="15.75" customHeight="1" x14ac:dyDescent="0.25">
      <c r="A44952" s="13">
        <v>45019.42895833333</v>
      </c>
      <c r="B44952" s="12">
        <v>1813</v>
      </c>
      <c r="C44952" s="12" t="s">
        <v>3641</v>
      </c>
      <c r="D44952" s="12">
        <v>1078603389961</v>
      </c>
      <c r="E44952" s="12" t="s">
        <v>390</v>
      </c>
      <c r="F44952" s="12" t="s">
        <v>221</v>
      </c>
      <c r="G44952" s="12">
        <v>1.17</v>
      </c>
      <c r="H44952" s="12">
        <v>468</v>
      </c>
      <c r="I44952" s="12">
        <v>281.68099999999998</v>
      </c>
    </row>
    <row r="44953" spans="1:9" ht="15.75" customHeight="1" x14ac:dyDescent="0.25">
      <c r="A44953" s="13">
        <v>45019.42895833333</v>
      </c>
      <c r="B44953" s="12">
        <v>1813</v>
      </c>
      <c r="C44953" s="12" t="s">
        <v>1405</v>
      </c>
      <c r="D44953" s="12">
        <v>1078601000389</v>
      </c>
      <c r="E44953" s="12" t="s">
        <v>215</v>
      </c>
      <c r="F44953" s="12" t="s">
        <v>216</v>
      </c>
      <c r="G44953" s="12">
        <v>2.1</v>
      </c>
      <c r="H44953" s="12">
        <v>1212</v>
      </c>
      <c r="I44953" s="12">
        <v>327.20949999999885</v>
      </c>
    </row>
    <row r="44954" spans="1:9" ht="15.75" customHeight="1" x14ac:dyDescent="0.25">
      <c r="A44954" s="13">
        <v>45019.449155092596</v>
      </c>
      <c r="B44954" s="12">
        <v>1814</v>
      </c>
      <c r="C44954" s="12" t="s">
        <v>930</v>
      </c>
      <c r="D44954" s="12">
        <v>1078581574446</v>
      </c>
      <c r="E44954" s="12" t="s">
        <v>209</v>
      </c>
      <c r="F44954" s="12" t="s">
        <v>279</v>
      </c>
      <c r="G44954" s="12">
        <v>1.37</v>
      </c>
      <c r="H44954" s="12">
        <v>14880</v>
      </c>
      <c r="I44954" s="12">
        <v>5273.2905000000001</v>
      </c>
    </row>
    <row r="44955" spans="1:9" ht="15.75" customHeight="1" x14ac:dyDescent="0.25">
      <c r="A44955" s="13">
        <v>45019.528391203705</v>
      </c>
      <c r="B44955" s="12">
        <v>1815</v>
      </c>
      <c r="C44955" s="12" t="s">
        <v>293</v>
      </c>
      <c r="D44955" s="12">
        <v>1078130110658</v>
      </c>
      <c r="E44955" s="12" t="s">
        <v>294</v>
      </c>
      <c r="F44955" s="12" t="s">
        <v>205</v>
      </c>
      <c r="G44955" s="12">
        <v>1.02</v>
      </c>
      <c r="H44955" s="12">
        <v>7920</v>
      </c>
      <c r="I44955" s="12">
        <v>1516.9534999999883</v>
      </c>
    </row>
    <row r="44956" spans="1:9" ht="15.75" customHeight="1" x14ac:dyDescent="0.25">
      <c r="A44956" s="13">
        <v>45019.557870370372</v>
      </c>
      <c r="B44956" s="12">
        <v>3459</v>
      </c>
      <c r="C44956" s="12" t="s">
        <v>6768</v>
      </c>
      <c r="D44956" s="12">
        <v>1078601159594</v>
      </c>
      <c r="E44956" s="12" t="s">
        <v>212</v>
      </c>
      <c r="F44956" s="12" t="s">
        <v>350</v>
      </c>
      <c r="G44956" s="12">
        <v>6.27</v>
      </c>
      <c r="H44956" s="12">
        <v>3240</v>
      </c>
      <c r="I44956" s="12">
        <v>1683.2549999999999</v>
      </c>
    </row>
    <row r="44957" spans="1:9" ht="15.75" customHeight="1" x14ac:dyDescent="0.25">
      <c r="A44957" s="13">
        <v>45019.559513888889</v>
      </c>
      <c r="B44957" s="12">
        <v>1818</v>
      </c>
      <c r="C44957" s="12" t="s">
        <v>234</v>
      </c>
      <c r="D44957" s="12">
        <v>1078554784841</v>
      </c>
      <c r="E44957" s="12" t="s">
        <v>235</v>
      </c>
      <c r="F44957" s="12" t="s">
        <v>205</v>
      </c>
      <c r="G44957" s="12">
        <v>0.96</v>
      </c>
      <c r="H44957" s="12">
        <v>6180</v>
      </c>
      <c r="I44957" s="12">
        <v>2774.9959999999996</v>
      </c>
    </row>
    <row r="44958" spans="1:9" ht="15.75" customHeight="1" x14ac:dyDescent="0.25">
      <c r="A44958" s="13">
        <v>45019.559513888889</v>
      </c>
      <c r="B44958" s="12">
        <v>1818</v>
      </c>
      <c r="C44958" s="12" t="s">
        <v>908</v>
      </c>
      <c r="D44958" s="12">
        <v>1078601915053</v>
      </c>
      <c r="E44958" s="12" t="s">
        <v>243</v>
      </c>
      <c r="F44958" s="12" t="s">
        <v>343</v>
      </c>
      <c r="G44958" s="12">
        <v>1.41</v>
      </c>
      <c r="H44958" s="12">
        <v>5880</v>
      </c>
      <c r="I44958" s="12">
        <v>2387.7104999999997</v>
      </c>
    </row>
    <row r="44959" spans="1:9" ht="15.75" customHeight="1" x14ac:dyDescent="0.25">
      <c r="A44959" s="13">
        <v>45019.623472222222</v>
      </c>
      <c r="B44959" s="12">
        <v>1819</v>
      </c>
      <c r="C44959" s="12" t="s">
        <v>231</v>
      </c>
      <c r="D44959" s="12">
        <v>1078500117045</v>
      </c>
      <c r="E44959" s="12" t="s">
        <v>232</v>
      </c>
      <c r="F44959" s="12" t="s">
        <v>205</v>
      </c>
      <c r="G44959" s="12">
        <v>0.62</v>
      </c>
      <c r="H44959" s="12">
        <v>4140</v>
      </c>
      <c r="I44959" s="12">
        <v>1509.7889999999882</v>
      </c>
    </row>
    <row r="44960" spans="1:9" ht="15.75" customHeight="1" x14ac:dyDescent="0.25">
      <c r="A44960" s="13">
        <v>45019.623472222222</v>
      </c>
      <c r="B44960" s="12">
        <v>1819</v>
      </c>
      <c r="C44960" s="12" t="s">
        <v>249</v>
      </c>
      <c r="D44960" s="12">
        <v>1078593849111</v>
      </c>
      <c r="E44960" s="12" t="s">
        <v>229</v>
      </c>
      <c r="F44960" s="12" t="s">
        <v>286</v>
      </c>
      <c r="G44960" s="12">
        <v>2.64</v>
      </c>
      <c r="H44960" s="12">
        <v>17400</v>
      </c>
      <c r="I44960" s="12">
        <v>8017.5929999999989</v>
      </c>
    </row>
    <row r="44961" spans="1:9" ht="15.75" customHeight="1" x14ac:dyDescent="0.25">
      <c r="A44961" s="13">
        <v>45019.624039351853</v>
      </c>
      <c r="B44961" s="12">
        <v>3460</v>
      </c>
      <c r="C44961" s="12" t="s">
        <v>225</v>
      </c>
      <c r="D44961" s="12">
        <v>1078593110404</v>
      </c>
      <c r="E44961" s="12" t="s">
        <v>226</v>
      </c>
      <c r="F44961" s="12" t="s">
        <v>227</v>
      </c>
      <c r="G44961" s="12">
        <v>4.1399999999999997</v>
      </c>
      <c r="H44961" s="12">
        <v>3396</v>
      </c>
      <c r="I44961" s="12">
        <v>990.13849999999991</v>
      </c>
    </row>
    <row r="44962" spans="1:9" ht="15.75" customHeight="1" x14ac:dyDescent="0.25">
      <c r="A44962" s="13">
        <v>45019.643750000003</v>
      </c>
      <c r="B44962" s="12">
        <v>3164</v>
      </c>
      <c r="C44962" s="12" t="s">
        <v>4123</v>
      </c>
      <c r="D44962" s="12">
        <v>1078538636495</v>
      </c>
      <c r="E44962" s="12" t="s">
        <v>390</v>
      </c>
      <c r="F44962" s="12" t="s">
        <v>221</v>
      </c>
      <c r="G44962" s="12">
        <v>1.28</v>
      </c>
      <c r="H44962" s="12">
        <v>876</v>
      </c>
      <c r="I44962" s="12">
        <v>184.49449999999999</v>
      </c>
    </row>
    <row r="44963" spans="1:9" ht="15.75" customHeight="1" x14ac:dyDescent="0.25">
      <c r="A44963" s="13">
        <v>45019.643750000003</v>
      </c>
      <c r="B44963" s="12">
        <v>3164</v>
      </c>
      <c r="C44963" s="12" t="s">
        <v>1564</v>
      </c>
      <c r="D44963" s="12">
        <v>1078601759809</v>
      </c>
      <c r="E44963" s="12" t="s">
        <v>215</v>
      </c>
      <c r="F44963" s="12" t="s">
        <v>340</v>
      </c>
      <c r="G44963" s="12">
        <v>3.32</v>
      </c>
      <c r="H44963" s="12">
        <v>1452</v>
      </c>
      <c r="I44963" s="12">
        <v>332.16599999999886</v>
      </c>
    </row>
    <row r="44964" spans="1:9" ht="15.75" customHeight="1" x14ac:dyDescent="0.25">
      <c r="A44964" s="13">
        <v>45019.66269675926</v>
      </c>
      <c r="B44964" s="12">
        <v>3461</v>
      </c>
      <c r="C44964" s="12" t="s">
        <v>234</v>
      </c>
      <c r="D44964" s="12">
        <v>1078601901374</v>
      </c>
      <c r="E44964" s="12" t="s">
        <v>235</v>
      </c>
      <c r="F44964" s="12" t="s">
        <v>205</v>
      </c>
      <c r="G44964" s="12">
        <v>0.93</v>
      </c>
      <c r="H44964" s="12">
        <v>6000</v>
      </c>
      <c r="I44964" s="12">
        <v>2400.8894999999884</v>
      </c>
    </row>
    <row r="44965" spans="1:9" ht="15.75" customHeight="1" x14ac:dyDescent="0.25">
      <c r="A44965" s="13">
        <v>45019.674768518518</v>
      </c>
      <c r="B44965" s="12">
        <v>3165</v>
      </c>
      <c r="C44965" s="12" t="s">
        <v>311</v>
      </c>
      <c r="D44965" s="12">
        <v>1078603877119</v>
      </c>
      <c r="E44965" s="12" t="s">
        <v>269</v>
      </c>
      <c r="F44965" s="12" t="s">
        <v>734</v>
      </c>
      <c r="G44965" s="12">
        <v>0.81</v>
      </c>
      <c r="H44965" s="12">
        <v>3960</v>
      </c>
      <c r="I44965" s="12">
        <v>1417.8464999999999</v>
      </c>
    </row>
    <row r="44966" spans="1:9" ht="15.75" customHeight="1" x14ac:dyDescent="0.25">
      <c r="A44966" s="13">
        <v>45019.679826388892</v>
      </c>
      <c r="B44966" s="12">
        <v>3461</v>
      </c>
      <c r="C44966" s="12" t="s">
        <v>6490</v>
      </c>
      <c r="D44966" s="12">
        <v>1078137891819</v>
      </c>
      <c r="E44966" s="12" t="s">
        <v>204</v>
      </c>
      <c r="F44966" s="12" t="s">
        <v>205</v>
      </c>
      <c r="G44966" s="12">
        <v>2.82</v>
      </c>
      <c r="H44966" s="12">
        <v>13556.4</v>
      </c>
      <c r="I44966" s="12">
        <v>9993.2584999999999</v>
      </c>
    </row>
    <row r="44967" spans="1:9" ht="15.75" customHeight="1" x14ac:dyDescent="0.25">
      <c r="A44967" s="13">
        <v>45019.681585648148</v>
      </c>
      <c r="B44967" s="12">
        <v>1830</v>
      </c>
      <c r="C44967" s="12" t="s">
        <v>1353</v>
      </c>
      <c r="D44967" s="12">
        <v>1078540915335</v>
      </c>
      <c r="E44967" s="12" t="s">
        <v>215</v>
      </c>
      <c r="F44967" s="12" t="s">
        <v>346</v>
      </c>
      <c r="G44967" s="12">
        <v>6.11</v>
      </c>
      <c r="H44967" s="12">
        <v>2592</v>
      </c>
      <c r="I44967" s="12">
        <v>737.78249999999889</v>
      </c>
    </row>
    <row r="44968" spans="1:9" ht="15.75" customHeight="1" x14ac:dyDescent="0.25">
      <c r="A44968" s="13">
        <v>45019.681585648148</v>
      </c>
      <c r="B44968" s="12">
        <v>1830</v>
      </c>
      <c r="C44968" s="12" t="s">
        <v>6769</v>
      </c>
      <c r="D44968" s="12">
        <v>1078311875468</v>
      </c>
      <c r="E44968" s="12" t="s">
        <v>386</v>
      </c>
      <c r="F44968" s="12" t="s">
        <v>221</v>
      </c>
      <c r="G44968" s="12">
        <v>7.52</v>
      </c>
      <c r="H44968" s="12">
        <v>1092</v>
      </c>
      <c r="I44968" s="12">
        <v>539.92499999999995</v>
      </c>
    </row>
    <row r="44969" spans="1:9" ht="15.75" customHeight="1" x14ac:dyDescent="0.25">
      <c r="A44969" s="13">
        <v>45019.681585648148</v>
      </c>
      <c r="B44969" s="12">
        <v>1830</v>
      </c>
      <c r="C44969" s="12" t="s">
        <v>1087</v>
      </c>
      <c r="D44969" s="12">
        <v>1078481960171</v>
      </c>
      <c r="E44969" s="12" t="s">
        <v>390</v>
      </c>
      <c r="F44969" s="12" t="s">
        <v>221</v>
      </c>
      <c r="G44969" s="12">
        <v>1.89</v>
      </c>
      <c r="H44969" s="12">
        <v>430.8</v>
      </c>
      <c r="I44969" s="12">
        <v>191.26799999999997</v>
      </c>
    </row>
    <row r="44970" spans="1:9" ht="15.75" customHeight="1" x14ac:dyDescent="0.25">
      <c r="A44970" s="13">
        <v>45019.683240740742</v>
      </c>
      <c r="B44970" s="12">
        <v>3463</v>
      </c>
      <c r="C44970" s="12" t="s">
        <v>352</v>
      </c>
      <c r="D44970" s="12">
        <v>1078543194911</v>
      </c>
      <c r="E44970" s="12" t="s">
        <v>255</v>
      </c>
      <c r="F44970" s="12" t="s">
        <v>317</v>
      </c>
      <c r="G44970" s="12">
        <v>1.1399999999999999</v>
      </c>
      <c r="H44970" s="12">
        <v>972</v>
      </c>
      <c r="I44970" s="12">
        <v>267.34049999999996</v>
      </c>
    </row>
    <row r="44971" spans="1:9" ht="15.75" customHeight="1" x14ac:dyDescent="0.25">
      <c r="A44971" s="13">
        <v>45019.686053240737</v>
      </c>
      <c r="B44971" s="12">
        <v>3166</v>
      </c>
      <c r="C44971" s="12" t="s">
        <v>941</v>
      </c>
      <c r="D44971" s="12">
        <v>1078601801634</v>
      </c>
      <c r="E44971" s="12" t="s">
        <v>215</v>
      </c>
      <c r="F44971" s="12" t="s">
        <v>445</v>
      </c>
      <c r="G44971" s="12">
        <v>13.95</v>
      </c>
      <c r="H44971" s="12">
        <v>6372</v>
      </c>
      <c r="I44971" s="12">
        <v>1051.0999999999999</v>
      </c>
    </row>
    <row r="44972" spans="1:9" ht="15.75" customHeight="1" x14ac:dyDescent="0.25">
      <c r="A44972" s="13">
        <v>45019.697141203702</v>
      </c>
      <c r="B44972" s="12">
        <v>1831</v>
      </c>
      <c r="C44972" s="12" t="s">
        <v>311</v>
      </c>
      <c r="D44972" s="12">
        <v>1078601803839</v>
      </c>
      <c r="E44972" s="12" t="s">
        <v>269</v>
      </c>
      <c r="F44972" s="12" t="s">
        <v>734</v>
      </c>
      <c r="G44972" s="12">
        <v>0.61</v>
      </c>
      <c r="H44972" s="12">
        <v>3000</v>
      </c>
      <c r="I44972" s="12">
        <v>1193.1479999999999</v>
      </c>
    </row>
    <row r="44973" spans="1:9" ht="15.75" customHeight="1" x14ac:dyDescent="0.25">
      <c r="A44973" s="13">
        <v>45019.703333333331</v>
      </c>
      <c r="B44973" s="12">
        <v>3464</v>
      </c>
      <c r="C44973" s="12" t="s">
        <v>1087</v>
      </c>
      <c r="D44973" s="12">
        <v>1078551331749</v>
      </c>
      <c r="E44973" s="12" t="s">
        <v>390</v>
      </c>
      <c r="F44973" s="12" t="s">
        <v>221</v>
      </c>
      <c r="G44973" s="12">
        <v>0.61</v>
      </c>
      <c r="H44973" s="12">
        <v>360</v>
      </c>
      <c r="I44973" s="12">
        <v>51.335999999999999</v>
      </c>
    </row>
    <row r="44974" spans="1:9" ht="15.75" customHeight="1" x14ac:dyDescent="0.25">
      <c r="A44974" s="13">
        <v>45019.713472222225</v>
      </c>
      <c r="B44974" s="12">
        <v>1833</v>
      </c>
      <c r="C44974" s="12" t="s">
        <v>259</v>
      </c>
      <c r="D44974" s="12">
        <v>1078598177135</v>
      </c>
      <c r="E44974" s="12" t="s">
        <v>260</v>
      </c>
      <c r="F44974" s="12" t="s">
        <v>287</v>
      </c>
      <c r="G44974" s="12">
        <v>1.08</v>
      </c>
      <c r="H44974" s="12">
        <v>5148</v>
      </c>
      <c r="I44974" s="12">
        <v>2099.2444999999998</v>
      </c>
    </row>
    <row r="44975" spans="1:9" ht="15.75" customHeight="1" x14ac:dyDescent="0.25">
      <c r="A44975" s="13">
        <v>45019.713472222225</v>
      </c>
      <c r="B44975" s="12">
        <v>1833</v>
      </c>
      <c r="C44975" s="12" t="s">
        <v>341</v>
      </c>
      <c r="D44975" s="12">
        <v>1078577371418</v>
      </c>
      <c r="E44975" s="12" t="s">
        <v>342</v>
      </c>
      <c r="F44975" s="12" t="s">
        <v>265</v>
      </c>
      <c r="G44975" s="12">
        <v>1.78</v>
      </c>
      <c r="H44975" s="12">
        <v>9588</v>
      </c>
      <c r="I44975" s="12">
        <v>5445.468499999999</v>
      </c>
    </row>
    <row r="44976" spans="1:9" ht="15.75" customHeight="1" x14ac:dyDescent="0.25">
      <c r="A44976" s="13">
        <v>45019.746967592589</v>
      </c>
      <c r="B44976" s="12">
        <v>1835</v>
      </c>
      <c r="C44976" s="12" t="s">
        <v>234</v>
      </c>
      <c r="D44976" s="12">
        <v>1078599095711</v>
      </c>
      <c r="E44976" s="12" t="s">
        <v>235</v>
      </c>
      <c r="F44976" s="12" t="s">
        <v>205</v>
      </c>
      <c r="G44976" s="12">
        <v>0.56999999999999995</v>
      </c>
      <c r="H44976" s="12">
        <v>4440</v>
      </c>
      <c r="I44976" s="12">
        <v>1803.6139999999998</v>
      </c>
    </row>
    <row r="44977" spans="1:9" ht="15.75" customHeight="1" x14ac:dyDescent="0.25">
      <c r="A44977" s="13">
        <v>45019.774826388886</v>
      </c>
      <c r="B44977" s="12">
        <v>3167</v>
      </c>
      <c r="C44977" s="12" t="s">
        <v>4630</v>
      </c>
      <c r="D44977" s="12">
        <v>1078603067175</v>
      </c>
      <c r="E44977" s="12" t="s">
        <v>483</v>
      </c>
      <c r="F44977" s="12" t="s">
        <v>221</v>
      </c>
      <c r="G44977" s="12">
        <v>0.59</v>
      </c>
      <c r="H44977" s="12">
        <v>432</v>
      </c>
      <c r="I44977" s="12">
        <v>152.67399999999884</v>
      </c>
    </row>
    <row r="44978" spans="1:9" ht="15.75" customHeight="1" x14ac:dyDescent="0.25">
      <c r="A44978" s="13">
        <v>45019.774826388886</v>
      </c>
      <c r="B44978" s="12">
        <v>3167</v>
      </c>
      <c r="C44978" s="12" t="s">
        <v>1390</v>
      </c>
      <c r="D44978" s="12">
        <v>1078601176305</v>
      </c>
      <c r="E44978" s="12" t="s">
        <v>207</v>
      </c>
      <c r="F44978" s="12" t="s">
        <v>321</v>
      </c>
      <c r="G44978" s="12">
        <v>0.9</v>
      </c>
      <c r="H44978" s="12">
        <v>5580</v>
      </c>
      <c r="I44978" s="12">
        <v>1919.4074999999882</v>
      </c>
    </row>
    <row r="44979" spans="1:9" ht="15.75" customHeight="1" x14ac:dyDescent="0.25">
      <c r="A44979" s="13">
        <v>45019.774826388886</v>
      </c>
      <c r="B44979" s="12">
        <v>3167</v>
      </c>
      <c r="C44979" s="12" t="s">
        <v>435</v>
      </c>
      <c r="D44979" s="12">
        <v>1078601761081</v>
      </c>
      <c r="E44979" s="12" t="s">
        <v>215</v>
      </c>
      <c r="F44979" s="12" t="s">
        <v>560</v>
      </c>
      <c r="G44979" s="12">
        <v>1.84</v>
      </c>
      <c r="H44979" s="12">
        <v>888</v>
      </c>
      <c r="I44979" s="12">
        <v>188.32399999999998</v>
      </c>
    </row>
    <row r="44980" spans="1:9" ht="15.75" customHeight="1" x14ac:dyDescent="0.25">
      <c r="A44980" s="13">
        <v>45019.781956018516</v>
      </c>
      <c r="B44980" s="12">
        <v>1837</v>
      </c>
      <c r="C44980" s="12" t="s">
        <v>2110</v>
      </c>
      <c r="D44980" s="12">
        <v>1078603518445</v>
      </c>
      <c r="E44980" s="12" t="s">
        <v>223</v>
      </c>
      <c r="F44980" s="12" t="s">
        <v>279</v>
      </c>
      <c r="G44980" s="12">
        <v>6.38</v>
      </c>
      <c r="H44980" s="12">
        <v>36360</v>
      </c>
      <c r="I44980" s="12">
        <v>16601.468999999885</v>
      </c>
    </row>
    <row r="44981" spans="1:9" ht="15.75" customHeight="1" x14ac:dyDescent="0.25">
      <c r="A44981" s="13">
        <v>45019.78765046296</v>
      </c>
      <c r="B44981" s="12">
        <v>3168</v>
      </c>
      <c r="C44981" s="12" t="s">
        <v>1599</v>
      </c>
      <c r="D44981" s="12">
        <v>1078561035041</v>
      </c>
      <c r="E44981" s="12" t="s">
        <v>483</v>
      </c>
      <c r="F44981" s="12" t="s">
        <v>221</v>
      </c>
      <c r="G44981" s="12">
        <v>1.44</v>
      </c>
      <c r="H44981" s="12">
        <v>1056</v>
      </c>
      <c r="I44981" s="12">
        <v>387.90649999999999</v>
      </c>
    </row>
    <row r="44982" spans="1:9" ht="15.75" customHeight="1" x14ac:dyDescent="0.25">
      <c r="A44982" s="13">
        <v>45019.791041666664</v>
      </c>
      <c r="B44982" s="12">
        <v>3169</v>
      </c>
      <c r="C44982" s="12" t="s">
        <v>713</v>
      </c>
      <c r="D44982" s="12">
        <v>1078601854180</v>
      </c>
      <c r="E44982" s="12" t="s">
        <v>220</v>
      </c>
      <c r="F44982" s="12" t="s">
        <v>221</v>
      </c>
      <c r="G44982" s="12">
        <v>0.82</v>
      </c>
      <c r="H44982" s="12">
        <v>660</v>
      </c>
      <c r="I44982" s="12">
        <v>149.339</v>
      </c>
    </row>
    <row r="44983" spans="1:9" ht="15.75" customHeight="1" x14ac:dyDescent="0.25">
      <c r="A44983" s="13">
        <v>45019.793865740743</v>
      </c>
      <c r="B44983" s="12">
        <v>3170</v>
      </c>
      <c r="C44983" s="12" t="s">
        <v>376</v>
      </c>
      <c r="D44983" s="12">
        <v>1078603718390</v>
      </c>
      <c r="E44983" s="12" t="s">
        <v>368</v>
      </c>
      <c r="F44983" s="12" t="s">
        <v>317</v>
      </c>
      <c r="G44983" s="12">
        <v>0.66</v>
      </c>
      <c r="H44983" s="12">
        <v>432</v>
      </c>
      <c r="I44983" s="12">
        <v>157.52699999999882</v>
      </c>
    </row>
    <row r="44984" spans="1:9" ht="15.75" customHeight="1" x14ac:dyDescent="0.25">
      <c r="A44984" s="13">
        <v>45019.803842592592</v>
      </c>
      <c r="B44984" s="12">
        <v>3465</v>
      </c>
      <c r="C44984" s="12" t="s">
        <v>543</v>
      </c>
      <c r="D44984" s="12">
        <v>1078583133789</v>
      </c>
      <c r="E44984" s="12" t="s">
        <v>544</v>
      </c>
      <c r="F44984" s="12" t="s">
        <v>210</v>
      </c>
      <c r="G44984" s="12">
        <v>1.69</v>
      </c>
      <c r="H44984" s="12">
        <v>13080</v>
      </c>
      <c r="I44984" s="12">
        <v>5236.2834999999877</v>
      </c>
    </row>
    <row r="44985" spans="1:9" ht="15.75" customHeight="1" x14ac:dyDescent="0.25">
      <c r="A44985" s="13">
        <v>45019.803842592592</v>
      </c>
      <c r="B44985" s="12">
        <v>3465</v>
      </c>
      <c r="C44985" s="12" t="s">
        <v>311</v>
      </c>
      <c r="D44985" s="12">
        <v>1078601911360</v>
      </c>
      <c r="E44985" s="12" t="s">
        <v>269</v>
      </c>
      <c r="F44985" s="12" t="s">
        <v>443</v>
      </c>
      <c r="G44985" s="12">
        <v>1.08</v>
      </c>
      <c r="H44985" s="12">
        <v>7680</v>
      </c>
      <c r="I44985" s="12">
        <v>3473.3334999999997</v>
      </c>
    </row>
    <row r="44986" spans="1:9" ht="15.75" customHeight="1" x14ac:dyDescent="0.25">
      <c r="A44986" s="13">
        <v>45019.837083333332</v>
      </c>
      <c r="B44986" s="12">
        <v>1838</v>
      </c>
      <c r="C44986" s="12" t="s">
        <v>4796</v>
      </c>
      <c r="D44986" s="12">
        <v>1078603501969</v>
      </c>
      <c r="E44986" s="12" t="s">
        <v>243</v>
      </c>
      <c r="F44986" s="12" t="s">
        <v>239</v>
      </c>
      <c r="G44986" s="12">
        <v>2.2599999999999998</v>
      </c>
      <c r="H44986" s="12">
        <v>16500</v>
      </c>
      <c r="I44986" s="12">
        <v>5733.2559999999994</v>
      </c>
    </row>
    <row r="44987" spans="1:9" ht="15.75" customHeight="1" x14ac:dyDescent="0.25">
      <c r="A44987" s="13">
        <v>45019.838252314818</v>
      </c>
      <c r="B44987" s="12">
        <v>1839</v>
      </c>
      <c r="C44987" s="12" t="s">
        <v>1664</v>
      </c>
      <c r="D44987" s="12">
        <v>1078603176477</v>
      </c>
      <c r="E44987" s="12" t="s">
        <v>207</v>
      </c>
      <c r="F44987" s="12" t="s">
        <v>205</v>
      </c>
      <c r="G44987" s="12">
        <v>3.35</v>
      </c>
      <c r="H44987" s="12">
        <v>19920</v>
      </c>
      <c r="I44987" s="12">
        <v>8151.1194999999998</v>
      </c>
    </row>
    <row r="44988" spans="1:9" ht="15.75" customHeight="1" x14ac:dyDescent="0.25">
      <c r="A44988" s="13">
        <v>45020.42459490741</v>
      </c>
      <c r="B44988" s="12">
        <v>1843</v>
      </c>
      <c r="C44988" s="12" t="s">
        <v>679</v>
      </c>
      <c r="D44988" s="12">
        <v>1078601501118</v>
      </c>
      <c r="E44988" s="12" t="s">
        <v>353</v>
      </c>
      <c r="F44988" s="12" t="s">
        <v>258</v>
      </c>
      <c r="G44988" s="12">
        <v>2.87</v>
      </c>
      <c r="H44988" s="12">
        <v>2436</v>
      </c>
      <c r="I44988" s="12">
        <v>774.84699999999987</v>
      </c>
    </row>
    <row r="44989" spans="1:9" ht="15.75" customHeight="1" x14ac:dyDescent="0.25">
      <c r="A44989" s="13">
        <v>45020.42459490741</v>
      </c>
      <c r="B44989" s="12">
        <v>1843</v>
      </c>
      <c r="C44989" s="12" t="s">
        <v>679</v>
      </c>
      <c r="D44989" s="12">
        <v>1078601451969</v>
      </c>
      <c r="E44989" s="12" t="s">
        <v>353</v>
      </c>
      <c r="F44989" s="12" t="s">
        <v>697</v>
      </c>
      <c r="G44989" s="12">
        <v>3.39</v>
      </c>
      <c r="H44989" s="12">
        <v>2436</v>
      </c>
      <c r="I44989" s="12">
        <v>915.29649999999867</v>
      </c>
    </row>
    <row r="44990" spans="1:9" ht="15.75" customHeight="1" x14ac:dyDescent="0.25">
      <c r="A44990" s="13">
        <v>45020.429942129631</v>
      </c>
      <c r="B44990" s="12">
        <v>3174</v>
      </c>
      <c r="C44990" s="12" t="s">
        <v>687</v>
      </c>
      <c r="D44990" s="12">
        <v>1078399619384</v>
      </c>
      <c r="E44990" s="12" t="s">
        <v>237</v>
      </c>
      <c r="F44990" s="12" t="s">
        <v>221</v>
      </c>
      <c r="G44990" s="12">
        <v>1.89</v>
      </c>
      <c r="H44990" s="12">
        <v>354</v>
      </c>
      <c r="I44990" s="12">
        <v>261.32599999999996</v>
      </c>
    </row>
    <row r="44991" spans="1:9" ht="15.75" customHeight="1" x14ac:dyDescent="0.25">
      <c r="A44991" s="13">
        <v>45020.443738425929</v>
      </c>
      <c r="B44991" s="12">
        <v>3175</v>
      </c>
      <c r="C44991" s="12" t="s">
        <v>278</v>
      </c>
      <c r="D44991" s="12">
        <v>1078549110311</v>
      </c>
      <c r="E44991" s="12" t="s">
        <v>223</v>
      </c>
      <c r="F44991" s="12" t="s">
        <v>275</v>
      </c>
      <c r="G44991" s="12">
        <v>2.23</v>
      </c>
      <c r="H44991" s="12">
        <v>15540</v>
      </c>
      <c r="I44991" s="12">
        <v>6878.0349999999871</v>
      </c>
    </row>
    <row r="44992" spans="1:9" ht="15.75" customHeight="1" x14ac:dyDescent="0.25">
      <c r="A44992" s="13">
        <v>45020.466238425928</v>
      </c>
      <c r="B44992" s="12">
        <v>3176</v>
      </c>
      <c r="C44992" s="12" t="s">
        <v>2566</v>
      </c>
      <c r="D44992" s="12">
        <v>1078601489479</v>
      </c>
      <c r="E44992" s="12" t="s">
        <v>204</v>
      </c>
      <c r="F44992" s="12" t="s">
        <v>205</v>
      </c>
      <c r="G44992" s="12">
        <v>0.39</v>
      </c>
      <c r="H44992" s="12">
        <v>5640</v>
      </c>
      <c r="I44992" s="12">
        <v>1892.6239999999998</v>
      </c>
    </row>
    <row r="44993" spans="1:9" ht="15.75" customHeight="1" x14ac:dyDescent="0.25">
      <c r="A44993" s="13">
        <v>45020.480393518519</v>
      </c>
      <c r="B44993" s="12">
        <v>1844</v>
      </c>
      <c r="C44993" s="12" t="s">
        <v>613</v>
      </c>
      <c r="D44993" s="12">
        <v>1078601458368</v>
      </c>
      <c r="E44993" s="12" t="s">
        <v>223</v>
      </c>
      <c r="F44993" s="12" t="s">
        <v>279</v>
      </c>
      <c r="G44993" s="12">
        <v>5.8</v>
      </c>
      <c r="H44993" s="12">
        <v>33060</v>
      </c>
      <c r="I44993" s="12">
        <v>20253.443499999885</v>
      </c>
    </row>
    <row r="44994" spans="1:9" ht="15.75" customHeight="1" x14ac:dyDescent="0.25">
      <c r="A44994" s="13">
        <v>45020.487407407411</v>
      </c>
      <c r="B44994" s="12">
        <v>1845</v>
      </c>
      <c r="C44994" s="12" t="s">
        <v>259</v>
      </c>
      <c r="D44994" s="12">
        <v>1078584144613</v>
      </c>
      <c r="E44994" s="12" t="s">
        <v>260</v>
      </c>
      <c r="F44994" s="12" t="s">
        <v>501</v>
      </c>
      <c r="G44994" s="12">
        <v>2.74</v>
      </c>
      <c r="H44994" s="12">
        <v>16740</v>
      </c>
      <c r="I44994" s="12">
        <v>8030.7834999999995</v>
      </c>
    </row>
    <row r="44995" spans="1:9" ht="15.75" customHeight="1" x14ac:dyDescent="0.25">
      <c r="A44995" s="13">
        <v>45020.487407407411</v>
      </c>
      <c r="B44995" s="12">
        <v>1845</v>
      </c>
      <c r="C44995" s="12" t="s">
        <v>262</v>
      </c>
      <c r="D44995" s="12">
        <v>1078480411604</v>
      </c>
      <c r="E44995" s="12" t="s">
        <v>260</v>
      </c>
      <c r="F44995" s="12" t="s">
        <v>279</v>
      </c>
      <c r="G44995" s="12">
        <v>3.88</v>
      </c>
      <c r="H44995" s="12">
        <v>23580</v>
      </c>
      <c r="I44995" s="12">
        <v>8682.1664999999994</v>
      </c>
    </row>
    <row r="44996" spans="1:9" ht="15.75" customHeight="1" x14ac:dyDescent="0.25">
      <c r="A44996" s="13">
        <v>45020.538275462961</v>
      </c>
      <c r="B44996" s="12">
        <v>1846</v>
      </c>
      <c r="C44996" s="12" t="s">
        <v>329</v>
      </c>
      <c r="D44996" s="12">
        <v>1078601158113</v>
      </c>
      <c r="E44996" s="12" t="s">
        <v>220</v>
      </c>
      <c r="F44996" s="12" t="s">
        <v>221</v>
      </c>
      <c r="G44996" s="12">
        <v>0.81</v>
      </c>
      <c r="H44996" s="12">
        <v>576</v>
      </c>
      <c r="I44996" s="12">
        <v>134.136</v>
      </c>
    </row>
    <row r="44997" spans="1:9" ht="15.75" customHeight="1" x14ac:dyDescent="0.25">
      <c r="A44997" s="13">
        <v>45020.547453703701</v>
      </c>
      <c r="B44997" s="12">
        <v>3177</v>
      </c>
      <c r="C44997" s="12" t="s">
        <v>6770</v>
      </c>
      <c r="D44997" s="12">
        <v>1078385341641</v>
      </c>
      <c r="E44997" s="12" t="s">
        <v>212</v>
      </c>
      <c r="F44997" s="12" t="s">
        <v>317</v>
      </c>
      <c r="G44997" s="12">
        <v>1.23</v>
      </c>
      <c r="H44997" s="12">
        <v>246</v>
      </c>
      <c r="I44997" s="12">
        <v>181.01</v>
      </c>
    </row>
    <row r="44998" spans="1:9" ht="15.75" customHeight="1" x14ac:dyDescent="0.25">
      <c r="A44998" s="13">
        <v>45020.588472222225</v>
      </c>
      <c r="B44998" s="12">
        <v>1848</v>
      </c>
      <c r="C44998" s="12" t="s">
        <v>284</v>
      </c>
      <c r="D44998" s="12">
        <v>1078603713684</v>
      </c>
      <c r="E44998" s="12" t="s">
        <v>229</v>
      </c>
      <c r="F44998" s="12" t="s">
        <v>230</v>
      </c>
      <c r="G44998" s="12">
        <v>2.13</v>
      </c>
      <c r="H44998" s="12">
        <v>15360</v>
      </c>
      <c r="I44998" s="12">
        <v>7908.6534999999994</v>
      </c>
    </row>
    <row r="44999" spans="1:9" ht="15.75" customHeight="1" x14ac:dyDescent="0.25">
      <c r="A44999" s="13">
        <v>45020.620983796296</v>
      </c>
      <c r="B44999" s="12">
        <v>1849</v>
      </c>
      <c r="C44999" s="12" t="s">
        <v>1174</v>
      </c>
      <c r="D44999" s="12">
        <v>1078601646340</v>
      </c>
      <c r="E44999" s="12" t="s">
        <v>204</v>
      </c>
      <c r="F44999" s="12" t="s">
        <v>205</v>
      </c>
      <c r="G44999" s="12">
        <v>1.22</v>
      </c>
      <c r="H44999" s="12">
        <v>13740</v>
      </c>
      <c r="I44999" s="12">
        <v>5448.7114999999994</v>
      </c>
    </row>
    <row r="45000" spans="1:9" ht="15.75" customHeight="1" x14ac:dyDescent="0.25">
      <c r="A45000" s="13">
        <v>45020.631886574076</v>
      </c>
      <c r="B45000" s="12">
        <v>1850</v>
      </c>
      <c r="C45000" s="12" t="s">
        <v>234</v>
      </c>
      <c r="D45000" s="12">
        <v>1078601091185</v>
      </c>
      <c r="E45000" s="12" t="s">
        <v>235</v>
      </c>
      <c r="F45000" s="12" t="s">
        <v>205</v>
      </c>
      <c r="G45000" s="12">
        <v>1.84</v>
      </c>
      <c r="H45000" s="12">
        <v>13080</v>
      </c>
      <c r="I45000" s="12">
        <v>5681.8394999999873</v>
      </c>
    </row>
    <row r="45001" spans="1:9" ht="15.75" customHeight="1" x14ac:dyDescent="0.25">
      <c r="A45001" s="13">
        <v>45020.647719907407</v>
      </c>
      <c r="B45001" s="12">
        <v>1851</v>
      </c>
      <c r="C45001" s="12" t="s">
        <v>348</v>
      </c>
      <c r="D45001" s="12">
        <v>1078601336961</v>
      </c>
      <c r="E45001" s="12" t="s">
        <v>229</v>
      </c>
      <c r="F45001" s="12" t="s">
        <v>250</v>
      </c>
      <c r="G45001" s="12">
        <v>4.49</v>
      </c>
      <c r="H45001" s="12">
        <v>30120</v>
      </c>
      <c r="I45001" s="12">
        <v>14497.164499999883</v>
      </c>
    </row>
    <row r="45002" spans="1:9" ht="15.75" customHeight="1" x14ac:dyDescent="0.25">
      <c r="A45002" s="13">
        <v>45020.649502314816</v>
      </c>
      <c r="B45002" s="12">
        <v>1851</v>
      </c>
      <c r="C45002" s="12" t="s">
        <v>940</v>
      </c>
      <c r="D45002" s="12">
        <v>1078601911073</v>
      </c>
      <c r="E45002" s="12" t="s">
        <v>207</v>
      </c>
      <c r="F45002" s="12" t="s">
        <v>321</v>
      </c>
      <c r="G45002" s="12">
        <v>2.62</v>
      </c>
      <c r="H45002" s="12">
        <v>12720</v>
      </c>
      <c r="I45002" s="12">
        <v>4186.0229999999883</v>
      </c>
    </row>
    <row r="45003" spans="1:9" ht="15.75" customHeight="1" x14ac:dyDescent="0.25">
      <c r="A45003" s="13">
        <v>45020.652627314812</v>
      </c>
      <c r="B45003" s="12">
        <v>1853</v>
      </c>
      <c r="C45003" s="12" t="s">
        <v>259</v>
      </c>
      <c r="D45003" s="12">
        <v>1078601460516</v>
      </c>
      <c r="E45003" s="12" t="s">
        <v>260</v>
      </c>
      <c r="F45003" s="12" t="s">
        <v>501</v>
      </c>
      <c r="G45003" s="12">
        <v>2.68</v>
      </c>
      <c r="H45003" s="12">
        <v>19260</v>
      </c>
      <c r="I45003" s="12">
        <v>8952.6809999999878</v>
      </c>
    </row>
    <row r="45004" spans="1:9" ht="15.75" customHeight="1" x14ac:dyDescent="0.25">
      <c r="A45004" s="13">
        <v>45020.681030092594</v>
      </c>
      <c r="B45004" s="12">
        <v>1854</v>
      </c>
      <c r="C45004" s="12" t="s">
        <v>234</v>
      </c>
      <c r="D45004" s="12">
        <v>1078601770955</v>
      </c>
      <c r="E45004" s="12" t="s">
        <v>235</v>
      </c>
      <c r="F45004" s="12" t="s">
        <v>321</v>
      </c>
      <c r="G45004" s="12">
        <v>0.75</v>
      </c>
      <c r="H45004" s="12">
        <v>3974.3999999999996</v>
      </c>
      <c r="I45004" s="12">
        <v>1681.3574999999882</v>
      </c>
    </row>
    <row r="45005" spans="1:9" ht="15.75" customHeight="1" x14ac:dyDescent="0.25">
      <c r="A45005" s="13">
        <v>45020.681030092594</v>
      </c>
      <c r="B45005" s="12">
        <v>1854</v>
      </c>
      <c r="C45005" s="12" t="s">
        <v>234</v>
      </c>
      <c r="D45005" s="12">
        <v>1078599336785</v>
      </c>
      <c r="E45005" s="12" t="s">
        <v>235</v>
      </c>
      <c r="F45005" s="12" t="s">
        <v>321</v>
      </c>
      <c r="G45005" s="12">
        <v>0.77</v>
      </c>
      <c r="H45005" s="12">
        <v>3974.3999999999996</v>
      </c>
      <c r="I45005" s="12">
        <v>1660.4849999999999</v>
      </c>
    </row>
    <row r="45006" spans="1:9" ht="15.75" customHeight="1" x14ac:dyDescent="0.25">
      <c r="A45006" s="13">
        <v>45020.682442129626</v>
      </c>
      <c r="B45006" s="12">
        <v>1855</v>
      </c>
      <c r="C45006" s="12" t="s">
        <v>679</v>
      </c>
      <c r="D45006" s="12">
        <v>1078601453541</v>
      </c>
      <c r="E45006" s="12" t="s">
        <v>353</v>
      </c>
      <c r="F45006" s="12" t="s">
        <v>213</v>
      </c>
      <c r="G45006" s="12">
        <v>3.18</v>
      </c>
      <c r="H45006" s="12">
        <v>2436</v>
      </c>
      <c r="I45006" s="12">
        <v>858.29099999999994</v>
      </c>
    </row>
    <row r="45007" spans="1:9" ht="15.75" customHeight="1" x14ac:dyDescent="0.25">
      <c r="A45007" s="13">
        <v>45020.687997685185</v>
      </c>
      <c r="B45007" s="12">
        <v>3470</v>
      </c>
      <c r="C45007" s="12" t="s">
        <v>284</v>
      </c>
      <c r="D45007" s="12">
        <v>1078601961570</v>
      </c>
      <c r="E45007" s="12" t="s">
        <v>229</v>
      </c>
      <c r="F45007" s="12" t="s">
        <v>286</v>
      </c>
      <c r="G45007" s="12">
        <v>2.44</v>
      </c>
      <c r="H45007" s="12">
        <v>15780</v>
      </c>
      <c r="I45007" s="12">
        <v>6462.3904999999995</v>
      </c>
    </row>
    <row r="45008" spans="1:9" ht="15.75" customHeight="1" x14ac:dyDescent="0.25">
      <c r="A45008" s="13">
        <v>45020.69158564815</v>
      </c>
      <c r="B45008" s="12">
        <v>3471</v>
      </c>
      <c r="C45008" s="12" t="s">
        <v>245</v>
      </c>
      <c r="D45008" s="12">
        <v>1078556763739</v>
      </c>
      <c r="E45008" s="12" t="s">
        <v>246</v>
      </c>
      <c r="F45008" s="12" t="s">
        <v>261</v>
      </c>
      <c r="G45008" s="12">
        <v>2.42</v>
      </c>
      <c r="H45008" s="12">
        <v>18780</v>
      </c>
      <c r="I45008" s="12">
        <v>7251.9114999999993</v>
      </c>
    </row>
    <row r="45009" spans="1:9" ht="15.75" customHeight="1" x14ac:dyDescent="0.25">
      <c r="A45009" s="13">
        <v>45020.697615740741</v>
      </c>
      <c r="B45009" s="12">
        <v>3178</v>
      </c>
      <c r="C45009" s="12" t="s">
        <v>731</v>
      </c>
      <c r="D45009" s="12">
        <v>1078601136455</v>
      </c>
      <c r="E45009" s="12" t="s">
        <v>223</v>
      </c>
      <c r="F45009" s="12" t="s">
        <v>434</v>
      </c>
      <c r="G45009" s="12">
        <v>2.0099999999999998</v>
      </c>
      <c r="H45009" s="12">
        <v>12300</v>
      </c>
      <c r="I45009" s="12">
        <v>6498.9259999999877</v>
      </c>
    </row>
    <row r="45010" spans="1:9" ht="15.75" customHeight="1" x14ac:dyDescent="0.25">
      <c r="A45010" s="13">
        <v>45020.699780092589</v>
      </c>
      <c r="B45010" s="12">
        <v>3179</v>
      </c>
      <c r="C45010" s="12" t="s">
        <v>520</v>
      </c>
      <c r="D45010" s="12">
        <v>1078535073511</v>
      </c>
      <c r="E45010" s="12" t="s">
        <v>292</v>
      </c>
      <c r="F45010" s="12" t="s">
        <v>213</v>
      </c>
      <c r="G45010" s="12">
        <v>2.1</v>
      </c>
      <c r="H45010" s="12">
        <v>1584</v>
      </c>
      <c r="I45010" s="12">
        <v>748.65</v>
      </c>
    </row>
    <row r="45011" spans="1:9" ht="15.75" customHeight="1" x14ac:dyDescent="0.25">
      <c r="A45011" s="13">
        <v>45020.699780092589</v>
      </c>
      <c r="B45011" s="12">
        <v>3179</v>
      </c>
      <c r="C45011" s="12" t="s">
        <v>2459</v>
      </c>
      <c r="D45011" s="12">
        <v>1078559379906</v>
      </c>
      <c r="E45011" s="12" t="s">
        <v>215</v>
      </c>
      <c r="F45011" s="12" t="s">
        <v>277</v>
      </c>
      <c r="G45011" s="12">
        <v>2.0299999999999998</v>
      </c>
      <c r="H45011" s="12">
        <v>1872</v>
      </c>
      <c r="I45011" s="12">
        <v>819.40949999999873</v>
      </c>
    </row>
    <row r="45012" spans="1:9" ht="15.75" customHeight="1" x14ac:dyDescent="0.25">
      <c r="A45012" s="13">
        <v>45020.699780092589</v>
      </c>
      <c r="B45012" s="12">
        <v>3179</v>
      </c>
      <c r="C45012" s="12" t="s">
        <v>2459</v>
      </c>
      <c r="D45012" s="12">
        <v>1078559734897</v>
      </c>
      <c r="E45012" s="12" t="s">
        <v>215</v>
      </c>
      <c r="F45012" s="12" t="s">
        <v>277</v>
      </c>
      <c r="G45012" s="12">
        <v>2.2599999999999998</v>
      </c>
      <c r="H45012" s="12">
        <v>2100</v>
      </c>
      <c r="I45012" s="12">
        <v>912.24899999999991</v>
      </c>
    </row>
    <row r="45013" spans="1:9" ht="15.75" customHeight="1" x14ac:dyDescent="0.25">
      <c r="A45013" s="13">
        <v>45020.710081018522</v>
      </c>
      <c r="B45013" s="12">
        <v>3180</v>
      </c>
      <c r="C45013" s="12" t="s">
        <v>2443</v>
      </c>
      <c r="D45013" s="12">
        <v>1078544633815</v>
      </c>
      <c r="E45013" s="12" t="s">
        <v>220</v>
      </c>
      <c r="F45013" s="12" t="s">
        <v>221</v>
      </c>
      <c r="G45013" s="12">
        <v>0.84</v>
      </c>
      <c r="H45013" s="12">
        <v>672</v>
      </c>
      <c r="I45013" s="12">
        <v>198.02999999999997</v>
      </c>
    </row>
    <row r="45014" spans="1:9" ht="15.75" customHeight="1" x14ac:dyDescent="0.25">
      <c r="A45014" s="13">
        <v>45020.722210648149</v>
      </c>
      <c r="B45014" s="12">
        <v>1858</v>
      </c>
      <c r="C45014" s="12" t="s">
        <v>503</v>
      </c>
      <c r="D45014" s="12">
        <v>1078587345577</v>
      </c>
      <c r="E45014" s="12" t="s">
        <v>504</v>
      </c>
      <c r="F45014" s="12" t="s">
        <v>261</v>
      </c>
      <c r="G45014" s="12">
        <v>3.81</v>
      </c>
      <c r="H45014" s="12">
        <v>23280</v>
      </c>
      <c r="I45014" s="12">
        <v>11617.3115</v>
      </c>
    </row>
    <row r="45015" spans="1:9" ht="15.75" customHeight="1" x14ac:dyDescent="0.25">
      <c r="A45015" s="13">
        <v>45020.724918981483</v>
      </c>
      <c r="B45015" s="12">
        <v>1859</v>
      </c>
      <c r="C45015" s="12" t="s">
        <v>723</v>
      </c>
      <c r="D45015" s="12">
        <v>1078578517739</v>
      </c>
      <c r="E45015" s="12" t="s">
        <v>209</v>
      </c>
      <c r="F45015" s="12" t="s">
        <v>224</v>
      </c>
      <c r="G45015" s="12">
        <v>1.49</v>
      </c>
      <c r="H45015" s="12">
        <v>11612.159999999998</v>
      </c>
      <c r="I45015" s="12">
        <v>5424.5384999999878</v>
      </c>
    </row>
    <row r="45016" spans="1:9" ht="15.75" customHeight="1" x14ac:dyDescent="0.25">
      <c r="A45016" s="13">
        <v>45020.728333333333</v>
      </c>
      <c r="B45016" s="12">
        <v>3471</v>
      </c>
      <c r="C45016" s="12" t="s">
        <v>430</v>
      </c>
      <c r="D45016" s="12">
        <v>1078551050698</v>
      </c>
      <c r="E45016" s="12" t="s">
        <v>246</v>
      </c>
      <c r="F45016" s="12" t="s">
        <v>275</v>
      </c>
      <c r="G45016" s="12">
        <v>2.78</v>
      </c>
      <c r="H45016" s="12">
        <v>21540</v>
      </c>
      <c r="I45016" s="12">
        <v>7724.6419999999989</v>
      </c>
    </row>
    <row r="45017" spans="1:9" ht="15.75" customHeight="1" x14ac:dyDescent="0.25">
      <c r="A45017" s="13">
        <v>45020.728449074071</v>
      </c>
      <c r="B45017" s="12">
        <v>1860</v>
      </c>
      <c r="C45017" s="12" t="s">
        <v>2675</v>
      </c>
      <c r="D45017" s="12">
        <v>1078601931343</v>
      </c>
      <c r="E45017" s="12" t="s">
        <v>215</v>
      </c>
      <c r="F45017" s="12" t="s">
        <v>340</v>
      </c>
      <c r="G45017" s="12">
        <v>3.36</v>
      </c>
      <c r="H45017" s="12">
        <v>1848</v>
      </c>
      <c r="I45017" s="12">
        <v>444.34849999999994</v>
      </c>
    </row>
    <row r="45018" spans="1:9" ht="15.75" customHeight="1" x14ac:dyDescent="0.25">
      <c r="A45018" s="13">
        <v>45020.756354166668</v>
      </c>
      <c r="B45018" s="12">
        <v>1861</v>
      </c>
      <c r="C45018" s="12" t="s">
        <v>810</v>
      </c>
      <c r="D45018" s="12">
        <v>1078579037787</v>
      </c>
      <c r="E45018" s="12" t="s">
        <v>453</v>
      </c>
      <c r="F45018" s="12" t="s">
        <v>230</v>
      </c>
      <c r="G45018" s="12">
        <v>0.15</v>
      </c>
      <c r="H45018" s="12">
        <v>9060</v>
      </c>
      <c r="I45018" s="12">
        <v>3635.1499999999996</v>
      </c>
    </row>
    <row r="45019" spans="1:9" ht="15.75" customHeight="1" x14ac:dyDescent="0.25">
      <c r="A45019" s="13">
        <v>45020.817800925928</v>
      </c>
      <c r="B45019" s="12">
        <v>3473</v>
      </c>
      <c r="C45019" s="12" t="s">
        <v>2003</v>
      </c>
      <c r="D45019" s="12">
        <v>1078601148164</v>
      </c>
      <c r="E45019" s="12" t="s">
        <v>212</v>
      </c>
      <c r="F45019" s="12" t="s">
        <v>304</v>
      </c>
      <c r="G45019" s="12">
        <v>4.46</v>
      </c>
      <c r="H45019" s="12">
        <v>4104</v>
      </c>
      <c r="I45019" s="12">
        <v>2250.7799999999997</v>
      </c>
    </row>
    <row r="45020" spans="1:9" ht="15.75" customHeight="1" x14ac:dyDescent="0.25">
      <c r="A45020" s="13">
        <v>45020.858055555553</v>
      </c>
      <c r="B45020" s="12">
        <v>3474</v>
      </c>
      <c r="C45020" s="12" t="s">
        <v>3349</v>
      </c>
      <c r="D45020" s="12">
        <v>1078519106135</v>
      </c>
      <c r="E45020" s="12" t="s">
        <v>390</v>
      </c>
      <c r="F45020" s="12" t="s">
        <v>221</v>
      </c>
      <c r="G45020" s="12">
        <v>2.54</v>
      </c>
      <c r="H45020" s="12">
        <v>1267.2</v>
      </c>
      <c r="I45020" s="12">
        <v>324.23099999999999</v>
      </c>
    </row>
    <row r="45021" spans="1:9" ht="15.75" customHeight="1" x14ac:dyDescent="0.25">
      <c r="A45021" s="13">
        <v>45021.467719907407</v>
      </c>
      <c r="B45021" s="12">
        <v>1865</v>
      </c>
      <c r="C45021" s="12" t="s">
        <v>222</v>
      </c>
      <c r="D45021" s="12">
        <v>1078601918784</v>
      </c>
      <c r="E45021" s="12" t="s">
        <v>223</v>
      </c>
      <c r="F45021" s="12" t="s">
        <v>273</v>
      </c>
      <c r="G45021" s="12">
        <v>1.1200000000000001</v>
      </c>
      <c r="H45021" s="12">
        <v>7980</v>
      </c>
      <c r="I45021" s="12">
        <v>2920.8620000000001</v>
      </c>
    </row>
    <row r="45022" spans="1:9" ht="15.75" customHeight="1" x14ac:dyDescent="0.25">
      <c r="A45022" s="13">
        <v>45021.475543981483</v>
      </c>
      <c r="B45022" s="12">
        <v>3184</v>
      </c>
      <c r="C45022" s="12" t="s">
        <v>331</v>
      </c>
      <c r="D45022" s="12">
        <v>1078601946814</v>
      </c>
      <c r="E45022" s="12" t="s">
        <v>283</v>
      </c>
      <c r="F45022" s="12" t="s">
        <v>205</v>
      </c>
      <c r="G45022" s="12">
        <v>0.52</v>
      </c>
      <c r="H45022" s="12">
        <v>3720</v>
      </c>
      <c r="I45022" s="12">
        <v>1552.6264999999883</v>
      </c>
    </row>
    <row r="45023" spans="1:9" ht="15.75" customHeight="1" x14ac:dyDescent="0.25">
      <c r="A45023" s="13">
        <v>45021.484178240738</v>
      </c>
      <c r="B45023" s="12">
        <v>3185</v>
      </c>
      <c r="C45023" s="12" t="s">
        <v>352</v>
      </c>
      <c r="D45023" s="12">
        <v>1078543641900</v>
      </c>
      <c r="E45023" s="12" t="s">
        <v>255</v>
      </c>
      <c r="F45023" s="12" t="s">
        <v>350</v>
      </c>
      <c r="G45023" s="12">
        <v>2.2599999999999998</v>
      </c>
      <c r="H45023" s="12">
        <v>1896</v>
      </c>
      <c r="I45023" s="12">
        <v>597.76999999999884</v>
      </c>
    </row>
    <row r="45024" spans="1:9" ht="15.75" customHeight="1" x14ac:dyDescent="0.25">
      <c r="A45024" s="13">
        <v>45021.484178240738</v>
      </c>
      <c r="B45024" s="12">
        <v>3185</v>
      </c>
      <c r="C45024" s="12" t="s">
        <v>928</v>
      </c>
      <c r="D45024" s="12">
        <v>1078603401517</v>
      </c>
      <c r="E45024" s="12" t="s">
        <v>353</v>
      </c>
      <c r="F45024" s="12" t="s">
        <v>697</v>
      </c>
      <c r="G45024" s="12">
        <v>3.6</v>
      </c>
      <c r="H45024" s="12">
        <v>1368</v>
      </c>
      <c r="I45024" s="12">
        <v>526.75749999999994</v>
      </c>
    </row>
    <row r="45025" spans="1:9" ht="15.75" customHeight="1" x14ac:dyDescent="0.25">
      <c r="A45025" s="13">
        <v>45021.514976851853</v>
      </c>
      <c r="B45025" s="12">
        <v>1867</v>
      </c>
      <c r="C45025" s="12" t="s">
        <v>1301</v>
      </c>
      <c r="D45025" s="12">
        <v>1078601345180</v>
      </c>
      <c r="E45025" s="12" t="s">
        <v>1131</v>
      </c>
      <c r="F45025" s="12" t="s">
        <v>221</v>
      </c>
      <c r="G45025" s="12">
        <v>0.5</v>
      </c>
      <c r="H45025" s="12">
        <v>1236</v>
      </c>
      <c r="I45025" s="12">
        <v>423.2</v>
      </c>
    </row>
    <row r="45026" spans="1:9" ht="15.75" customHeight="1" x14ac:dyDescent="0.25">
      <c r="A45026" s="13">
        <v>45021.514976851853</v>
      </c>
      <c r="B45026" s="12">
        <v>1867</v>
      </c>
      <c r="C45026" s="12" t="s">
        <v>577</v>
      </c>
      <c r="D45026" s="12">
        <v>1078534563894</v>
      </c>
      <c r="E45026" s="12" t="s">
        <v>215</v>
      </c>
      <c r="F45026" s="12" t="s">
        <v>346</v>
      </c>
      <c r="G45026" s="12">
        <v>2.36</v>
      </c>
      <c r="H45026" s="12">
        <v>936</v>
      </c>
      <c r="I45026" s="12">
        <v>331.108</v>
      </c>
    </row>
    <row r="45027" spans="1:9" ht="15.75" customHeight="1" x14ac:dyDescent="0.25">
      <c r="A45027" s="13">
        <v>45021.526608796295</v>
      </c>
      <c r="B45027" s="12">
        <v>1868</v>
      </c>
      <c r="C45027" s="12" t="s">
        <v>1509</v>
      </c>
      <c r="D45027" s="12">
        <v>1078603811613</v>
      </c>
      <c r="E45027" s="12" t="s">
        <v>248</v>
      </c>
      <c r="F45027" s="12" t="s">
        <v>221</v>
      </c>
      <c r="G45027" s="12">
        <v>0.99</v>
      </c>
      <c r="H45027" s="12">
        <v>900</v>
      </c>
      <c r="I45027" s="12">
        <v>280.07099999999997</v>
      </c>
    </row>
    <row r="45028" spans="1:9" ht="15.75" customHeight="1" x14ac:dyDescent="0.25">
      <c r="A45028" s="13">
        <v>45021.551539351851</v>
      </c>
      <c r="B45028" s="12">
        <v>3186</v>
      </c>
      <c r="C45028" s="12" t="s">
        <v>234</v>
      </c>
      <c r="D45028" s="12">
        <v>1078601819584</v>
      </c>
      <c r="E45028" s="12" t="s">
        <v>235</v>
      </c>
      <c r="F45028" s="12" t="s">
        <v>205</v>
      </c>
      <c r="G45028" s="12">
        <v>0.93</v>
      </c>
      <c r="H45028" s="12">
        <v>6660</v>
      </c>
      <c r="I45028" s="12">
        <v>3245.9669999999883</v>
      </c>
    </row>
    <row r="45029" spans="1:9" ht="15.75" customHeight="1" x14ac:dyDescent="0.25">
      <c r="A45029" s="13">
        <v>45021.575231481482</v>
      </c>
      <c r="B45029" s="12">
        <v>1869</v>
      </c>
      <c r="C45029" s="12" t="s">
        <v>3202</v>
      </c>
      <c r="D45029" s="12">
        <v>1078485644161</v>
      </c>
      <c r="E45029" s="12" t="s">
        <v>243</v>
      </c>
      <c r="F45029" s="12" t="s">
        <v>239</v>
      </c>
      <c r="G45029" s="12">
        <v>2.84</v>
      </c>
      <c r="H45029" s="12">
        <v>17700</v>
      </c>
      <c r="I45029" s="12">
        <v>6266.7065000000002</v>
      </c>
    </row>
    <row r="45030" spans="1:9" ht="15.75" customHeight="1" x14ac:dyDescent="0.25">
      <c r="A45030" s="13">
        <v>45021.599722222221</v>
      </c>
      <c r="B45030" s="12">
        <v>3187</v>
      </c>
      <c r="C45030" s="12" t="s">
        <v>1069</v>
      </c>
      <c r="D45030" s="12">
        <v>1078603761148</v>
      </c>
      <c r="E45030" s="12" t="s">
        <v>215</v>
      </c>
      <c r="F45030" s="12" t="s">
        <v>340</v>
      </c>
      <c r="G45030" s="12">
        <v>5.47</v>
      </c>
      <c r="H45030" s="12">
        <v>2808</v>
      </c>
      <c r="I45030" s="12">
        <v>773.74300000000005</v>
      </c>
    </row>
    <row r="45031" spans="1:9" ht="15.75" customHeight="1" x14ac:dyDescent="0.25">
      <c r="A45031" s="13">
        <v>45021.599849537037</v>
      </c>
      <c r="B45031" s="12">
        <v>1874</v>
      </c>
      <c r="C45031" s="12" t="s">
        <v>1564</v>
      </c>
      <c r="D45031" s="12">
        <v>1078589839981</v>
      </c>
      <c r="E45031" s="12" t="s">
        <v>229</v>
      </c>
      <c r="F45031" s="12" t="s">
        <v>409</v>
      </c>
      <c r="G45031" s="12">
        <v>3.88</v>
      </c>
      <c r="H45031" s="12">
        <v>23580</v>
      </c>
      <c r="I45031" s="12">
        <v>11468.455499999989</v>
      </c>
    </row>
    <row r="45032" spans="1:9" ht="15.75" customHeight="1" x14ac:dyDescent="0.25">
      <c r="A45032" s="13">
        <v>45021.600659722222</v>
      </c>
      <c r="B45032" s="12">
        <v>3479</v>
      </c>
      <c r="C45032" s="12" t="s">
        <v>1560</v>
      </c>
      <c r="D45032" s="12">
        <v>1078355684907</v>
      </c>
      <c r="E45032" s="12" t="s">
        <v>204</v>
      </c>
      <c r="F45032" s="12" t="s">
        <v>205</v>
      </c>
      <c r="G45032" s="12">
        <v>3.64</v>
      </c>
      <c r="H45032" s="12">
        <v>17035.2</v>
      </c>
      <c r="I45032" s="12">
        <v>10612.682999999999</v>
      </c>
    </row>
    <row r="45033" spans="1:9" ht="15.75" customHeight="1" x14ac:dyDescent="0.25">
      <c r="A45033" s="13">
        <v>45021.611990740741</v>
      </c>
      <c r="B45033" s="12">
        <v>3188</v>
      </c>
      <c r="C45033" s="12" t="s">
        <v>2616</v>
      </c>
      <c r="D45033" s="12">
        <v>1078458196960</v>
      </c>
      <c r="E45033" s="12" t="s">
        <v>243</v>
      </c>
      <c r="F45033" s="12" t="s">
        <v>281</v>
      </c>
      <c r="G45033" s="12">
        <v>2.89</v>
      </c>
      <c r="H45033" s="12">
        <v>9780</v>
      </c>
      <c r="I45033" s="12">
        <v>4160.5389999999879</v>
      </c>
    </row>
    <row r="45034" spans="1:9" ht="15.75" customHeight="1" x14ac:dyDescent="0.25">
      <c r="A45034" s="13">
        <v>45021.611990740741</v>
      </c>
      <c r="B45034" s="12">
        <v>3188</v>
      </c>
      <c r="C45034" s="12" t="s">
        <v>2215</v>
      </c>
      <c r="D45034" s="12">
        <v>1078601739748</v>
      </c>
      <c r="E45034" s="12" t="s">
        <v>207</v>
      </c>
      <c r="F45034" s="12" t="s">
        <v>321</v>
      </c>
      <c r="G45034" s="12">
        <v>3.06</v>
      </c>
      <c r="H45034" s="12">
        <v>7680</v>
      </c>
      <c r="I45034" s="12">
        <v>3124.4349999999886</v>
      </c>
    </row>
    <row r="45035" spans="1:9" ht="15.75" customHeight="1" x14ac:dyDescent="0.25">
      <c r="A45035" s="13">
        <v>45021.635601851849</v>
      </c>
      <c r="B45035" s="12">
        <v>3480</v>
      </c>
      <c r="C45035" s="12" t="s">
        <v>5999</v>
      </c>
      <c r="D45035" s="12">
        <v>1078130415138</v>
      </c>
      <c r="E45035" s="12" t="s">
        <v>212</v>
      </c>
      <c r="F45035" s="12" t="s">
        <v>469</v>
      </c>
      <c r="G45035" s="12">
        <v>1.74</v>
      </c>
      <c r="H45035" s="12">
        <v>720</v>
      </c>
      <c r="I45035" s="12">
        <v>390.19499999999999</v>
      </c>
    </row>
    <row r="45036" spans="1:9" ht="15.75" customHeight="1" x14ac:dyDescent="0.25">
      <c r="A45036" s="13">
        <v>45021.643935185188</v>
      </c>
      <c r="B45036" s="12">
        <v>1875</v>
      </c>
      <c r="C45036" s="12" t="s">
        <v>2021</v>
      </c>
      <c r="D45036" s="12">
        <v>1078566697191</v>
      </c>
      <c r="E45036" s="12" t="s">
        <v>292</v>
      </c>
      <c r="F45036" s="12" t="s">
        <v>350</v>
      </c>
      <c r="G45036" s="12">
        <v>15.37</v>
      </c>
      <c r="H45036" s="12">
        <v>6624</v>
      </c>
      <c r="I45036" s="12">
        <v>2138.7354999999884</v>
      </c>
    </row>
    <row r="45037" spans="1:9" ht="15.75" customHeight="1" x14ac:dyDescent="0.25">
      <c r="A45037" s="13">
        <v>45021.646608796298</v>
      </c>
      <c r="B45037" s="12">
        <v>3189</v>
      </c>
      <c r="C45037" s="12" t="s">
        <v>319</v>
      </c>
      <c r="D45037" s="12">
        <v>1078603741510</v>
      </c>
      <c r="E45037" s="12" t="s">
        <v>292</v>
      </c>
      <c r="F45037" s="12" t="s">
        <v>213</v>
      </c>
      <c r="G45037" s="12">
        <v>11.43</v>
      </c>
      <c r="H45037" s="12">
        <v>3996</v>
      </c>
      <c r="I45037" s="12">
        <v>1515.9185</v>
      </c>
    </row>
    <row r="45038" spans="1:9" ht="15.75" customHeight="1" x14ac:dyDescent="0.25">
      <c r="A45038" s="13">
        <v>45021.655775462961</v>
      </c>
      <c r="B45038" s="12">
        <v>3190</v>
      </c>
      <c r="C45038" s="12" t="s">
        <v>6771</v>
      </c>
      <c r="D45038" s="12">
        <v>1078380193075</v>
      </c>
      <c r="E45038" s="12" t="s">
        <v>243</v>
      </c>
      <c r="F45038" s="12" t="s">
        <v>279</v>
      </c>
      <c r="G45038" s="12">
        <v>2.06</v>
      </c>
      <c r="H45038" s="12">
        <v>9640.7999999999993</v>
      </c>
      <c r="I45038" s="12">
        <v>3611.2759999999994</v>
      </c>
    </row>
    <row r="45039" spans="1:9" ht="15.75" customHeight="1" x14ac:dyDescent="0.25">
      <c r="A45039" s="13">
        <v>45021.67224537037</v>
      </c>
      <c r="B45039" s="12">
        <v>3191</v>
      </c>
      <c r="C45039" s="12" t="s">
        <v>5040</v>
      </c>
      <c r="D45039" s="12">
        <v>1078603303171</v>
      </c>
      <c r="E45039" s="12" t="s">
        <v>204</v>
      </c>
      <c r="F45039" s="12" t="s">
        <v>205</v>
      </c>
      <c r="G45039" s="12">
        <v>3.05</v>
      </c>
      <c r="H45039" s="12">
        <v>33780</v>
      </c>
      <c r="I45039" s="12">
        <v>13417.923999999999</v>
      </c>
    </row>
    <row r="45040" spans="1:9" ht="15.75" customHeight="1" x14ac:dyDescent="0.25">
      <c r="A45040" s="13">
        <v>45021.674097222225</v>
      </c>
      <c r="B45040" s="12">
        <v>3191</v>
      </c>
      <c r="C45040" s="12" t="s">
        <v>474</v>
      </c>
      <c r="D45040" s="12">
        <v>1078601594033</v>
      </c>
      <c r="E45040" s="12" t="s">
        <v>390</v>
      </c>
      <c r="F45040" s="12" t="s">
        <v>221</v>
      </c>
      <c r="G45040" s="12">
        <v>5.62</v>
      </c>
      <c r="H45040" s="12">
        <v>1872</v>
      </c>
      <c r="I45040" s="12">
        <v>704.43249999999887</v>
      </c>
    </row>
    <row r="45041" spans="1:9" ht="15.75" customHeight="1" x14ac:dyDescent="0.25">
      <c r="A45041" s="13">
        <v>45021.710682870369</v>
      </c>
      <c r="B45041" s="12">
        <v>3193</v>
      </c>
      <c r="C45041" s="12" t="s">
        <v>268</v>
      </c>
      <c r="D45041" s="12">
        <v>1078601488441</v>
      </c>
      <c r="E45041" s="12" t="s">
        <v>269</v>
      </c>
      <c r="F45041" s="12" t="s">
        <v>205</v>
      </c>
      <c r="G45041" s="12">
        <v>0.71</v>
      </c>
      <c r="H45041" s="12">
        <v>4320</v>
      </c>
      <c r="I45041" s="12">
        <v>2380.6149999999884</v>
      </c>
    </row>
    <row r="45042" spans="1:9" ht="15.75" customHeight="1" x14ac:dyDescent="0.25">
      <c r="A45042" s="13">
        <v>45021.72078703704</v>
      </c>
      <c r="B45042" s="12">
        <v>1876</v>
      </c>
      <c r="C45042" s="12" t="s">
        <v>6772</v>
      </c>
      <c r="D45042" s="12">
        <v>1078314405918</v>
      </c>
      <c r="E45042" s="12" t="s">
        <v>209</v>
      </c>
      <c r="F45042" s="12" t="s">
        <v>224</v>
      </c>
      <c r="G45042" s="12">
        <v>1.86</v>
      </c>
      <c r="H45042" s="12">
        <v>8460</v>
      </c>
      <c r="I45042" s="12">
        <v>4153.57</v>
      </c>
    </row>
    <row r="45043" spans="1:9" ht="15.75" customHeight="1" x14ac:dyDescent="0.25">
      <c r="A45043" s="13">
        <v>45021.739525462966</v>
      </c>
      <c r="B45043" s="12">
        <v>3481</v>
      </c>
      <c r="C45043" s="12" t="s">
        <v>608</v>
      </c>
      <c r="D45043" s="12">
        <v>1078603413474</v>
      </c>
      <c r="E45043" s="12" t="s">
        <v>229</v>
      </c>
      <c r="F45043" s="12" t="s">
        <v>230</v>
      </c>
      <c r="G45043" s="12">
        <v>2.2799999999999998</v>
      </c>
      <c r="H45043" s="12">
        <v>16380</v>
      </c>
      <c r="I45043" s="12">
        <v>5602.5584999999992</v>
      </c>
    </row>
    <row r="45044" spans="1:9" ht="15.75" customHeight="1" x14ac:dyDescent="0.25">
      <c r="A45044" s="13">
        <v>45021.739525462966</v>
      </c>
      <c r="B45044" s="12">
        <v>3481</v>
      </c>
      <c r="C45044" s="12" t="s">
        <v>632</v>
      </c>
      <c r="D45044" s="12">
        <v>1078530511018</v>
      </c>
      <c r="E45044" s="12" t="s">
        <v>294</v>
      </c>
      <c r="F45044" s="12" t="s">
        <v>205</v>
      </c>
      <c r="G45044" s="12">
        <v>0.55000000000000004</v>
      </c>
      <c r="H45044" s="12">
        <v>4320</v>
      </c>
      <c r="I45044" s="12">
        <v>1683.232</v>
      </c>
    </row>
    <row r="45045" spans="1:9" ht="15.75" customHeight="1" x14ac:dyDescent="0.25">
      <c r="A45045" s="13">
        <v>45021.748877314814</v>
      </c>
      <c r="B45045" s="12">
        <v>3481</v>
      </c>
      <c r="C45045" s="12" t="s">
        <v>503</v>
      </c>
      <c r="D45045" s="12">
        <v>1078515871380</v>
      </c>
      <c r="E45045" s="12" t="s">
        <v>504</v>
      </c>
      <c r="F45045" s="12" t="s">
        <v>434</v>
      </c>
      <c r="G45045" s="12">
        <v>5.2</v>
      </c>
      <c r="H45045" s="12">
        <v>37080</v>
      </c>
      <c r="I45045" s="12">
        <v>17068.115999999998</v>
      </c>
    </row>
    <row r="45046" spans="1:9" ht="15.75" customHeight="1" x14ac:dyDescent="0.25">
      <c r="A45046" s="13">
        <v>45021.754895833335</v>
      </c>
      <c r="B45046" s="12">
        <v>3483</v>
      </c>
      <c r="C45046" s="12" t="s">
        <v>234</v>
      </c>
      <c r="D45046" s="12">
        <v>1078584961718</v>
      </c>
      <c r="E45046" s="12" t="s">
        <v>235</v>
      </c>
      <c r="F45046" s="12" t="s">
        <v>205</v>
      </c>
      <c r="G45046" s="12">
        <v>1.63</v>
      </c>
      <c r="H45046" s="12">
        <v>12660</v>
      </c>
      <c r="I45046" s="12">
        <v>4938.3184999999876</v>
      </c>
    </row>
    <row r="45047" spans="1:9" ht="15.75" customHeight="1" x14ac:dyDescent="0.25">
      <c r="A45047" s="13">
        <v>45021.755624999998</v>
      </c>
      <c r="B45047" s="12">
        <v>1878</v>
      </c>
      <c r="C45047" s="12" t="s">
        <v>389</v>
      </c>
      <c r="D45047" s="12">
        <v>1078601178711</v>
      </c>
      <c r="E45047" s="12" t="s">
        <v>390</v>
      </c>
      <c r="F45047" s="12" t="s">
        <v>221</v>
      </c>
      <c r="G45047" s="12">
        <v>4.75</v>
      </c>
      <c r="H45047" s="12">
        <v>1884</v>
      </c>
      <c r="I45047" s="12">
        <v>580.52</v>
      </c>
    </row>
    <row r="45048" spans="1:9" ht="15.75" customHeight="1" x14ac:dyDescent="0.25">
      <c r="A45048" s="13">
        <v>45021.755624999998</v>
      </c>
      <c r="B45048" s="12">
        <v>1878</v>
      </c>
      <c r="C45048" s="12" t="s">
        <v>519</v>
      </c>
      <c r="D45048" s="12">
        <v>1078601961541</v>
      </c>
      <c r="E45048" s="12" t="s">
        <v>215</v>
      </c>
      <c r="F45048" s="12" t="s">
        <v>346</v>
      </c>
      <c r="G45048" s="12">
        <v>15.154999999999999</v>
      </c>
      <c r="H45048" s="12">
        <v>6420</v>
      </c>
      <c r="I45048" s="12">
        <v>3165.731499999988</v>
      </c>
    </row>
    <row r="45049" spans="1:9" ht="15.75" customHeight="1" x14ac:dyDescent="0.25">
      <c r="A45049" s="13">
        <v>45021.765185185184</v>
      </c>
      <c r="B45049" s="12">
        <v>3194</v>
      </c>
      <c r="C45049" s="12" t="s">
        <v>6773</v>
      </c>
      <c r="D45049" s="12">
        <v>1078155319854</v>
      </c>
      <c r="E45049" s="12" t="s">
        <v>212</v>
      </c>
      <c r="F45049" s="12" t="s">
        <v>252</v>
      </c>
      <c r="G45049" s="12">
        <v>3.62</v>
      </c>
      <c r="H45049" s="12">
        <v>1270.8</v>
      </c>
      <c r="I45049" s="12">
        <v>936.67499999999995</v>
      </c>
    </row>
    <row r="45050" spans="1:9" ht="15.75" customHeight="1" x14ac:dyDescent="0.25">
      <c r="A45050" s="13">
        <v>45021.769976851851</v>
      </c>
      <c r="B45050" s="12">
        <v>1879</v>
      </c>
      <c r="C45050" s="12" t="s">
        <v>302</v>
      </c>
      <c r="D45050" s="12">
        <v>1078603507801</v>
      </c>
      <c r="E45050" s="12" t="s">
        <v>248</v>
      </c>
      <c r="F45050" s="12" t="s">
        <v>221</v>
      </c>
      <c r="G45050" s="12">
        <v>2.2200000000000002</v>
      </c>
      <c r="H45050" s="12">
        <v>1392</v>
      </c>
      <c r="I45050" s="12">
        <v>479.97549999999995</v>
      </c>
    </row>
    <row r="45051" spans="1:9" ht="15.75" customHeight="1" x14ac:dyDescent="0.25">
      <c r="A45051" s="13">
        <v>45021.769976851851</v>
      </c>
      <c r="B45051" s="12">
        <v>1879</v>
      </c>
      <c r="C45051" s="12" t="s">
        <v>507</v>
      </c>
      <c r="D45051" s="12">
        <v>1078603430664</v>
      </c>
      <c r="E45051" s="12" t="s">
        <v>483</v>
      </c>
      <c r="F45051" s="12" t="s">
        <v>221</v>
      </c>
      <c r="G45051" s="12">
        <v>0.88</v>
      </c>
      <c r="H45051" s="12">
        <v>540</v>
      </c>
      <c r="I45051" s="12">
        <v>230.73599999999996</v>
      </c>
    </row>
    <row r="45052" spans="1:9" ht="15.75" customHeight="1" x14ac:dyDescent="0.25">
      <c r="A45052" s="13">
        <v>45021.769976851851</v>
      </c>
      <c r="B45052" s="12">
        <v>1879</v>
      </c>
      <c r="C45052" s="12" t="s">
        <v>569</v>
      </c>
      <c r="D45052" s="12">
        <v>1078603447147</v>
      </c>
      <c r="E45052" s="12" t="s">
        <v>215</v>
      </c>
      <c r="F45052" s="12" t="s">
        <v>277</v>
      </c>
      <c r="G45052" s="12">
        <v>1.23</v>
      </c>
      <c r="H45052" s="12">
        <v>552</v>
      </c>
      <c r="I45052" s="12">
        <v>239.2</v>
      </c>
    </row>
    <row r="45053" spans="1:9" ht="15.75" customHeight="1" x14ac:dyDescent="0.25">
      <c r="A45053" s="13">
        <v>45021.804108796299</v>
      </c>
      <c r="B45053" s="12">
        <v>3195</v>
      </c>
      <c r="C45053" s="12" t="s">
        <v>760</v>
      </c>
      <c r="D45053" s="12">
        <v>1078603403514</v>
      </c>
      <c r="E45053" s="12" t="s">
        <v>483</v>
      </c>
      <c r="F45053" s="12" t="s">
        <v>221</v>
      </c>
      <c r="G45053" s="12">
        <v>0.38</v>
      </c>
      <c r="H45053" s="12">
        <v>564</v>
      </c>
      <c r="I45053" s="12">
        <v>212.31299999999999</v>
      </c>
    </row>
    <row r="45054" spans="1:9" ht="15.75" customHeight="1" x14ac:dyDescent="0.25">
      <c r="A45054" s="13">
        <v>45021.811319444445</v>
      </c>
      <c r="B45054" s="12">
        <v>3196</v>
      </c>
      <c r="C45054" s="12" t="s">
        <v>352</v>
      </c>
      <c r="D45054" s="12">
        <v>1078555615687</v>
      </c>
      <c r="E45054" s="12" t="s">
        <v>255</v>
      </c>
      <c r="F45054" s="12" t="s">
        <v>258</v>
      </c>
      <c r="G45054" s="12">
        <v>1.28</v>
      </c>
      <c r="H45054" s="12">
        <v>1152</v>
      </c>
      <c r="I45054" s="12">
        <v>241.62649999999999</v>
      </c>
    </row>
    <row r="45055" spans="1:9" ht="15.75" customHeight="1" x14ac:dyDescent="0.25">
      <c r="A45055" s="13">
        <v>45022.384884259256</v>
      </c>
      <c r="B45055" s="12">
        <v>3100</v>
      </c>
      <c r="C45055" s="12" t="s">
        <v>214</v>
      </c>
      <c r="D45055" s="12">
        <v>1078484857586</v>
      </c>
      <c r="E45055" s="12" t="s">
        <v>215</v>
      </c>
      <c r="F45055" s="12" t="s">
        <v>442</v>
      </c>
      <c r="G45055" s="12">
        <v>4.9400000000000004</v>
      </c>
      <c r="H45055" s="12">
        <v>1126.8</v>
      </c>
      <c r="I45055" s="12">
        <v>556.73799999999994</v>
      </c>
    </row>
    <row r="45056" spans="1:9" ht="15.75" customHeight="1" x14ac:dyDescent="0.25">
      <c r="A45056" s="13">
        <v>45022.446087962962</v>
      </c>
      <c r="B45056" s="12">
        <v>1883</v>
      </c>
      <c r="C45056" s="12" t="s">
        <v>529</v>
      </c>
      <c r="D45056" s="12">
        <v>1078603381441</v>
      </c>
      <c r="E45056" s="12" t="s">
        <v>207</v>
      </c>
      <c r="F45056" s="12" t="s">
        <v>321</v>
      </c>
      <c r="G45056" s="12">
        <v>2.75</v>
      </c>
      <c r="H45056" s="12">
        <v>14940</v>
      </c>
      <c r="I45056" s="12">
        <v>4309.9470000000001</v>
      </c>
    </row>
    <row r="45057" spans="1:9" ht="15.75" customHeight="1" x14ac:dyDescent="0.25">
      <c r="A45057" s="13">
        <v>45022.461631944447</v>
      </c>
      <c r="B45057" s="12">
        <v>3101</v>
      </c>
      <c r="C45057" s="12" t="s">
        <v>6774</v>
      </c>
      <c r="D45057" s="12">
        <v>1078476047451</v>
      </c>
      <c r="E45057" s="12" t="s">
        <v>338</v>
      </c>
      <c r="F45057" s="12" t="s">
        <v>221</v>
      </c>
      <c r="G45057" s="12">
        <v>2.4500000000000002</v>
      </c>
      <c r="H45057" s="12">
        <v>600</v>
      </c>
      <c r="I45057" s="12">
        <v>442.34749999999991</v>
      </c>
    </row>
    <row r="45058" spans="1:9" ht="15.75" customHeight="1" x14ac:dyDescent="0.25">
      <c r="A45058" s="13">
        <v>45022.463391203702</v>
      </c>
      <c r="B45058" s="12">
        <v>3487</v>
      </c>
      <c r="C45058" s="12" t="s">
        <v>330</v>
      </c>
      <c r="D45058" s="12">
        <v>1078567483688</v>
      </c>
      <c r="E45058" s="12" t="s">
        <v>255</v>
      </c>
      <c r="F45058" s="12" t="s">
        <v>469</v>
      </c>
      <c r="G45058" s="12">
        <v>1.34</v>
      </c>
      <c r="H45058" s="12">
        <v>1392</v>
      </c>
      <c r="I45058" s="12">
        <v>238.55599999999998</v>
      </c>
    </row>
    <row r="45059" spans="1:9" ht="15.75" customHeight="1" x14ac:dyDescent="0.25">
      <c r="A45059" s="13">
        <v>45022.474097222221</v>
      </c>
      <c r="B45059" s="12">
        <v>3101</v>
      </c>
      <c r="C45059" s="12" t="s">
        <v>4131</v>
      </c>
      <c r="D45059" s="12">
        <v>1078565079316</v>
      </c>
      <c r="E45059" s="12" t="s">
        <v>212</v>
      </c>
      <c r="F45059" s="12" t="s">
        <v>304</v>
      </c>
      <c r="G45059" s="12">
        <v>1.48</v>
      </c>
      <c r="H45059" s="12">
        <v>756</v>
      </c>
      <c r="I45059" s="12">
        <v>381.24799999999993</v>
      </c>
    </row>
    <row r="45060" spans="1:9" ht="15.75" customHeight="1" x14ac:dyDescent="0.25">
      <c r="A45060" s="13">
        <v>45022.485567129632</v>
      </c>
      <c r="B45060" s="12">
        <v>3103</v>
      </c>
      <c r="C45060" s="12" t="s">
        <v>737</v>
      </c>
      <c r="D45060" s="12">
        <v>1078467800950</v>
      </c>
      <c r="E45060" s="12" t="s">
        <v>390</v>
      </c>
      <c r="F45060" s="12" t="s">
        <v>221</v>
      </c>
      <c r="G45060" s="12">
        <v>3.59</v>
      </c>
      <c r="H45060" s="12">
        <v>818.4</v>
      </c>
      <c r="I45060" s="12">
        <v>342.66550000000001</v>
      </c>
    </row>
    <row r="45061" spans="1:9" ht="15.75" customHeight="1" x14ac:dyDescent="0.25">
      <c r="A45061" s="13">
        <v>45022.518078703702</v>
      </c>
      <c r="B45061" s="12">
        <v>3488</v>
      </c>
      <c r="C45061" s="12" t="s">
        <v>567</v>
      </c>
      <c r="D45061" s="12">
        <v>1078386051300</v>
      </c>
      <c r="E45061" s="12" t="s">
        <v>294</v>
      </c>
      <c r="F45061" s="12" t="s">
        <v>205</v>
      </c>
      <c r="G45061" s="12">
        <v>0.91</v>
      </c>
      <c r="H45061" s="12">
        <v>8280</v>
      </c>
      <c r="I45061" s="12">
        <v>1701.2294999999883</v>
      </c>
    </row>
    <row r="45062" spans="1:9" ht="15.75" customHeight="1" x14ac:dyDescent="0.25">
      <c r="A45062" s="13">
        <v>45022.550787037035</v>
      </c>
      <c r="B45062" s="12">
        <v>3489</v>
      </c>
      <c r="C45062" s="12" t="s">
        <v>6775</v>
      </c>
      <c r="D45062" s="12">
        <v>1078094351719</v>
      </c>
      <c r="E45062" s="12" t="s">
        <v>209</v>
      </c>
      <c r="F45062" s="12" t="s">
        <v>239</v>
      </c>
      <c r="G45062" s="12">
        <v>2.0299999999999998</v>
      </c>
      <c r="H45062" s="12">
        <v>31510.799999999999</v>
      </c>
      <c r="I45062" s="12">
        <v>23229.332999999882</v>
      </c>
    </row>
    <row r="45063" spans="1:9" ht="15.75" customHeight="1" x14ac:dyDescent="0.25">
      <c r="A45063" s="13">
        <v>45022.55877314815</v>
      </c>
      <c r="B45063" s="12">
        <v>3490</v>
      </c>
      <c r="C45063" s="12" t="s">
        <v>364</v>
      </c>
      <c r="D45063" s="12">
        <v>1078587587083</v>
      </c>
      <c r="E45063" s="12" t="s">
        <v>246</v>
      </c>
      <c r="F45063" s="12" t="s">
        <v>224</v>
      </c>
      <c r="G45063" s="12">
        <v>1.47</v>
      </c>
      <c r="H45063" s="12">
        <v>12000</v>
      </c>
      <c r="I45063" s="12">
        <v>4310.1654999999882</v>
      </c>
    </row>
    <row r="45064" spans="1:9" ht="15.75" customHeight="1" x14ac:dyDescent="0.25">
      <c r="A45064" s="13">
        <v>45022.562245370369</v>
      </c>
      <c r="B45064" s="12">
        <v>3491</v>
      </c>
      <c r="C45064" s="12" t="s">
        <v>6776</v>
      </c>
      <c r="D45064" s="12">
        <v>1078446908448</v>
      </c>
      <c r="E45064" s="12" t="s">
        <v>209</v>
      </c>
      <c r="F45064" s="12" t="s">
        <v>275</v>
      </c>
      <c r="G45064" s="12">
        <v>2.2000000000000002</v>
      </c>
      <c r="H45064" s="12">
        <v>25188</v>
      </c>
      <c r="I45064" s="12">
        <v>17983.297499999884</v>
      </c>
    </row>
    <row r="45065" spans="1:9" ht="15.75" customHeight="1" x14ac:dyDescent="0.25">
      <c r="A45065" s="13">
        <v>45022.596643518518</v>
      </c>
      <c r="B45065" s="12">
        <v>3104</v>
      </c>
      <c r="C45065" s="12" t="s">
        <v>3780</v>
      </c>
      <c r="D45065" s="12">
        <v>1078555480131</v>
      </c>
      <c r="E45065" s="12" t="s">
        <v>212</v>
      </c>
      <c r="F45065" s="12" t="s">
        <v>304</v>
      </c>
      <c r="G45065" s="12">
        <v>1.5</v>
      </c>
      <c r="H45065" s="12">
        <v>684</v>
      </c>
      <c r="I45065" s="12">
        <v>386.4</v>
      </c>
    </row>
    <row r="45066" spans="1:9" ht="15.75" customHeight="1" x14ac:dyDescent="0.25">
      <c r="A45066" s="13">
        <v>45022.597974537035</v>
      </c>
      <c r="B45066" s="12">
        <v>3491</v>
      </c>
      <c r="C45066" s="12" t="s">
        <v>352</v>
      </c>
      <c r="D45066" s="12">
        <v>1078551638901</v>
      </c>
      <c r="E45066" s="12" t="s">
        <v>255</v>
      </c>
      <c r="F45066" s="12" t="s">
        <v>317</v>
      </c>
      <c r="G45066" s="12">
        <v>1.18</v>
      </c>
      <c r="H45066" s="12">
        <v>1272</v>
      </c>
      <c r="I45066" s="12">
        <v>354.02749999999997</v>
      </c>
    </row>
    <row r="45067" spans="1:9" ht="15.75" customHeight="1" x14ac:dyDescent="0.25">
      <c r="A45067" s="13">
        <v>45022.618414351855</v>
      </c>
      <c r="B45067" s="12">
        <v>3105</v>
      </c>
      <c r="C45067" s="12" t="s">
        <v>349</v>
      </c>
      <c r="D45067" s="12">
        <v>1078601999987</v>
      </c>
      <c r="E45067" s="12" t="s">
        <v>292</v>
      </c>
      <c r="F45067" s="12" t="s">
        <v>227</v>
      </c>
      <c r="G45067" s="12">
        <v>18.5</v>
      </c>
      <c r="H45067" s="12">
        <v>7080</v>
      </c>
      <c r="I45067" s="12">
        <v>2310.0969999999884</v>
      </c>
    </row>
    <row r="45068" spans="1:9" ht="15.75" customHeight="1" x14ac:dyDescent="0.25">
      <c r="A45068" s="13">
        <v>45022.639722222222</v>
      </c>
      <c r="B45068" s="12">
        <v>3493</v>
      </c>
      <c r="C45068" s="12" t="s">
        <v>1217</v>
      </c>
      <c r="D45068" s="12">
        <v>1078603376915</v>
      </c>
      <c r="E45068" s="12" t="s">
        <v>215</v>
      </c>
      <c r="F45068" s="12" t="s">
        <v>277</v>
      </c>
      <c r="G45068" s="12">
        <v>2.37</v>
      </c>
      <c r="H45068" s="12">
        <v>1344</v>
      </c>
      <c r="I45068" s="12">
        <v>348.84099999999995</v>
      </c>
    </row>
    <row r="45069" spans="1:9" ht="15.75" customHeight="1" x14ac:dyDescent="0.25">
      <c r="A45069" s="13">
        <v>45022.652581018519</v>
      </c>
      <c r="B45069" s="12">
        <v>3494</v>
      </c>
      <c r="C45069" s="12" t="s">
        <v>272</v>
      </c>
      <c r="D45069" s="12">
        <v>1078580548711</v>
      </c>
      <c r="E45069" s="12" t="s">
        <v>246</v>
      </c>
      <c r="F45069" s="12" t="s">
        <v>224</v>
      </c>
      <c r="G45069" s="12">
        <v>1.78</v>
      </c>
      <c r="H45069" s="12">
        <v>16080</v>
      </c>
      <c r="I45069" s="12">
        <v>5346.5339999999878</v>
      </c>
    </row>
    <row r="45070" spans="1:9" ht="15.75" customHeight="1" x14ac:dyDescent="0.25">
      <c r="A45070" s="13">
        <v>45022.653402777774</v>
      </c>
      <c r="B45070" s="12">
        <v>1884</v>
      </c>
      <c r="C45070" s="12" t="s">
        <v>552</v>
      </c>
      <c r="D45070" s="12">
        <v>1078516943491</v>
      </c>
      <c r="E45070" s="12" t="s">
        <v>372</v>
      </c>
      <c r="F45070" s="12" t="s">
        <v>205</v>
      </c>
      <c r="G45070" s="12">
        <v>1.23</v>
      </c>
      <c r="H45070" s="12">
        <v>12540</v>
      </c>
      <c r="I45070" s="12">
        <v>4140.3564999999999</v>
      </c>
    </row>
    <row r="45071" spans="1:9" ht="15.75" customHeight="1" x14ac:dyDescent="0.25">
      <c r="A45071" s="13">
        <v>45022.653402777774</v>
      </c>
      <c r="B45071" s="12">
        <v>1884</v>
      </c>
      <c r="C45071" s="12" t="s">
        <v>348</v>
      </c>
      <c r="D45071" s="12">
        <v>1078601711057</v>
      </c>
      <c r="E45071" s="12" t="s">
        <v>229</v>
      </c>
      <c r="F45071" s="12" t="s">
        <v>250</v>
      </c>
      <c r="G45071" s="12">
        <v>2.78</v>
      </c>
      <c r="H45071" s="12">
        <v>19560</v>
      </c>
      <c r="I45071" s="12">
        <v>8555.0684999999994</v>
      </c>
    </row>
    <row r="45072" spans="1:9" ht="15.75" customHeight="1" x14ac:dyDescent="0.25">
      <c r="A45072" s="13">
        <v>45022.656944444447</v>
      </c>
      <c r="B45072" s="12">
        <v>3106</v>
      </c>
      <c r="C45072" s="12" t="s">
        <v>951</v>
      </c>
      <c r="D45072" s="12">
        <v>1078601161965</v>
      </c>
      <c r="E45072" s="12" t="s">
        <v>220</v>
      </c>
      <c r="F45072" s="12" t="s">
        <v>221</v>
      </c>
      <c r="G45072" s="12">
        <v>0.16</v>
      </c>
      <c r="H45072" s="12">
        <v>420</v>
      </c>
      <c r="I45072" s="12">
        <v>82.857499999999987</v>
      </c>
    </row>
    <row r="45073" spans="1:9" ht="15.75" customHeight="1" x14ac:dyDescent="0.25">
      <c r="A45073" s="13">
        <v>45022.663993055554</v>
      </c>
      <c r="B45073" s="12">
        <v>3107</v>
      </c>
      <c r="C45073" s="12" t="s">
        <v>6777</v>
      </c>
      <c r="D45073" s="12">
        <v>1078134430847</v>
      </c>
      <c r="E45073" s="12" t="s">
        <v>386</v>
      </c>
      <c r="F45073" s="12" t="s">
        <v>221</v>
      </c>
      <c r="G45073" s="12">
        <v>2.52</v>
      </c>
      <c r="H45073" s="12">
        <v>444</v>
      </c>
      <c r="I45073" s="12">
        <v>255.27699999999996</v>
      </c>
    </row>
    <row r="45074" spans="1:9" ht="15.75" customHeight="1" x14ac:dyDescent="0.25">
      <c r="A45074" s="13">
        <v>45022.663993055554</v>
      </c>
      <c r="B45074" s="12">
        <v>3107</v>
      </c>
      <c r="C45074" s="12" t="s">
        <v>1447</v>
      </c>
      <c r="D45074" s="12">
        <v>1078111481168</v>
      </c>
      <c r="E45074" s="12" t="s">
        <v>386</v>
      </c>
      <c r="F45074" s="12" t="s">
        <v>221</v>
      </c>
      <c r="G45074" s="12">
        <v>2.78</v>
      </c>
      <c r="H45074" s="12">
        <v>468</v>
      </c>
      <c r="I45074" s="12">
        <v>270.29599999999999</v>
      </c>
    </row>
    <row r="45075" spans="1:9" ht="15.75" customHeight="1" x14ac:dyDescent="0.25">
      <c r="A45075" s="13">
        <v>45022.663993055554</v>
      </c>
      <c r="B45075" s="12">
        <v>3107</v>
      </c>
      <c r="C45075" s="12" t="s">
        <v>6778</v>
      </c>
      <c r="D45075" s="12">
        <v>1078136477857</v>
      </c>
      <c r="E45075" s="12" t="s">
        <v>386</v>
      </c>
      <c r="F45075" s="12" t="s">
        <v>221</v>
      </c>
      <c r="G45075" s="12">
        <v>2.41</v>
      </c>
      <c r="H45075" s="12">
        <v>468</v>
      </c>
      <c r="I45075" s="12">
        <v>267.97300000000001</v>
      </c>
    </row>
    <row r="45076" spans="1:9" ht="15.75" customHeight="1" x14ac:dyDescent="0.25">
      <c r="A45076" s="13">
        <v>45022.663993055554</v>
      </c>
      <c r="B45076" s="12">
        <v>3107</v>
      </c>
      <c r="C45076" s="12" t="s">
        <v>6779</v>
      </c>
      <c r="D45076" s="12">
        <v>1078190864419</v>
      </c>
      <c r="E45076" s="12" t="s">
        <v>386</v>
      </c>
      <c r="F45076" s="12" t="s">
        <v>221</v>
      </c>
      <c r="G45076" s="12">
        <v>2.6</v>
      </c>
      <c r="H45076" s="12">
        <v>444</v>
      </c>
      <c r="I45076" s="12">
        <v>258.46249999999998</v>
      </c>
    </row>
    <row r="45077" spans="1:9" ht="15.75" customHeight="1" x14ac:dyDescent="0.25">
      <c r="A45077" s="13">
        <v>45022.663993055554</v>
      </c>
      <c r="B45077" s="12">
        <v>3107</v>
      </c>
      <c r="C45077" s="12" t="s">
        <v>6780</v>
      </c>
      <c r="D45077" s="12">
        <v>1078333411678</v>
      </c>
      <c r="E45077" s="12" t="s">
        <v>386</v>
      </c>
      <c r="F45077" s="12" t="s">
        <v>221</v>
      </c>
      <c r="G45077" s="12">
        <v>2.8</v>
      </c>
      <c r="H45077" s="12">
        <v>444</v>
      </c>
      <c r="I45077" s="12">
        <v>258.66949999999997</v>
      </c>
    </row>
    <row r="45078" spans="1:9" ht="15.75" customHeight="1" x14ac:dyDescent="0.25">
      <c r="A45078" s="13">
        <v>45022.6718287037</v>
      </c>
      <c r="B45078" s="12">
        <v>3108</v>
      </c>
      <c r="C45078" s="12" t="s">
        <v>2589</v>
      </c>
      <c r="D45078" s="12">
        <v>1078461819114</v>
      </c>
      <c r="E45078" s="12" t="s">
        <v>368</v>
      </c>
      <c r="F45078" s="12" t="s">
        <v>317</v>
      </c>
      <c r="G45078" s="12">
        <v>0.94</v>
      </c>
      <c r="H45078" s="12">
        <v>708</v>
      </c>
      <c r="I45078" s="12">
        <v>135.125</v>
      </c>
    </row>
    <row r="45079" spans="1:9" ht="15.75" customHeight="1" x14ac:dyDescent="0.25">
      <c r="A45079" s="13">
        <v>45022.703148148146</v>
      </c>
      <c r="B45079" s="12">
        <v>3495</v>
      </c>
      <c r="C45079" s="12" t="s">
        <v>1737</v>
      </c>
      <c r="D45079" s="12">
        <v>1078595104114</v>
      </c>
      <c r="E45079" s="12" t="s">
        <v>292</v>
      </c>
      <c r="F45079" s="12" t="s">
        <v>304</v>
      </c>
      <c r="G45079" s="12">
        <v>5.3</v>
      </c>
      <c r="H45079" s="12">
        <v>7200</v>
      </c>
      <c r="I45079" s="12">
        <v>1706.3584999999998</v>
      </c>
    </row>
    <row r="45080" spans="1:9" ht="15.75" customHeight="1" x14ac:dyDescent="0.25">
      <c r="A45080" s="13">
        <v>45022.703148148146</v>
      </c>
      <c r="B45080" s="12">
        <v>3495</v>
      </c>
      <c r="C45080" s="12" t="s">
        <v>214</v>
      </c>
      <c r="D45080" s="12">
        <v>1078601869487</v>
      </c>
      <c r="E45080" s="12" t="s">
        <v>215</v>
      </c>
      <c r="F45080" s="12" t="s">
        <v>277</v>
      </c>
      <c r="G45080" s="12">
        <v>3.18</v>
      </c>
      <c r="H45080" s="12">
        <v>1680</v>
      </c>
      <c r="I45080" s="12">
        <v>540.60349999999994</v>
      </c>
    </row>
    <row r="45081" spans="1:9" ht="15.75" customHeight="1" x14ac:dyDescent="0.25">
      <c r="A45081" s="13">
        <v>45022.712997685187</v>
      </c>
      <c r="B45081" s="12">
        <v>3496</v>
      </c>
      <c r="C45081" s="12" t="s">
        <v>2058</v>
      </c>
      <c r="D45081" s="12">
        <v>1078603679375</v>
      </c>
      <c r="E45081" s="12" t="s">
        <v>220</v>
      </c>
      <c r="F45081" s="12" t="s">
        <v>221</v>
      </c>
      <c r="G45081" s="12">
        <v>0.9</v>
      </c>
      <c r="H45081" s="12">
        <v>648</v>
      </c>
      <c r="I45081" s="12">
        <v>153.3065</v>
      </c>
    </row>
    <row r="45082" spans="1:9" ht="15.75" customHeight="1" x14ac:dyDescent="0.25">
      <c r="A45082" s="13">
        <v>45022.7346875</v>
      </c>
      <c r="B45082" s="12">
        <v>1885</v>
      </c>
      <c r="C45082" s="12" t="s">
        <v>311</v>
      </c>
      <c r="D45082" s="12">
        <v>1078601911697</v>
      </c>
      <c r="E45082" s="12" t="s">
        <v>269</v>
      </c>
      <c r="F45082" s="12" t="s">
        <v>1335</v>
      </c>
      <c r="G45082" s="12">
        <v>1.1499999999999999</v>
      </c>
      <c r="H45082" s="12">
        <v>5880</v>
      </c>
      <c r="I45082" s="12">
        <v>2031.5669999999882</v>
      </c>
    </row>
    <row r="45083" spans="1:9" ht="15.75" customHeight="1" x14ac:dyDescent="0.25">
      <c r="A45083" s="13">
        <v>45022.756666666668</v>
      </c>
      <c r="B45083" s="12">
        <v>781</v>
      </c>
      <c r="C45083" s="12" t="s">
        <v>301</v>
      </c>
      <c r="D45083" s="12">
        <v>1078601697915</v>
      </c>
      <c r="E45083" s="12" t="s">
        <v>220</v>
      </c>
      <c r="F45083" s="12" t="s">
        <v>221</v>
      </c>
      <c r="G45083" s="12">
        <v>0.21</v>
      </c>
      <c r="H45083" s="12">
        <v>420</v>
      </c>
      <c r="I45083" s="12">
        <v>118.28899999999999</v>
      </c>
    </row>
    <row r="45084" spans="1:9" ht="15.75" customHeight="1" x14ac:dyDescent="0.25">
      <c r="A45084" s="13">
        <v>45022.756666666668</v>
      </c>
      <c r="B45084" s="12">
        <v>781</v>
      </c>
      <c r="C45084" s="12" t="s">
        <v>6781</v>
      </c>
      <c r="D45084" s="12">
        <v>1078603115138</v>
      </c>
      <c r="E45084" s="12" t="s">
        <v>326</v>
      </c>
      <c r="F45084" s="12" t="s">
        <v>221</v>
      </c>
      <c r="G45084" s="12">
        <v>11.23</v>
      </c>
      <c r="H45084" s="12">
        <v>2580</v>
      </c>
      <c r="I45084" s="12">
        <v>1097.7324999999987</v>
      </c>
    </row>
    <row r="45085" spans="1:9" ht="15.75" customHeight="1" x14ac:dyDescent="0.25">
      <c r="A45085" s="13">
        <v>45022.762037037035</v>
      </c>
      <c r="B45085" s="12">
        <v>1888</v>
      </c>
      <c r="C45085" s="12" t="s">
        <v>4622</v>
      </c>
      <c r="D45085" s="12">
        <v>1078601736401</v>
      </c>
      <c r="E45085" s="12" t="s">
        <v>237</v>
      </c>
      <c r="F45085" s="12" t="s">
        <v>221</v>
      </c>
      <c r="G45085" s="12">
        <v>2.17</v>
      </c>
      <c r="H45085" s="12">
        <v>1824</v>
      </c>
      <c r="I45085" s="12">
        <v>487.49649999999997</v>
      </c>
    </row>
    <row r="45086" spans="1:9" ht="15.75" customHeight="1" x14ac:dyDescent="0.25">
      <c r="A45086" s="13">
        <v>45022.809189814812</v>
      </c>
      <c r="B45086" s="12">
        <v>1889</v>
      </c>
      <c r="C45086" s="12" t="s">
        <v>311</v>
      </c>
      <c r="D45086" s="12">
        <v>1078603885661</v>
      </c>
      <c r="E45086" s="12" t="s">
        <v>269</v>
      </c>
      <c r="F45086" s="12" t="s">
        <v>929</v>
      </c>
      <c r="G45086" s="12">
        <v>1.05</v>
      </c>
      <c r="H45086" s="12">
        <v>6060</v>
      </c>
      <c r="I45086" s="12">
        <v>1840.23</v>
      </c>
    </row>
    <row r="45087" spans="1:9" ht="15.75" customHeight="1" x14ac:dyDescent="0.25">
      <c r="A45087" s="13">
        <v>45022.811655092592</v>
      </c>
      <c r="B45087" s="12">
        <v>1890</v>
      </c>
      <c r="C45087" s="12" t="s">
        <v>331</v>
      </c>
      <c r="D45087" s="12">
        <v>1078603835456</v>
      </c>
      <c r="E45087" s="12" t="s">
        <v>283</v>
      </c>
      <c r="F45087" s="12" t="s">
        <v>205</v>
      </c>
      <c r="G45087" s="12">
        <v>0.56000000000000005</v>
      </c>
      <c r="H45087" s="12">
        <v>4680</v>
      </c>
      <c r="I45087" s="12">
        <v>1385.2899999999997</v>
      </c>
    </row>
    <row r="45088" spans="1:9" ht="15.75" customHeight="1" x14ac:dyDescent="0.25">
      <c r="A45088" s="13">
        <v>45022.849282407406</v>
      </c>
      <c r="B45088" s="12">
        <v>3497</v>
      </c>
      <c r="C45088" s="12" t="s">
        <v>6782</v>
      </c>
      <c r="D45088" s="12">
        <v>1078591658564</v>
      </c>
      <c r="E45088" s="12" t="s">
        <v>223</v>
      </c>
      <c r="F45088" s="12" t="s">
        <v>224</v>
      </c>
      <c r="G45088" s="12">
        <v>2.08</v>
      </c>
      <c r="H45088" s="12">
        <v>16920</v>
      </c>
      <c r="I45088" s="12">
        <v>6297.9864999999882</v>
      </c>
    </row>
    <row r="45089" spans="1:9" ht="15.75" customHeight="1" x14ac:dyDescent="0.25">
      <c r="A45089" s="13">
        <v>45022.87841435185</v>
      </c>
      <c r="B45089" s="12">
        <v>3498</v>
      </c>
      <c r="C45089" s="12" t="s">
        <v>567</v>
      </c>
      <c r="D45089" s="12">
        <v>1078333130118</v>
      </c>
      <c r="E45089" s="12" t="s">
        <v>294</v>
      </c>
      <c r="F45089" s="12" t="s">
        <v>205</v>
      </c>
      <c r="G45089" s="12">
        <v>0.81</v>
      </c>
      <c r="H45089" s="12">
        <v>3790.7999999999997</v>
      </c>
      <c r="I45089" s="12">
        <v>1492.6769999999999</v>
      </c>
    </row>
    <row r="45090" spans="1:9" ht="15.75" customHeight="1" x14ac:dyDescent="0.25">
      <c r="A45090" s="13">
        <v>45022.87841435185</v>
      </c>
      <c r="B45090" s="12">
        <v>3498</v>
      </c>
      <c r="C45090" s="12" t="s">
        <v>315</v>
      </c>
      <c r="D45090" s="12">
        <v>1078386368463</v>
      </c>
      <c r="E45090" s="12" t="s">
        <v>235</v>
      </c>
      <c r="F45090" s="12" t="s">
        <v>205</v>
      </c>
      <c r="G45090" s="12">
        <v>2.37</v>
      </c>
      <c r="H45090" s="12">
        <v>11091.6</v>
      </c>
      <c r="I45090" s="12">
        <v>4547.6404999999877</v>
      </c>
    </row>
    <row r="45091" spans="1:9" ht="15.75" customHeight="1" x14ac:dyDescent="0.25">
      <c r="A45091" s="13">
        <v>45022.87841435185</v>
      </c>
      <c r="B45091" s="12">
        <v>3498</v>
      </c>
      <c r="C45091" s="12" t="s">
        <v>451</v>
      </c>
      <c r="D45091" s="12">
        <v>1078601557171</v>
      </c>
      <c r="E45091" s="12" t="s">
        <v>229</v>
      </c>
      <c r="F45091" s="12" t="s">
        <v>250</v>
      </c>
      <c r="G45091" s="12">
        <v>2</v>
      </c>
      <c r="H45091" s="12">
        <v>16800</v>
      </c>
      <c r="I45091" s="12">
        <v>5538.6644999999871</v>
      </c>
    </row>
    <row r="45092" spans="1:9" ht="15.75" customHeight="1" x14ac:dyDescent="0.25">
      <c r="A45092" s="13">
        <v>45022.87841435185</v>
      </c>
      <c r="B45092" s="12">
        <v>3498</v>
      </c>
      <c r="C45092" s="12" t="s">
        <v>348</v>
      </c>
      <c r="D45092" s="12">
        <v>1078601771149</v>
      </c>
      <c r="E45092" s="12" t="s">
        <v>229</v>
      </c>
      <c r="F45092" s="12" t="s">
        <v>230</v>
      </c>
      <c r="G45092" s="12">
        <v>5.1100000000000003</v>
      </c>
      <c r="H45092" s="12">
        <v>39960</v>
      </c>
      <c r="I45092" s="12">
        <v>16582.194999999883</v>
      </c>
    </row>
    <row r="45093" spans="1:9" ht="15.75" customHeight="1" x14ac:dyDescent="0.25">
      <c r="A45093" s="13">
        <v>45023.383923611109</v>
      </c>
      <c r="B45093" s="12">
        <v>3111</v>
      </c>
      <c r="C45093" s="12" t="s">
        <v>779</v>
      </c>
      <c r="D45093" s="12">
        <v>1078594096691</v>
      </c>
      <c r="E45093" s="12" t="s">
        <v>209</v>
      </c>
      <c r="F45093" s="12" t="s">
        <v>281</v>
      </c>
      <c r="G45093" s="12">
        <v>0.93</v>
      </c>
      <c r="H45093" s="12">
        <v>8820</v>
      </c>
      <c r="I45093" s="12">
        <v>3377.6534999999999</v>
      </c>
    </row>
    <row r="45094" spans="1:9" ht="15.75" customHeight="1" x14ac:dyDescent="0.25">
      <c r="A45094" s="13">
        <v>45023.497569444444</v>
      </c>
      <c r="B45094" s="12">
        <v>3503</v>
      </c>
      <c r="C45094" s="12" t="s">
        <v>558</v>
      </c>
      <c r="D45094" s="12">
        <v>1078601119737</v>
      </c>
      <c r="E45094" s="12" t="s">
        <v>292</v>
      </c>
      <c r="F45094" s="12" t="s">
        <v>213</v>
      </c>
      <c r="G45094" s="12">
        <v>10.83</v>
      </c>
      <c r="H45094" s="12">
        <v>5520</v>
      </c>
      <c r="I45094" s="12">
        <v>1245.4499999999998</v>
      </c>
    </row>
    <row r="45095" spans="1:9" ht="15.75" customHeight="1" x14ac:dyDescent="0.25">
      <c r="A45095" s="13">
        <v>45023.497569444444</v>
      </c>
      <c r="B45095" s="12">
        <v>3503</v>
      </c>
      <c r="C45095" s="12" t="s">
        <v>376</v>
      </c>
      <c r="D45095" s="12">
        <v>1078600661646</v>
      </c>
      <c r="E45095" s="12" t="s">
        <v>368</v>
      </c>
      <c r="F45095" s="12" t="s">
        <v>304</v>
      </c>
      <c r="G45095" s="12">
        <v>1.92</v>
      </c>
      <c r="H45095" s="12">
        <v>2556</v>
      </c>
      <c r="I45095" s="12">
        <v>695.51999999999987</v>
      </c>
    </row>
    <row r="45096" spans="1:9" ht="15.75" customHeight="1" x14ac:dyDescent="0.25">
      <c r="A45096" s="13">
        <v>45023.540219907409</v>
      </c>
      <c r="B45096" s="12">
        <v>3504</v>
      </c>
      <c r="C45096" s="12" t="s">
        <v>5879</v>
      </c>
      <c r="D45096" s="12">
        <v>1078601431514</v>
      </c>
      <c r="E45096" s="12" t="s">
        <v>220</v>
      </c>
      <c r="F45096" s="12" t="s">
        <v>221</v>
      </c>
      <c r="G45096" s="12">
        <v>1.84</v>
      </c>
      <c r="H45096" s="12">
        <v>1524</v>
      </c>
      <c r="I45096" s="12">
        <v>337.50200000000001</v>
      </c>
    </row>
    <row r="45097" spans="1:9" ht="15.75" customHeight="1" x14ac:dyDescent="0.25">
      <c r="A45097" s="13">
        <v>45023.548530092594</v>
      </c>
      <c r="B45097" s="12">
        <v>3505</v>
      </c>
      <c r="C45097" s="12" t="s">
        <v>5766</v>
      </c>
      <c r="D45097" s="12">
        <v>1078589944317</v>
      </c>
      <c r="E45097" s="12" t="s">
        <v>243</v>
      </c>
      <c r="F45097" s="12" t="s">
        <v>224</v>
      </c>
      <c r="G45097" s="12">
        <v>1.84</v>
      </c>
      <c r="H45097" s="12">
        <v>16860</v>
      </c>
      <c r="I45097" s="12">
        <v>5112.2559999999876</v>
      </c>
    </row>
    <row r="45098" spans="1:9" ht="15.75" customHeight="1" x14ac:dyDescent="0.25">
      <c r="A45098" s="13">
        <v>45023.56554398148</v>
      </c>
      <c r="B45098" s="12">
        <v>3114</v>
      </c>
      <c r="C45098" s="12" t="s">
        <v>833</v>
      </c>
      <c r="D45098" s="12">
        <v>1078559871356</v>
      </c>
      <c r="E45098" s="12" t="s">
        <v>215</v>
      </c>
      <c r="F45098" s="12" t="s">
        <v>340</v>
      </c>
      <c r="G45098" s="12">
        <v>3.74</v>
      </c>
      <c r="H45098" s="12">
        <v>2268</v>
      </c>
      <c r="I45098" s="12">
        <v>537.625</v>
      </c>
    </row>
    <row r="45099" spans="1:9" ht="15.75" customHeight="1" x14ac:dyDescent="0.25">
      <c r="A45099" s="13">
        <v>45023.56554398148</v>
      </c>
      <c r="B45099" s="12">
        <v>3114</v>
      </c>
      <c r="C45099" s="12" t="s">
        <v>1087</v>
      </c>
      <c r="D45099" s="12">
        <v>1078603897877</v>
      </c>
      <c r="E45099" s="12" t="s">
        <v>390</v>
      </c>
      <c r="F45099" s="12" t="s">
        <v>221</v>
      </c>
      <c r="G45099" s="12">
        <v>0.92</v>
      </c>
      <c r="H45099" s="12">
        <v>504</v>
      </c>
      <c r="I45099" s="12">
        <v>111.08999999999999</v>
      </c>
    </row>
    <row r="45100" spans="1:9" ht="15.75" customHeight="1" x14ac:dyDescent="0.25">
      <c r="A45100" s="13">
        <v>45023.575601851851</v>
      </c>
      <c r="B45100" s="12">
        <v>3115</v>
      </c>
      <c r="C45100" s="12" t="s">
        <v>272</v>
      </c>
      <c r="D45100" s="12">
        <v>1078475169193</v>
      </c>
      <c r="E45100" s="12" t="s">
        <v>246</v>
      </c>
      <c r="F45100" s="12" t="s">
        <v>239</v>
      </c>
      <c r="G45100" s="12">
        <v>1.22</v>
      </c>
      <c r="H45100" s="12">
        <v>7860</v>
      </c>
      <c r="I45100" s="12">
        <v>2700.5219999999999</v>
      </c>
    </row>
    <row r="45101" spans="1:9" ht="15.75" customHeight="1" x14ac:dyDescent="0.25">
      <c r="A45101" s="13">
        <v>45023.575601851851</v>
      </c>
      <c r="B45101" s="12">
        <v>3115</v>
      </c>
      <c r="C45101" s="12" t="s">
        <v>234</v>
      </c>
      <c r="D45101" s="12">
        <v>1078601467607</v>
      </c>
      <c r="E45101" s="12" t="s">
        <v>235</v>
      </c>
      <c r="F45101" s="12" t="s">
        <v>205</v>
      </c>
      <c r="G45101" s="12">
        <v>0.87</v>
      </c>
      <c r="H45101" s="12">
        <v>5160</v>
      </c>
      <c r="I45101" s="12">
        <v>2224.1574999999884</v>
      </c>
    </row>
    <row r="45102" spans="1:9" ht="15.75" customHeight="1" x14ac:dyDescent="0.25">
      <c r="A45102" s="13">
        <v>45023.580949074072</v>
      </c>
      <c r="B45102" s="12">
        <v>1896</v>
      </c>
      <c r="C45102" s="12" t="s">
        <v>1171</v>
      </c>
      <c r="D45102" s="12">
        <v>1078603073311</v>
      </c>
      <c r="E45102" s="12" t="s">
        <v>207</v>
      </c>
      <c r="F45102" s="12" t="s">
        <v>205</v>
      </c>
      <c r="G45102" s="12">
        <v>1.37</v>
      </c>
      <c r="H45102" s="12">
        <v>9840</v>
      </c>
      <c r="I45102" s="12">
        <v>2837.141999999988</v>
      </c>
    </row>
    <row r="45103" spans="1:9" ht="15.75" customHeight="1" x14ac:dyDescent="0.25">
      <c r="A45103" s="13">
        <v>45023.580949074072</v>
      </c>
      <c r="B45103" s="12">
        <v>1896</v>
      </c>
      <c r="C45103" s="12" t="s">
        <v>3904</v>
      </c>
      <c r="D45103" s="12">
        <v>1078549041117</v>
      </c>
      <c r="E45103" s="12" t="s">
        <v>255</v>
      </c>
      <c r="F45103" s="12" t="s">
        <v>317</v>
      </c>
      <c r="G45103" s="12">
        <v>2.2000000000000002</v>
      </c>
      <c r="H45103" s="12">
        <v>2016</v>
      </c>
      <c r="I45103" s="12">
        <v>729.09999999999991</v>
      </c>
    </row>
    <row r="45104" spans="1:9" ht="15.75" customHeight="1" x14ac:dyDescent="0.25">
      <c r="A45104" s="13">
        <v>45023.601851851854</v>
      </c>
      <c r="B45104" s="12">
        <v>3116</v>
      </c>
      <c r="C45104" s="12" t="s">
        <v>1927</v>
      </c>
      <c r="D45104" s="12">
        <v>1078603381548</v>
      </c>
      <c r="E45104" s="12" t="s">
        <v>372</v>
      </c>
      <c r="F45104" s="12" t="s">
        <v>205</v>
      </c>
      <c r="G45104" s="12">
        <v>0.67</v>
      </c>
      <c r="H45104" s="12">
        <v>9840</v>
      </c>
      <c r="I45104" s="12">
        <v>3148.2974999999997</v>
      </c>
    </row>
    <row r="45105" spans="1:9" ht="15.75" customHeight="1" x14ac:dyDescent="0.25">
      <c r="A45105" s="13">
        <v>45023.611284722225</v>
      </c>
      <c r="B45105" s="12">
        <v>1898</v>
      </c>
      <c r="C45105" s="12" t="s">
        <v>529</v>
      </c>
      <c r="D45105" s="12">
        <v>1078603935855</v>
      </c>
      <c r="E45105" s="12" t="s">
        <v>207</v>
      </c>
      <c r="F45105" s="12" t="s">
        <v>205</v>
      </c>
      <c r="G45105" s="12">
        <v>2.38</v>
      </c>
      <c r="H45105" s="12">
        <v>20640</v>
      </c>
      <c r="I45105" s="12">
        <v>5965.2914999999884</v>
      </c>
    </row>
    <row r="45106" spans="1:9" ht="15.75" customHeight="1" x14ac:dyDescent="0.25">
      <c r="A45106" s="13">
        <v>45023.615231481483</v>
      </c>
      <c r="B45106" s="12">
        <v>1899</v>
      </c>
      <c r="C45106" s="12" t="s">
        <v>4088</v>
      </c>
      <c r="D45106" s="12">
        <v>1078601009493</v>
      </c>
      <c r="E45106" s="12" t="s">
        <v>483</v>
      </c>
      <c r="F45106" s="12" t="s">
        <v>221</v>
      </c>
      <c r="G45106" s="12">
        <v>2.79</v>
      </c>
      <c r="H45106" s="12">
        <v>2064</v>
      </c>
      <c r="I45106" s="12">
        <v>705.85849999999891</v>
      </c>
    </row>
    <row r="45107" spans="1:9" ht="15.75" customHeight="1" x14ac:dyDescent="0.25">
      <c r="A45107" s="13">
        <v>45023.620023148149</v>
      </c>
      <c r="B45107" s="12">
        <v>1901</v>
      </c>
      <c r="C45107" s="12" t="s">
        <v>535</v>
      </c>
      <c r="D45107" s="12">
        <v>1078603499116</v>
      </c>
      <c r="E45107" s="12" t="s">
        <v>223</v>
      </c>
      <c r="F45107" s="12" t="s">
        <v>273</v>
      </c>
      <c r="G45107" s="12">
        <v>1.91</v>
      </c>
      <c r="H45107" s="12">
        <v>16020</v>
      </c>
      <c r="I45107" s="12">
        <v>4879.771999999999</v>
      </c>
    </row>
    <row r="45108" spans="1:9" ht="15.75" customHeight="1" x14ac:dyDescent="0.25">
      <c r="A45108" s="13">
        <v>45023.622928240744</v>
      </c>
      <c r="B45108" s="12">
        <v>3506</v>
      </c>
      <c r="C45108" s="12" t="s">
        <v>348</v>
      </c>
      <c r="D45108" s="12">
        <v>1078601381159</v>
      </c>
      <c r="E45108" s="12" t="s">
        <v>229</v>
      </c>
      <c r="F45108" s="12" t="s">
        <v>286</v>
      </c>
      <c r="G45108" s="12">
        <v>13.1</v>
      </c>
      <c r="H45108" s="12">
        <v>92160</v>
      </c>
      <c r="I45108" s="12">
        <v>40137.5645</v>
      </c>
    </row>
    <row r="45109" spans="1:9" ht="15.75" customHeight="1" x14ac:dyDescent="0.25">
      <c r="A45109" s="13">
        <v>45023.647337962961</v>
      </c>
      <c r="B45109" s="12">
        <v>3117</v>
      </c>
      <c r="C45109" s="12" t="s">
        <v>331</v>
      </c>
      <c r="D45109" s="12">
        <v>1078554718090</v>
      </c>
      <c r="E45109" s="12" t="s">
        <v>283</v>
      </c>
      <c r="F45109" s="12" t="s">
        <v>205</v>
      </c>
      <c r="G45109" s="12">
        <v>0.82</v>
      </c>
      <c r="H45109" s="12">
        <v>6720</v>
      </c>
      <c r="I45109" s="12">
        <v>2546.5369999999998</v>
      </c>
    </row>
    <row r="45110" spans="1:9" ht="15.75" customHeight="1" x14ac:dyDescent="0.25">
      <c r="A45110" s="13">
        <v>45023.672685185185</v>
      </c>
      <c r="B45110" s="12">
        <v>1901</v>
      </c>
      <c r="C45110" s="12" t="s">
        <v>4883</v>
      </c>
      <c r="D45110" s="12">
        <v>1078601316031</v>
      </c>
      <c r="E45110" s="12" t="s">
        <v>1131</v>
      </c>
      <c r="F45110" s="12" t="s">
        <v>221</v>
      </c>
      <c r="G45110" s="12">
        <v>1.5</v>
      </c>
      <c r="H45110" s="12">
        <v>1128</v>
      </c>
      <c r="I45110" s="12">
        <v>345.01149999999996</v>
      </c>
    </row>
    <row r="45111" spans="1:9" ht="15.75" customHeight="1" x14ac:dyDescent="0.25">
      <c r="A45111" s="13">
        <v>45023.675428240742</v>
      </c>
      <c r="B45111" s="12">
        <v>3118</v>
      </c>
      <c r="C45111" s="12" t="s">
        <v>268</v>
      </c>
      <c r="D45111" s="12">
        <v>1078601350165</v>
      </c>
      <c r="E45111" s="12" t="s">
        <v>269</v>
      </c>
      <c r="F45111" s="12" t="s">
        <v>205</v>
      </c>
      <c r="G45111" s="12">
        <v>1.73</v>
      </c>
      <c r="H45111" s="12">
        <v>13080</v>
      </c>
      <c r="I45111" s="12">
        <v>5851.2459999999883</v>
      </c>
    </row>
    <row r="45112" spans="1:9" ht="15.75" customHeight="1" x14ac:dyDescent="0.25">
      <c r="A45112" s="13">
        <v>45023.73300925926</v>
      </c>
      <c r="B45112" s="12">
        <v>1903</v>
      </c>
      <c r="C45112" s="12" t="s">
        <v>639</v>
      </c>
      <c r="D45112" s="12">
        <v>1078388184151</v>
      </c>
      <c r="E45112" s="12" t="s">
        <v>204</v>
      </c>
      <c r="F45112" s="12" t="s">
        <v>205</v>
      </c>
      <c r="G45112" s="12">
        <v>2.5499999999999998</v>
      </c>
      <c r="H45112" s="12">
        <v>23400</v>
      </c>
      <c r="I45112" s="12">
        <v>9887.343499999999</v>
      </c>
    </row>
    <row r="45113" spans="1:9" ht="15.75" customHeight="1" x14ac:dyDescent="0.25">
      <c r="A45113" s="13">
        <v>45023.738541666666</v>
      </c>
      <c r="B45113" s="12">
        <v>3508</v>
      </c>
      <c r="C45113" s="12" t="s">
        <v>1174</v>
      </c>
      <c r="D45113" s="12">
        <v>1078603401184</v>
      </c>
      <c r="E45113" s="12" t="s">
        <v>204</v>
      </c>
      <c r="F45113" s="12" t="s">
        <v>205</v>
      </c>
      <c r="G45113" s="12">
        <v>1.1299999999999999</v>
      </c>
      <c r="H45113" s="12">
        <v>26760</v>
      </c>
      <c r="I45113" s="12">
        <v>7737.418499999987</v>
      </c>
    </row>
    <row r="45114" spans="1:9" ht="15.75" customHeight="1" x14ac:dyDescent="0.25">
      <c r="A45114" s="13">
        <v>45023.791273148148</v>
      </c>
      <c r="B45114" s="12">
        <v>3119</v>
      </c>
      <c r="C45114" s="12" t="s">
        <v>2021</v>
      </c>
      <c r="D45114" s="12">
        <v>1078566695617</v>
      </c>
      <c r="E45114" s="12" t="s">
        <v>292</v>
      </c>
      <c r="F45114" s="12" t="s">
        <v>350</v>
      </c>
      <c r="G45114" s="12">
        <v>15.51</v>
      </c>
      <c r="H45114" s="12">
        <v>6948</v>
      </c>
      <c r="I45114" s="12">
        <v>2158.2165</v>
      </c>
    </row>
    <row r="45115" spans="1:9" ht="15.75" customHeight="1" x14ac:dyDescent="0.25">
      <c r="A45115" s="13">
        <v>45023.791273148148</v>
      </c>
      <c r="B45115" s="12">
        <v>3119</v>
      </c>
      <c r="C45115" s="12" t="s">
        <v>4898</v>
      </c>
      <c r="D45115" s="12">
        <v>1078603753783</v>
      </c>
      <c r="E45115" s="12" t="s">
        <v>226</v>
      </c>
      <c r="F45115" s="12" t="s">
        <v>350</v>
      </c>
      <c r="G45115" s="12">
        <v>5.47</v>
      </c>
      <c r="H45115" s="12">
        <v>4932</v>
      </c>
      <c r="I45115" s="12">
        <v>1906.0329999999999</v>
      </c>
    </row>
    <row r="45116" spans="1:9" ht="15.75" customHeight="1" x14ac:dyDescent="0.25">
      <c r="A45116" s="13">
        <v>45023.793391203704</v>
      </c>
      <c r="B45116" s="12">
        <v>3110</v>
      </c>
      <c r="C45116" s="12" t="s">
        <v>5824</v>
      </c>
      <c r="D45116" s="12">
        <v>1078513770845</v>
      </c>
      <c r="E45116" s="12" t="s">
        <v>483</v>
      </c>
      <c r="F45116" s="12" t="s">
        <v>221</v>
      </c>
      <c r="G45116" s="12">
        <v>1.08</v>
      </c>
      <c r="H45116" s="12">
        <v>924</v>
      </c>
      <c r="I45116" s="12">
        <v>303.28949999999998</v>
      </c>
    </row>
    <row r="45117" spans="1:9" ht="15.75" customHeight="1" x14ac:dyDescent="0.25">
      <c r="A45117" s="13">
        <v>45023.824363425927</v>
      </c>
      <c r="B45117" s="12">
        <v>3509</v>
      </c>
      <c r="C45117" s="12" t="s">
        <v>6783</v>
      </c>
      <c r="D45117" s="12">
        <v>1078114850951</v>
      </c>
      <c r="E45117" s="12" t="s">
        <v>386</v>
      </c>
      <c r="F45117" s="12" t="s">
        <v>221</v>
      </c>
      <c r="G45117" s="12">
        <v>2.4700000000000002</v>
      </c>
      <c r="H45117" s="12">
        <v>516</v>
      </c>
      <c r="I45117" s="12">
        <v>265.87999999999994</v>
      </c>
    </row>
    <row r="45118" spans="1:9" ht="15.75" customHeight="1" x14ac:dyDescent="0.25">
      <c r="A45118" s="13">
        <v>45023.824363425927</v>
      </c>
      <c r="B45118" s="12">
        <v>3509</v>
      </c>
      <c r="C45118" s="12" t="s">
        <v>3167</v>
      </c>
      <c r="D45118" s="12">
        <v>1078111647470</v>
      </c>
      <c r="E45118" s="12" t="s">
        <v>386</v>
      </c>
      <c r="F45118" s="12" t="s">
        <v>221</v>
      </c>
      <c r="G45118" s="12">
        <v>3.7</v>
      </c>
      <c r="H45118" s="12">
        <v>708</v>
      </c>
      <c r="I45118" s="12">
        <v>368.71299999999997</v>
      </c>
    </row>
    <row r="45119" spans="1:9" ht="15.75" customHeight="1" x14ac:dyDescent="0.25">
      <c r="A45119" s="13">
        <v>45023.824363425927</v>
      </c>
      <c r="B45119" s="12">
        <v>3509</v>
      </c>
      <c r="C45119" s="12" t="s">
        <v>6784</v>
      </c>
      <c r="D45119" s="12">
        <v>1078163589315</v>
      </c>
      <c r="E45119" s="12" t="s">
        <v>386</v>
      </c>
      <c r="F45119" s="12" t="s">
        <v>221</v>
      </c>
      <c r="G45119" s="12">
        <v>4.03</v>
      </c>
      <c r="H45119" s="12">
        <v>780</v>
      </c>
      <c r="I45119" s="12">
        <v>407.83599999999996</v>
      </c>
    </row>
    <row r="45120" spans="1:9" ht="15.75" customHeight="1" x14ac:dyDescent="0.25">
      <c r="A45120" s="13">
        <v>45023.867372685185</v>
      </c>
      <c r="B45120" s="12">
        <v>3510</v>
      </c>
      <c r="C45120" s="12" t="s">
        <v>272</v>
      </c>
      <c r="D45120" s="12">
        <v>1078353500100</v>
      </c>
      <c r="E45120" s="12" t="s">
        <v>246</v>
      </c>
      <c r="F45120" s="12" t="s">
        <v>279</v>
      </c>
      <c r="G45120" s="12">
        <v>1.37</v>
      </c>
      <c r="H45120" s="12">
        <v>6411.5999999999995</v>
      </c>
      <c r="I45120" s="12">
        <v>2485.1384999999882</v>
      </c>
    </row>
    <row r="45121" spans="1:9" ht="15.75" customHeight="1" x14ac:dyDescent="0.25">
      <c r="A45121" s="13">
        <v>45023.874918981484</v>
      </c>
      <c r="B45121" s="12">
        <v>3511</v>
      </c>
      <c r="C45121" s="12" t="s">
        <v>806</v>
      </c>
      <c r="D45121" s="12">
        <v>1078467769653</v>
      </c>
      <c r="E45121" s="12" t="s">
        <v>386</v>
      </c>
      <c r="F45121" s="12" t="s">
        <v>304</v>
      </c>
      <c r="G45121" s="12">
        <v>12.72</v>
      </c>
      <c r="H45121" s="12">
        <v>4320</v>
      </c>
      <c r="I45121" s="12">
        <v>1426.23</v>
      </c>
    </row>
    <row r="45122" spans="1:9" ht="15.75" customHeight="1" x14ac:dyDescent="0.25">
      <c r="A45122" s="13">
        <v>45024.423043981478</v>
      </c>
      <c r="B45122" s="12">
        <v>1908</v>
      </c>
      <c r="C45122" s="12" t="s">
        <v>268</v>
      </c>
      <c r="D45122" s="12">
        <v>1078603430471</v>
      </c>
      <c r="E45122" s="12" t="s">
        <v>269</v>
      </c>
      <c r="F45122" s="12" t="s">
        <v>205</v>
      </c>
      <c r="G45122" s="12">
        <v>2.2599999999999998</v>
      </c>
      <c r="H45122" s="12">
        <v>12708</v>
      </c>
      <c r="I45122" s="12">
        <v>5984.6344999999874</v>
      </c>
    </row>
    <row r="45123" spans="1:9" ht="15.75" customHeight="1" x14ac:dyDescent="0.25">
      <c r="A45123" s="13">
        <v>45024.498645833337</v>
      </c>
      <c r="B45123" s="12">
        <v>3115</v>
      </c>
      <c r="C45123" s="12" t="s">
        <v>976</v>
      </c>
      <c r="D45123" s="12">
        <v>1078603777500</v>
      </c>
      <c r="E45123" s="12" t="s">
        <v>292</v>
      </c>
      <c r="F45123" s="12" t="s">
        <v>350</v>
      </c>
      <c r="G45123" s="12">
        <v>14.45</v>
      </c>
      <c r="H45123" s="12">
        <v>3516</v>
      </c>
      <c r="I45123" s="12">
        <v>3364.7504999999883</v>
      </c>
    </row>
    <row r="45124" spans="1:9" ht="15.75" customHeight="1" x14ac:dyDescent="0.25">
      <c r="A45124" s="13">
        <v>45024.501481481479</v>
      </c>
      <c r="B45124" s="12">
        <v>3116</v>
      </c>
      <c r="C45124" s="12" t="s">
        <v>747</v>
      </c>
      <c r="D45124" s="12">
        <v>1078531911403</v>
      </c>
      <c r="E45124" s="12" t="s">
        <v>248</v>
      </c>
      <c r="F45124" s="12" t="s">
        <v>221</v>
      </c>
      <c r="G45124" s="12">
        <v>2.5099999999999998</v>
      </c>
      <c r="H45124" s="12">
        <v>2304</v>
      </c>
      <c r="I45124" s="12">
        <v>565.75399999999991</v>
      </c>
    </row>
    <row r="45125" spans="1:9" ht="15.75" customHeight="1" x14ac:dyDescent="0.25">
      <c r="A45125" s="13">
        <v>45024.501481481479</v>
      </c>
      <c r="B45125" s="12">
        <v>3116</v>
      </c>
      <c r="C45125" s="12" t="s">
        <v>537</v>
      </c>
      <c r="D45125" s="12">
        <v>1078603556404</v>
      </c>
      <c r="E45125" s="12" t="s">
        <v>255</v>
      </c>
      <c r="F45125" s="12" t="s">
        <v>304</v>
      </c>
      <c r="G45125" s="12">
        <v>1.4</v>
      </c>
      <c r="H45125" s="12">
        <v>1164</v>
      </c>
      <c r="I45125" s="12">
        <v>524.87149999999997</v>
      </c>
    </row>
    <row r="45126" spans="1:9" ht="15.75" customHeight="1" x14ac:dyDescent="0.25">
      <c r="A45126" s="13">
        <v>45024.50675925926</v>
      </c>
      <c r="B45126" s="12">
        <v>3117</v>
      </c>
      <c r="C45126" s="12" t="s">
        <v>710</v>
      </c>
      <c r="D45126" s="12">
        <v>1078563319911</v>
      </c>
      <c r="E45126" s="12" t="s">
        <v>215</v>
      </c>
      <c r="F45126" s="12" t="s">
        <v>216</v>
      </c>
      <c r="G45126" s="12">
        <v>3.28</v>
      </c>
      <c r="H45126" s="12">
        <v>1848</v>
      </c>
      <c r="I45126" s="12">
        <v>482.81599999999992</v>
      </c>
    </row>
    <row r="45127" spans="1:9" ht="15.75" customHeight="1" x14ac:dyDescent="0.25">
      <c r="A45127" s="13">
        <v>45024.524363425924</v>
      </c>
      <c r="B45127" s="12">
        <v>3118</v>
      </c>
      <c r="C45127" s="12" t="s">
        <v>249</v>
      </c>
      <c r="D45127" s="12">
        <v>1078603710588</v>
      </c>
      <c r="E45127" s="12" t="s">
        <v>229</v>
      </c>
      <c r="F45127" s="12" t="s">
        <v>230</v>
      </c>
      <c r="G45127" s="12">
        <v>2.21</v>
      </c>
      <c r="H45127" s="12">
        <v>16680</v>
      </c>
      <c r="I45127" s="12">
        <v>5712.5099999999875</v>
      </c>
    </row>
    <row r="45128" spans="1:9" ht="15.75" customHeight="1" x14ac:dyDescent="0.25">
      <c r="A45128" s="13">
        <v>45024.533854166664</v>
      </c>
      <c r="B45128" s="12">
        <v>3119</v>
      </c>
      <c r="C45128" s="12" t="s">
        <v>311</v>
      </c>
      <c r="D45128" s="12">
        <v>1078603786676</v>
      </c>
      <c r="E45128" s="12" t="s">
        <v>269</v>
      </c>
      <c r="F45128" s="12" t="s">
        <v>443</v>
      </c>
      <c r="G45128" s="12">
        <v>0.96</v>
      </c>
      <c r="H45128" s="12">
        <v>7260</v>
      </c>
      <c r="I45128" s="12">
        <v>2522.6169999999884</v>
      </c>
    </row>
    <row r="45129" spans="1:9" ht="15.75" customHeight="1" x14ac:dyDescent="0.25">
      <c r="A45129" s="13">
        <v>45024.533854166664</v>
      </c>
      <c r="B45129" s="12">
        <v>3119</v>
      </c>
      <c r="C45129" s="12" t="s">
        <v>787</v>
      </c>
      <c r="D45129" s="12">
        <v>1078601841566</v>
      </c>
      <c r="E45129" s="12" t="s">
        <v>220</v>
      </c>
      <c r="F45129" s="12" t="s">
        <v>221</v>
      </c>
      <c r="G45129" s="12">
        <v>0.9</v>
      </c>
      <c r="H45129" s="12">
        <v>720</v>
      </c>
      <c r="I45129" s="12">
        <v>182.53949999999998</v>
      </c>
    </row>
    <row r="45130" spans="1:9" ht="15.75" customHeight="1" x14ac:dyDescent="0.25">
      <c r="A45130" s="13">
        <v>45024.537881944445</v>
      </c>
      <c r="B45130" s="12">
        <v>3515</v>
      </c>
      <c r="C45130" s="12" t="s">
        <v>960</v>
      </c>
      <c r="D45130" s="12">
        <v>1078570763609</v>
      </c>
      <c r="E45130" s="12" t="s">
        <v>220</v>
      </c>
      <c r="F45130" s="12" t="s">
        <v>221</v>
      </c>
      <c r="G45130" s="12">
        <v>1.55</v>
      </c>
      <c r="H45130" s="12">
        <v>1248</v>
      </c>
      <c r="I45130" s="12">
        <v>365.41249999999997</v>
      </c>
    </row>
    <row r="45131" spans="1:9" ht="15.75" customHeight="1" x14ac:dyDescent="0.25">
      <c r="A45131" s="13">
        <v>45024.53979166667</v>
      </c>
      <c r="B45131" s="12">
        <v>1910</v>
      </c>
      <c r="C45131" s="12" t="s">
        <v>426</v>
      </c>
      <c r="D45131" s="12">
        <v>1078601359005</v>
      </c>
      <c r="E45131" s="12" t="s">
        <v>229</v>
      </c>
      <c r="F45131" s="12" t="s">
        <v>250</v>
      </c>
      <c r="G45131" s="12">
        <v>3.48</v>
      </c>
      <c r="H45131" s="12">
        <v>27240</v>
      </c>
      <c r="I45131" s="12">
        <v>10731.029499999999</v>
      </c>
    </row>
    <row r="45132" spans="1:9" ht="15.75" customHeight="1" x14ac:dyDescent="0.25">
      <c r="A45132" s="13">
        <v>45024.561006944445</v>
      </c>
      <c r="B45132" s="12">
        <v>3130</v>
      </c>
      <c r="C45132" s="12" t="s">
        <v>558</v>
      </c>
      <c r="D45132" s="12">
        <v>1078588939119</v>
      </c>
      <c r="E45132" s="12" t="s">
        <v>292</v>
      </c>
      <c r="F45132" s="12" t="s">
        <v>350</v>
      </c>
      <c r="G45132" s="12">
        <v>24.24</v>
      </c>
      <c r="H45132" s="12">
        <v>10824</v>
      </c>
      <c r="I45132" s="12">
        <v>3969.547</v>
      </c>
    </row>
    <row r="45133" spans="1:9" ht="15.75" customHeight="1" x14ac:dyDescent="0.25">
      <c r="A45133" s="13">
        <v>45024.566307870373</v>
      </c>
      <c r="B45133" s="12">
        <v>3131</v>
      </c>
      <c r="C45133" s="12" t="s">
        <v>2715</v>
      </c>
      <c r="D45133" s="12">
        <v>1078601743184</v>
      </c>
      <c r="E45133" s="12" t="s">
        <v>483</v>
      </c>
      <c r="F45133" s="12" t="s">
        <v>221</v>
      </c>
      <c r="G45133" s="12">
        <v>1.68</v>
      </c>
      <c r="H45133" s="12">
        <v>1200</v>
      </c>
      <c r="I45133" s="12">
        <v>298.27549999999997</v>
      </c>
    </row>
    <row r="45134" spans="1:9" ht="15.75" customHeight="1" x14ac:dyDescent="0.25">
      <c r="A45134" s="13">
        <v>45024.566307870373</v>
      </c>
      <c r="B45134" s="12">
        <v>3131</v>
      </c>
      <c r="C45134" s="12" t="s">
        <v>833</v>
      </c>
      <c r="D45134" s="12">
        <v>1078601607764</v>
      </c>
      <c r="E45134" s="12" t="s">
        <v>215</v>
      </c>
      <c r="F45134" s="12" t="s">
        <v>277</v>
      </c>
      <c r="G45134" s="12">
        <v>2.41</v>
      </c>
      <c r="H45134" s="12">
        <v>1212</v>
      </c>
      <c r="I45134" s="12">
        <v>375.50949999999995</v>
      </c>
    </row>
    <row r="45135" spans="1:9" ht="15.75" customHeight="1" x14ac:dyDescent="0.25">
      <c r="A45135" s="13">
        <v>45024.572812500002</v>
      </c>
      <c r="B45135" s="12">
        <v>3131</v>
      </c>
      <c r="C45135" s="12" t="s">
        <v>3123</v>
      </c>
      <c r="D45135" s="12">
        <v>1078513765865</v>
      </c>
      <c r="E45135" s="12" t="s">
        <v>483</v>
      </c>
      <c r="F45135" s="12" t="s">
        <v>221</v>
      </c>
      <c r="G45135" s="12">
        <v>1.1499999999999999</v>
      </c>
      <c r="H45135" s="12">
        <v>888</v>
      </c>
      <c r="I45135" s="12">
        <v>303.10549999999995</v>
      </c>
    </row>
    <row r="45136" spans="1:9" ht="15.75" customHeight="1" x14ac:dyDescent="0.25">
      <c r="A45136" s="13">
        <v>45024.572812500002</v>
      </c>
      <c r="B45136" s="12">
        <v>3131</v>
      </c>
      <c r="C45136" s="12" t="s">
        <v>631</v>
      </c>
      <c r="D45136" s="12">
        <v>1078498616410</v>
      </c>
      <c r="E45136" s="12" t="s">
        <v>215</v>
      </c>
      <c r="F45136" s="12" t="s">
        <v>216</v>
      </c>
      <c r="G45136" s="12">
        <v>3.51</v>
      </c>
      <c r="H45136" s="12">
        <v>1258.8</v>
      </c>
      <c r="I45136" s="12">
        <v>804.55149999999992</v>
      </c>
    </row>
    <row r="45137" spans="1:9" ht="15.75" customHeight="1" x14ac:dyDescent="0.25">
      <c r="A45137" s="13">
        <v>45024.576377314814</v>
      </c>
      <c r="B45137" s="12">
        <v>3133</v>
      </c>
      <c r="C45137" s="12" t="s">
        <v>446</v>
      </c>
      <c r="D45137" s="12">
        <v>1078601301171</v>
      </c>
      <c r="E45137" s="12" t="s">
        <v>223</v>
      </c>
      <c r="F45137" s="12" t="s">
        <v>273</v>
      </c>
      <c r="G45137" s="12">
        <v>1.39</v>
      </c>
      <c r="H45137" s="12">
        <v>10380</v>
      </c>
      <c r="I45137" s="12">
        <v>4495.4879999999994</v>
      </c>
    </row>
    <row r="45138" spans="1:9" ht="15.75" customHeight="1" x14ac:dyDescent="0.25">
      <c r="A45138" s="13">
        <v>45024.588807870372</v>
      </c>
      <c r="B45138" s="12">
        <v>3516</v>
      </c>
      <c r="C45138" s="12" t="s">
        <v>259</v>
      </c>
      <c r="D45138" s="12">
        <v>1078590960156</v>
      </c>
      <c r="E45138" s="12" t="s">
        <v>260</v>
      </c>
      <c r="F45138" s="12" t="s">
        <v>265</v>
      </c>
      <c r="G45138" s="12">
        <v>2.23</v>
      </c>
      <c r="H45138" s="12">
        <v>16680</v>
      </c>
      <c r="I45138" s="12">
        <v>6573.4574999999886</v>
      </c>
    </row>
    <row r="45139" spans="1:9" ht="15.75" customHeight="1" x14ac:dyDescent="0.25">
      <c r="A45139" s="13">
        <v>45024.588807870372</v>
      </c>
      <c r="B45139" s="12">
        <v>3516</v>
      </c>
      <c r="C45139" s="12" t="s">
        <v>259</v>
      </c>
      <c r="D45139" s="12">
        <v>1078586501196</v>
      </c>
      <c r="E45139" s="12" t="s">
        <v>260</v>
      </c>
      <c r="F45139" s="12" t="s">
        <v>239</v>
      </c>
      <c r="G45139" s="12">
        <v>1.27</v>
      </c>
      <c r="H45139" s="12">
        <v>9588</v>
      </c>
      <c r="I45139" s="12">
        <v>3711.4180000000001</v>
      </c>
    </row>
    <row r="45140" spans="1:9" ht="15.75" customHeight="1" x14ac:dyDescent="0.25">
      <c r="A45140" s="13">
        <v>45024.601909722223</v>
      </c>
      <c r="B45140" s="12">
        <v>3517</v>
      </c>
      <c r="C45140" s="12" t="s">
        <v>352</v>
      </c>
      <c r="D45140" s="12">
        <v>1078570401457</v>
      </c>
      <c r="E45140" s="12" t="s">
        <v>255</v>
      </c>
      <c r="F45140" s="12" t="s">
        <v>317</v>
      </c>
      <c r="G45140" s="12">
        <v>1.8</v>
      </c>
      <c r="H45140" s="12">
        <v>2184</v>
      </c>
      <c r="I45140" s="12">
        <v>784.3</v>
      </c>
    </row>
    <row r="45141" spans="1:9" ht="15.75" customHeight="1" x14ac:dyDescent="0.25">
      <c r="A45141" s="13">
        <v>45024.605196759258</v>
      </c>
      <c r="B45141" s="12">
        <v>3134</v>
      </c>
      <c r="C45141" s="12" t="s">
        <v>234</v>
      </c>
      <c r="D45141" s="12">
        <v>1078587904866</v>
      </c>
      <c r="E45141" s="12" t="s">
        <v>235</v>
      </c>
      <c r="F45141" s="12" t="s">
        <v>205</v>
      </c>
      <c r="G45141" s="12">
        <v>0.91</v>
      </c>
      <c r="H45141" s="12">
        <v>7440</v>
      </c>
      <c r="I45141" s="12">
        <v>2521.0069999999882</v>
      </c>
    </row>
    <row r="45142" spans="1:9" ht="15.75" customHeight="1" x14ac:dyDescent="0.25">
      <c r="A45142" s="13">
        <v>45024.613275462965</v>
      </c>
      <c r="B45142" s="12">
        <v>1911</v>
      </c>
      <c r="C45142" s="12" t="s">
        <v>284</v>
      </c>
      <c r="D45142" s="12">
        <v>1078603183046</v>
      </c>
      <c r="E45142" s="12" t="s">
        <v>229</v>
      </c>
      <c r="F45142" s="12" t="s">
        <v>957</v>
      </c>
      <c r="G45142" s="12">
        <v>4.5</v>
      </c>
      <c r="H45142" s="12">
        <v>25560</v>
      </c>
      <c r="I45142" s="12">
        <v>7830.0164999999879</v>
      </c>
    </row>
    <row r="45143" spans="1:9" ht="15.75" customHeight="1" x14ac:dyDescent="0.25">
      <c r="A45143" s="13">
        <v>45024.617280092592</v>
      </c>
      <c r="B45143" s="12">
        <v>1913</v>
      </c>
      <c r="C45143" s="12" t="s">
        <v>331</v>
      </c>
      <c r="D45143" s="12">
        <v>1078603650166</v>
      </c>
      <c r="E45143" s="12" t="s">
        <v>283</v>
      </c>
      <c r="F45143" s="12" t="s">
        <v>321</v>
      </c>
      <c r="G45143" s="12">
        <v>1.26</v>
      </c>
      <c r="H45143" s="12">
        <v>7200</v>
      </c>
      <c r="I45143" s="12">
        <v>2101.6824999999999</v>
      </c>
    </row>
    <row r="45144" spans="1:9" ht="15.75" customHeight="1" x14ac:dyDescent="0.25">
      <c r="A45144" s="13">
        <v>45024.622418981482</v>
      </c>
      <c r="B45144" s="12">
        <v>3518</v>
      </c>
      <c r="C45144" s="12" t="s">
        <v>2662</v>
      </c>
      <c r="D45144" s="12">
        <v>1078569858453</v>
      </c>
      <c r="E45144" s="12" t="s">
        <v>314</v>
      </c>
      <c r="F45144" s="12" t="s">
        <v>221</v>
      </c>
      <c r="G45144" s="12">
        <v>1.35</v>
      </c>
      <c r="H45144" s="12">
        <v>852</v>
      </c>
      <c r="I45144" s="12">
        <v>333.78749999999997</v>
      </c>
    </row>
    <row r="45145" spans="1:9" ht="15.75" customHeight="1" x14ac:dyDescent="0.25">
      <c r="A45145" s="13">
        <v>45024.63795138889</v>
      </c>
      <c r="B45145" s="12">
        <v>3519</v>
      </c>
      <c r="C45145" s="12" t="s">
        <v>6344</v>
      </c>
      <c r="D45145" s="12">
        <v>1078385538118</v>
      </c>
      <c r="E45145" s="12" t="s">
        <v>223</v>
      </c>
      <c r="F45145" s="12" t="s">
        <v>275</v>
      </c>
      <c r="G45145" s="12">
        <v>2.41</v>
      </c>
      <c r="H45145" s="12">
        <v>11278.8</v>
      </c>
      <c r="I45145" s="12">
        <v>4427.96</v>
      </c>
    </row>
    <row r="45146" spans="1:9" ht="15.75" customHeight="1" x14ac:dyDescent="0.25">
      <c r="A45146" s="13">
        <v>45024.639780092592</v>
      </c>
      <c r="B45146" s="12">
        <v>3510</v>
      </c>
      <c r="C45146" s="12" t="s">
        <v>222</v>
      </c>
      <c r="D45146" s="12">
        <v>1078595578554</v>
      </c>
      <c r="E45146" s="12" t="s">
        <v>223</v>
      </c>
      <c r="F45146" s="12" t="s">
        <v>275</v>
      </c>
      <c r="G45146" s="12">
        <v>0.94</v>
      </c>
      <c r="H45146" s="12">
        <v>5748</v>
      </c>
      <c r="I45146" s="12">
        <v>2841.7994999999883</v>
      </c>
    </row>
    <row r="45147" spans="1:9" ht="15.75" customHeight="1" x14ac:dyDescent="0.25">
      <c r="A45147" s="13">
        <v>45024.665659722225</v>
      </c>
      <c r="B45147" s="12">
        <v>3511</v>
      </c>
      <c r="C45147" s="12" t="s">
        <v>3000</v>
      </c>
      <c r="D45147" s="12">
        <v>1078418493330</v>
      </c>
      <c r="E45147" s="12" t="s">
        <v>237</v>
      </c>
      <c r="F45147" s="12" t="s">
        <v>221</v>
      </c>
      <c r="G45147" s="12">
        <v>2.7</v>
      </c>
      <c r="H45147" s="12">
        <v>1620</v>
      </c>
      <c r="I45147" s="12">
        <v>850.99999999999989</v>
      </c>
    </row>
    <row r="45148" spans="1:9" ht="15.75" customHeight="1" x14ac:dyDescent="0.25">
      <c r="A45148" s="13">
        <v>45024.690347222226</v>
      </c>
      <c r="B45148" s="12">
        <v>3135</v>
      </c>
      <c r="C45148" s="12" t="s">
        <v>1934</v>
      </c>
      <c r="D45148" s="12">
        <v>1078601993053</v>
      </c>
      <c r="E45148" s="12" t="s">
        <v>226</v>
      </c>
      <c r="F45148" s="12" t="s">
        <v>213</v>
      </c>
      <c r="G45148" s="12">
        <v>2.75</v>
      </c>
      <c r="H45148" s="12">
        <v>2280</v>
      </c>
      <c r="I45148" s="12">
        <v>632.14350000000002</v>
      </c>
    </row>
    <row r="45149" spans="1:9" ht="15.75" customHeight="1" x14ac:dyDescent="0.25">
      <c r="A45149" s="13">
        <v>45024.702592592592</v>
      </c>
      <c r="B45149" s="12">
        <v>3511</v>
      </c>
      <c r="C45149" s="12" t="s">
        <v>1419</v>
      </c>
      <c r="D45149" s="12">
        <v>1078603310476</v>
      </c>
      <c r="E45149" s="12" t="s">
        <v>353</v>
      </c>
      <c r="F45149" s="12" t="s">
        <v>317</v>
      </c>
      <c r="G45149" s="12">
        <v>2.7</v>
      </c>
      <c r="H45149" s="12">
        <v>1236</v>
      </c>
      <c r="I45149" s="12">
        <v>458.67750000000001</v>
      </c>
    </row>
    <row r="45150" spans="1:9" ht="15.75" customHeight="1" x14ac:dyDescent="0.25">
      <c r="A45150" s="13">
        <v>45024.802731481483</v>
      </c>
      <c r="B45150" s="12">
        <v>3513</v>
      </c>
      <c r="C45150" s="12" t="s">
        <v>376</v>
      </c>
      <c r="D45150" s="12">
        <v>1078603665810</v>
      </c>
      <c r="E45150" s="12" t="s">
        <v>368</v>
      </c>
      <c r="F45150" s="12" t="s">
        <v>258</v>
      </c>
      <c r="G45150" s="12">
        <v>0.78</v>
      </c>
      <c r="H45150" s="12">
        <v>540</v>
      </c>
      <c r="I45150" s="12">
        <v>130.05349999999999</v>
      </c>
    </row>
    <row r="45151" spans="1:9" ht="15.75" customHeight="1" x14ac:dyDescent="0.25">
      <c r="A45151" s="13">
        <v>45024.821215277778</v>
      </c>
      <c r="B45151" s="12">
        <v>1918</v>
      </c>
      <c r="C45151" s="12" t="s">
        <v>788</v>
      </c>
      <c r="D45151" s="12">
        <v>1078600980318</v>
      </c>
      <c r="E45151" s="12" t="s">
        <v>204</v>
      </c>
      <c r="F45151" s="12" t="s">
        <v>205</v>
      </c>
      <c r="G45151" s="12">
        <v>2.5</v>
      </c>
      <c r="H45151" s="12">
        <v>32520</v>
      </c>
      <c r="I45151" s="12">
        <v>10449.59</v>
      </c>
    </row>
    <row r="45152" spans="1:9" ht="15.75" customHeight="1" x14ac:dyDescent="0.25">
      <c r="A45152" s="13">
        <v>45025.430613425924</v>
      </c>
      <c r="B45152" s="12">
        <v>1911</v>
      </c>
      <c r="C45152" s="12" t="s">
        <v>311</v>
      </c>
      <c r="D45152" s="12">
        <v>1078603936108</v>
      </c>
      <c r="E45152" s="12" t="s">
        <v>269</v>
      </c>
      <c r="F45152" s="12" t="s">
        <v>1335</v>
      </c>
      <c r="G45152" s="12">
        <v>1.19</v>
      </c>
      <c r="H45152" s="12">
        <v>6900</v>
      </c>
      <c r="I45152" s="12">
        <v>2089.7109999999998</v>
      </c>
    </row>
    <row r="45153" spans="1:9" ht="15.75" customHeight="1" x14ac:dyDescent="0.25">
      <c r="A45153" s="13">
        <v>45025.537824074076</v>
      </c>
      <c r="B45153" s="12">
        <v>3481</v>
      </c>
      <c r="C45153" s="12" t="s">
        <v>503</v>
      </c>
      <c r="D45153" s="12">
        <v>1078515871380</v>
      </c>
      <c r="E45153" s="12" t="s">
        <v>504</v>
      </c>
      <c r="F45153" s="12" t="s">
        <v>434</v>
      </c>
      <c r="G45153" s="12">
        <v>5.2</v>
      </c>
      <c r="H45153" s="12">
        <v>-37080</v>
      </c>
      <c r="I45153" s="12">
        <v>-17068.115999999998</v>
      </c>
    </row>
    <row r="45154" spans="1:9" ht="15.75" customHeight="1" x14ac:dyDescent="0.25">
      <c r="A45154" s="13">
        <v>45025.538113425922</v>
      </c>
      <c r="B45154" s="12">
        <v>3518</v>
      </c>
      <c r="C45154" s="12" t="s">
        <v>503</v>
      </c>
      <c r="D45154" s="12">
        <v>1078515865141</v>
      </c>
      <c r="E45154" s="12" t="s">
        <v>504</v>
      </c>
      <c r="F45154" s="12" t="s">
        <v>501</v>
      </c>
      <c r="G45154" s="12">
        <v>5.28</v>
      </c>
      <c r="H45154" s="12">
        <v>37080</v>
      </c>
      <c r="I45154" s="12">
        <v>16000.249</v>
      </c>
    </row>
    <row r="45155" spans="1:9" ht="15.75" customHeight="1" x14ac:dyDescent="0.25">
      <c r="A45155" s="13">
        <v>45025.540092592593</v>
      </c>
      <c r="B45155" s="12">
        <v>3139</v>
      </c>
      <c r="C45155" s="12" t="s">
        <v>262</v>
      </c>
      <c r="D45155" s="12">
        <v>1078547637780</v>
      </c>
      <c r="E45155" s="12" t="s">
        <v>260</v>
      </c>
      <c r="F45155" s="12" t="s">
        <v>281</v>
      </c>
      <c r="G45155" s="12">
        <v>2.77</v>
      </c>
      <c r="H45155" s="12">
        <v>22560</v>
      </c>
      <c r="I45155" s="12">
        <v>7432.8294999999989</v>
      </c>
    </row>
    <row r="45156" spans="1:9" ht="15.75" customHeight="1" x14ac:dyDescent="0.25">
      <c r="A45156" s="13">
        <v>45025.540092592593</v>
      </c>
      <c r="B45156" s="12">
        <v>3139</v>
      </c>
      <c r="C45156" s="12" t="s">
        <v>262</v>
      </c>
      <c r="D45156" s="12">
        <v>1078544657841</v>
      </c>
      <c r="E45156" s="12" t="s">
        <v>260</v>
      </c>
      <c r="F45156" s="12" t="s">
        <v>434</v>
      </c>
      <c r="G45156" s="12">
        <v>3.29</v>
      </c>
      <c r="H45156" s="12">
        <v>26940</v>
      </c>
      <c r="I45156" s="12">
        <v>10408.925999999989</v>
      </c>
    </row>
    <row r="45157" spans="1:9" ht="15.75" customHeight="1" x14ac:dyDescent="0.25">
      <c r="A45157" s="13">
        <v>45025.542708333334</v>
      </c>
      <c r="B45157" s="12">
        <v>3140</v>
      </c>
      <c r="C45157" s="12" t="s">
        <v>6785</v>
      </c>
      <c r="D45157" s="12">
        <v>1078117694457</v>
      </c>
      <c r="E45157" s="12" t="s">
        <v>338</v>
      </c>
      <c r="F45157" s="12" t="s">
        <v>221</v>
      </c>
      <c r="G45157" s="12">
        <v>1.34</v>
      </c>
      <c r="H45157" s="12">
        <v>783.6</v>
      </c>
      <c r="I45157" s="12">
        <v>577.875</v>
      </c>
    </row>
    <row r="45158" spans="1:9" ht="15.75" customHeight="1" x14ac:dyDescent="0.25">
      <c r="A45158" s="13">
        <v>45025.542708333334</v>
      </c>
      <c r="B45158" s="12">
        <v>3140</v>
      </c>
      <c r="C45158" s="12" t="s">
        <v>3045</v>
      </c>
      <c r="D45158" s="12">
        <v>1078143537438</v>
      </c>
      <c r="E45158" s="12" t="s">
        <v>237</v>
      </c>
      <c r="F45158" s="12" t="s">
        <v>221</v>
      </c>
      <c r="G45158" s="12">
        <v>4.2699999999999996</v>
      </c>
      <c r="H45158" s="12">
        <v>1260</v>
      </c>
      <c r="I45158" s="12">
        <v>662.91750000000002</v>
      </c>
    </row>
    <row r="45159" spans="1:9" ht="15.75" customHeight="1" x14ac:dyDescent="0.25">
      <c r="A45159" s="13">
        <v>45025.542708333334</v>
      </c>
      <c r="B45159" s="12">
        <v>3140</v>
      </c>
      <c r="C45159" s="12" t="s">
        <v>556</v>
      </c>
      <c r="D45159" s="12">
        <v>1078603598155</v>
      </c>
      <c r="E45159" s="12" t="s">
        <v>215</v>
      </c>
      <c r="F45159" s="12" t="s">
        <v>277</v>
      </c>
      <c r="G45159" s="12">
        <v>7.1</v>
      </c>
      <c r="H45159" s="12">
        <v>3024</v>
      </c>
      <c r="I45159" s="12">
        <v>914.44549999999879</v>
      </c>
    </row>
    <row r="45160" spans="1:9" ht="15.75" customHeight="1" x14ac:dyDescent="0.25">
      <c r="A45160" s="13">
        <v>45025.542708333334</v>
      </c>
      <c r="B45160" s="12">
        <v>3140</v>
      </c>
      <c r="C45160" s="12" t="s">
        <v>6786</v>
      </c>
      <c r="D45160" s="12">
        <v>1078505798843</v>
      </c>
      <c r="E45160" s="12" t="s">
        <v>212</v>
      </c>
      <c r="F45160" s="12" t="s">
        <v>304</v>
      </c>
      <c r="G45160" s="12">
        <v>2.0699999999999998</v>
      </c>
      <c r="H45160" s="12">
        <v>1092</v>
      </c>
      <c r="I45160" s="12">
        <v>535.61249999999995</v>
      </c>
    </row>
    <row r="45161" spans="1:9" ht="15.75" customHeight="1" x14ac:dyDescent="0.25">
      <c r="A45161" s="13">
        <v>45025.542708333334</v>
      </c>
      <c r="B45161" s="12">
        <v>3140</v>
      </c>
      <c r="C45161" s="12" t="s">
        <v>2133</v>
      </c>
      <c r="D45161" s="12">
        <v>1078603781501</v>
      </c>
      <c r="E45161" s="12" t="s">
        <v>220</v>
      </c>
      <c r="F45161" s="12" t="s">
        <v>221</v>
      </c>
      <c r="G45161" s="12">
        <v>2.17</v>
      </c>
      <c r="H45161" s="12">
        <v>2208</v>
      </c>
      <c r="I45161" s="12">
        <v>623.875</v>
      </c>
    </row>
    <row r="45162" spans="1:9" ht="15.75" customHeight="1" x14ac:dyDescent="0.25">
      <c r="A45162" s="13">
        <v>45025.549641203703</v>
      </c>
      <c r="B45162" s="12">
        <v>1915</v>
      </c>
      <c r="C45162" s="12" t="s">
        <v>614</v>
      </c>
      <c r="D45162" s="12">
        <v>1078580116100</v>
      </c>
      <c r="E45162" s="12" t="s">
        <v>232</v>
      </c>
      <c r="F45162" s="12" t="s">
        <v>205</v>
      </c>
      <c r="G45162" s="12">
        <v>0.85</v>
      </c>
      <c r="H45162" s="12">
        <v>6960</v>
      </c>
      <c r="I45162" s="12">
        <v>2622.5174999999881</v>
      </c>
    </row>
    <row r="45163" spans="1:9" ht="15.75" customHeight="1" x14ac:dyDescent="0.25">
      <c r="A45163" s="13">
        <v>45025.553148148145</v>
      </c>
      <c r="B45163" s="12">
        <v>3141</v>
      </c>
      <c r="C45163" s="12" t="s">
        <v>763</v>
      </c>
      <c r="D45163" s="12">
        <v>1078601171538</v>
      </c>
      <c r="E45163" s="12" t="s">
        <v>269</v>
      </c>
      <c r="F45163" s="12" t="s">
        <v>205</v>
      </c>
      <c r="G45163" s="12">
        <v>0.16</v>
      </c>
      <c r="H45163" s="12">
        <v>2280</v>
      </c>
      <c r="I45163" s="12">
        <v>641.42399999999998</v>
      </c>
    </row>
    <row r="45164" spans="1:9" ht="15.75" customHeight="1" x14ac:dyDescent="0.25">
      <c r="A45164" s="13">
        <v>45025.563888888886</v>
      </c>
      <c r="B45164" s="12">
        <v>3519</v>
      </c>
      <c r="C45164" s="12" t="s">
        <v>5301</v>
      </c>
      <c r="D45164" s="12">
        <v>1078588804097</v>
      </c>
      <c r="E45164" s="12" t="s">
        <v>562</v>
      </c>
      <c r="F45164" s="12" t="s">
        <v>221</v>
      </c>
      <c r="G45164" s="12">
        <v>5.53</v>
      </c>
      <c r="H45164" s="12">
        <v>4404</v>
      </c>
      <c r="I45164" s="12">
        <v>1780.6599999999999</v>
      </c>
    </row>
    <row r="45165" spans="1:9" ht="15.75" customHeight="1" x14ac:dyDescent="0.25">
      <c r="A45165" s="13">
        <v>45025.568842592591</v>
      </c>
      <c r="B45165" s="12">
        <v>3143</v>
      </c>
      <c r="C45165" s="12" t="s">
        <v>231</v>
      </c>
      <c r="D45165" s="12">
        <v>1078541315578</v>
      </c>
      <c r="E45165" s="12" t="s">
        <v>232</v>
      </c>
      <c r="F45165" s="12" t="s">
        <v>205</v>
      </c>
      <c r="G45165" s="12">
        <v>1.83</v>
      </c>
      <c r="H45165" s="12">
        <v>14880</v>
      </c>
      <c r="I45165" s="12">
        <v>5685.2779999999884</v>
      </c>
    </row>
    <row r="45166" spans="1:9" ht="15.75" customHeight="1" x14ac:dyDescent="0.25">
      <c r="A45166" s="13">
        <v>45025.577974537038</v>
      </c>
      <c r="B45166" s="12">
        <v>3530</v>
      </c>
      <c r="C45166" s="12" t="s">
        <v>222</v>
      </c>
      <c r="D45166" s="12">
        <v>1078595453018</v>
      </c>
      <c r="E45166" s="12" t="s">
        <v>223</v>
      </c>
      <c r="F45166" s="12" t="s">
        <v>279</v>
      </c>
      <c r="G45166" s="12">
        <v>1.32</v>
      </c>
      <c r="H45166" s="12">
        <v>12000</v>
      </c>
      <c r="I45166" s="12">
        <v>4013.5574999999999</v>
      </c>
    </row>
    <row r="45167" spans="1:9" ht="15.75" customHeight="1" x14ac:dyDescent="0.25">
      <c r="A45167" s="13">
        <v>45025.577974537038</v>
      </c>
      <c r="B45167" s="12">
        <v>3530</v>
      </c>
      <c r="C45167" s="12" t="s">
        <v>222</v>
      </c>
      <c r="D45167" s="12">
        <v>1078595451953</v>
      </c>
      <c r="E45167" s="12" t="s">
        <v>223</v>
      </c>
      <c r="F45167" s="12" t="s">
        <v>279</v>
      </c>
      <c r="G45167" s="12">
        <v>1.34</v>
      </c>
      <c r="H45167" s="12">
        <v>12180</v>
      </c>
      <c r="I45167" s="12">
        <v>4074.3464999999878</v>
      </c>
    </row>
    <row r="45168" spans="1:9" ht="15.75" customHeight="1" x14ac:dyDescent="0.25">
      <c r="A45168" s="13">
        <v>45025.594375000001</v>
      </c>
      <c r="B45168" s="12">
        <v>3144</v>
      </c>
      <c r="C45168" s="12" t="s">
        <v>268</v>
      </c>
      <c r="D45168" s="12">
        <v>1078603310387</v>
      </c>
      <c r="E45168" s="12" t="s">
        <v>269</v>
      </c>
      <c r="F45168" s="12" t="s">
        <v>321</v>
      </c>
      <c r="G45168" s="12">
        <v>1.4</v>
      </c>
      <c r="H45168" s="12">
        <v>7200</v>
      </c>
      <c r="I45168" s="12">
        <v>2536.8654999999881</v>
      </c>
    </row>
    <row r="45169" spans="1:9" ht="15.75" customHeight="1" x14ac:dyDescent="0.25">
      <c r="A45169" s="13">
        <v>45025.596250000002</v>
      </c>
      <c r="B45169" s="12">
        <v>3145</v>
      </c>
      <c r="C45169" s="12" t="s">
        <v>1358</v>
      </c>
      <c r="D45169" s="12">
        <v>1078601177190</v>
      </c>
      <c r="E45169" s="12" t="s">
        <v>215</v>
      </c>
      <c r="F45169" s="12" t="s">
        <v>277</v>
      </c>
      <c r="G45169" s="12">
        <v>1.25</v>
      </c>
      <c r="H45169" s="12">
        <v>984</v>
      </c>
      <c r="I45169" s="12">
        <v>331.2</v>
      </c>
    </row>
    <row r="45170" spans="1:9" ht="15.75" customHeight="1" x14ac:dyDescent="0.25">
      <c r="A45170" s="13">
        <v>45025.596562500003</v>
      </c>
      <c r="B45170" s="12">
        <v>1916</v>
      </c>
      <c r="C45170" s="12" t="s">
        <v>556</v>
      </c>
      <c r="D45170" s="12">
        <v>1078601610187</v>
      </c>
      <c r="E45170" s="12" t="s">
        <v>215</v>
      </c>
      <c r="F45170" s="12" t="s">
        <v>445</v>
      </c>
      <c r="G45170" s="12">
        <v>15.12</v>
      </c>
      <c r="H45170" s="12">
        <v>3991.2</v>
      </c>
      <c r="I45170" s="12">
        <v>1895.2919999999997</v>
      </c>
    </row>
    <row r="45171" spans="1:9" ht="15.75" customHeight="1" x14ac:dyDescent="0.25">
      <c r="A45171" s="13">
        <v>45025.597696759258</v>
      </c>
      <c r="B45171" s="12">
        <v>3531</v>
      </c>
      <c r="C45171" s="12" t="s">
        <v>231</v>
      </c>
      <c r="D45171" s="12">
        <v>1078563147799</v>
      </c>
      <c r="E45171" s="12" t="s">
        <v>232</v>
      </c>
      <c r="F45171" s="12" t="s">
        <v>205</v>
      </c>
      <c r="G45171" s="12">
        <v>0.34</v>
      </c>
      <c r="H45171" s="12">
        <v>2280</v>
      </c>
      <c r="I45171" s="12">
        <v>1053.837</v>
      </c>
    </row>
    <row r="45172" spans="1:9" ht="15.75" customHeight="1" x14ac:dyDescent="0.25">
      <c r="A45172" s="13">
        <v>45025.597696759258</v>
      </c>
      <c r="B45172" s="12">
        <v>3531</v>
      </c>
      <c r="C45172" s="12" t="s">
        <v>249</v>
      </c>
      <c r="D45172" s="12">
        <v>1078601190947</v>
      </c>
      <c r="E45172" s="12" t="s">
        <v>229</v>
      </c>
      <c r="F45172" s="12" t="s">
        <v>250</v>
      </c>
      <c r="G45172" s="12">
        <v>2.02</v>
      </c>
      <c r="H45172" s="12">
        <v>16980</v>
      </c>
      <c r="I45172" s="12">
        <v>6123.8074999999999</v>
      </c>
    </row>
    <row r="45173" spans="1:9" ht="15.75" customHeight="1" x14ac:dyDescent="0.25">
      <c r="A45173" s="13">
        <v>45025.606458333335</v>
      </c>
      <c r="B45173" s="12">
        <v>3146</v>
      </c>
      <c r="C45173" s="12" t="s">
        <v>551</v>
      </c>
      <c r="D45173" s="12">
        <v>1078450479415</v>
      </c>
      <c r="E45173" s="12" t="s">
        <v>215</v>
      </c>
      <c r="F45173" s="12" t="s">
        <v>442</v>
      </c>
      <c r="G45173" s="12">
        <v>5.42</v>
      </c>
      <c r="H45173" s="12">
        <v>1236</v>
      </c>
      <c r="I45173" s="12">
        <v>461.24199999999996</v>
      </c>
    </row>
    <row r="45174" spans="1:9" ht="15.75" customHeight="1" x14ac:dyDescent="0.25">
      <c r="A45174" s="13">
        <v>45025.606458333335</v>
      </c>
      <c r="B45174" s="12">
        <v>3146</v>
      </c>
      <c r="C45174" s="12" t="s">
        <v>2563</v>
      </c>
      <c r="D45174" s="12">
        <v>1078510966596</v>
      </c>
      <c r="E45174" s="12" t="s">
        <v>390</v>
      </c>
      <c r="F45174" s="12" t="s">
        <v>221</v>
      </c>
      <c r="G45174" s="12">
        <v>1.22</v>
      </c>
      <c r="H45174" s="12">
        <v>756</v>
      </c>
      <c r="I45174" s="12">
        <v>219.92599999999999</v>
      </c>
    </row>
    <row r="45175" spans="1:9" ht="15.75" customHeight="1" x14ac:dyDescent="0.25">
      <c r="A45175" s="13">
        <v>45025.606458333335</v>
      </c>
      <c r="B45175" s="12">
        <v>3146</v>
      </c>
      <c r="C45175" s="12" t="s">
        <v>614</v>
      </c>
      <c r="D45175" s="12">
        <v>1078600873806</v>
      </c>
      <c r="E45175" s="12" t="s">
        <v>390</v>
      </c>
      <c r="F45175" s="12" t="s">
        <v>221</v>
      </c>
      <c r="G45175" s="12">
        <v>1.1100000000000001</v>
      </c>
      <c r="H45175" s="12">
        <v>492</v>
      </c>
      <c r="I45175" s="12">
        <v>89.35499999999999</v>
      </c>
    </row>
    <row r="45176" spans="1:9" ht="15.75" customHeight="1" x14ac:dyDescent="0.25">
      <c r="A45176" s="13">
        <v>45025.618379629632</v>
      </c>
      <c r="B45176" s="12">
        <v>3147</v>
      </c>
      <c r="C45176" s="12" t="s">
        <v>1552</v>
      </c>
      <c r="D45176" s="12">
        <v>1078583454778</v>
      </c>
      <c r="E45176" s="12" t="s">
        <v>237</v>
      </c>
      <c r="F45176" s="12" t="s">
        <v>221</v>
      </c>
      <c r="G45176" s="12">
        <v>2.2999999999999998</v>
      </c>
      <c r="H45176" s="12">
        <v>1159.2</v>
      </c>
      <c r="I45176" s="12">
        <v>740.59999999999991</v>
      </c>
    </row>
    <row r="45177" spans="1:9" ht="15.75" customHeight="1" x14ac:dyDescent="0.25">
      <c r="A45177" s="13">
        <v>45025.619143518517</v>
      </c>
      <c r="B45177" s="12">
        <v>1917</v>
      </c>
      <c r="C45177" s="12" t="s">
        <v>6494</v>
      </c>
      <c r="D45177" s="12">
        <v>1078506080336</v>
      </c>
      <c r="E45177" s="12" t="s">
        <v>215</v>
      </c>
      <c r="F45177" s="12" t="s">
        <v>445</v>
      </c>
      <c r="G45177" s="12">
        <v>14.08</v>
      </c>
      <c r="H45177" s="12">
        <v>6300</v>
      </c>
      <c r="I45177" s="12">
        <v>2005.2204999999999</v>
      </c>
    </row>
    <row r="45178" spans="1:9" ht="15.75" customHeight="1" x14ac:dyDescent="0.25">
      <c r="A45178" s="13">
        <v>45025.626238425924</v>
      </c>
      <c r="B45178" s="12">
        <v>3531</v>
      </c>
      <c r="C45178" s="12" t="s">
        <v>282</v>
      </c>
      <c r="D45178" s="12">
        <v>1078411911445</v>
      </c>
      <c r="E45178" s="12" t="s">
        <v>283</v>
      </c>
      <c r="F45178" s="12" t="s">
        <v>205</v>
      </c>
      <c r="G45178" s="12">
        <v>1.46</v>
      </c>
      <c r="H45178" s="12">
        <v>11940</v>
      </c>
      <c r="I45178" s="12">
        <v>2874.7930000000001</v>
      </c>
    </row>
    <row r="45179" spans="1:9" ht="15.75" customHeight="1" x14ac:dyDescent="0.25">
      <c r="A45179" s="13">
        <v>45025.626238425924</v>
      </c>
      <c r="B45179" s="12">
        <v>3531</v>
      </c>
      <c r="C45179" s="12" t="s">
        <v>309</v>
      </c>
      <c r="D45179" s="12">
        <v>1078600976515</v>
      </c>
      <c r="E45179" s="12" t="s">
        <v>229</v>
      </c>
      <c r="F45179" s="12" t="s">
        <v>230</v>
      </c>
      <c r="G45179" s="12">
        <v>2.68</v>
      </c>
      <c r="H45179" s="12">
        <v>6420</v>
      </c>
      <c r="I45179" s="12">
        <v>2778.0779999999882</v>
      </c>
    </row>
    <row r="45180" spans="1:9" ht="15.75" customHeight="1" x14ac:dyDescent="0.25">
      <c r="A45180" s="13">
        <v>45025.631296296298</v>
      </c>
      <c r="B45180" s="12">
        <v>1918</v>
      </c>
      <c r="C45180" s="12" t="s">
        <v>662</v>
      </c>
      <c r="D45180" s="12">
        <v>1078601061161</v>
      </c>
      <c r="E45180" s="12" t="s">
        <v>220</v>
      </c>
      <c r="F45180" s="12" t="s">
        <v>221</v>
      </c>
      <c r="G45180" s="12">
        <v>0.22</v>
      </c>
      <c r="H45180" s="12">
        <v>600</v>
      </c>
      <c r="I45180" s="12">
        <v>99.164500000000004</v>
      </c>
    </row>
    <row r="45181" spans="1:9" ht="15.75" customHeight="1" x14ac:dyDescent="0.25">
      <c r="A45181" s="13">
        <v>45025.638356481482</v>
      </c>
      <c r="B45181" s="12">
        <v>3533</v>
      </c>
      <c r="C45181" s="12" t="s">
        <v>1676</v>
      </c>
      <c r="D45181" s="12">
        <v>1078600779180</v>
      </c>
      <c r="E45181" s="12" t="s">
        <v>223</v>
      </c>
      <c r="F45181" s="12" t="s">
        <v>1677</v>
      </c>
      <c r="G45181" s="12">
        <v>1.36</v>
      </c>
      <c r="H45181" s="12">
        <v>12360</v>
      </c>
      <c r="I45181" s="12">
        <v>4297.9639999999999</v>
      </c>
    </row>
    <row r="45182" spans="1:9" ht="15.75" customHeight="1" x14ac:dyDescent="0.25">
      <c r="A45182" s="13">
        <v>45025.648576388892</v>
      </c>
      <c r="B45182" s="12">
        <v>3148</v>
      </c>
      <c r="C45182" s="12" t="s">
        <v>234</v>
      </c>
      <c r="D45182" s="12">
        <v>1078603815433</v>
      </c>
      <c r="E45182" s="12" t="s">
        <v>235</v>
      </c>
      <c r="F45182" s="12" t="s">
        <v>205</v>
      </c>
      <c r="G45182" s="12">
        <v>1.06</v>
      </c>
      <c r="H45182" s="12">
        <v>6588</v>
      </c>
      <c r="I45182" s="12">
        <v>2698.1874999999882</v>
      </c>
    </row>
    <row r="45183" spans="1:9" ht="15.75" customHeight="1" x14ac:dyDescent="0.25">
      <c r="A45183" s="13">
        <v>45025.648576388892</v>
      </c>
      <c r="B45183" s="12">
        <v>3148</v>
      </c>
      <c r="C45183" s="12" t="s">
        <v>499</v>
      </c>
      <c r="D45183" s="12">
        <v>1078601101461</v>
      </c>
      <c r="E45183" s="12" t="s">
        <v>207</v>
      </c>
      <c r="F45183" s="12" t="s">
        <v>321</v>
      </c>
      <c r="G45183" s="12">
        <v>1.35</v>
      </c>
      <c r="H45183" s="12">
        <v>7020</v>
      </c>
      <c r="I45183" s="12">
        <v>2955.1895</v>
      </c>
    </row>
    <row r="45184" spans="1:9" ht="15.75" customHeight="1" x14ac:dyDescent="0.25">
      <c r="A45184" s="13">
        <v>45025.649756944447</v>
      </c>
      <c r="B45184" s="12">
        <v>1919</v>
      </c>
      <c r="C45184" s="12" t="s">
        <v>259</v>
      </c>
      <c r="D45184" s="12">
        <v>1078603765593</v>
      </c>
      <c r="E45184" s="12" t="s">
        <v>260</v>
      </c>
      <c r="F45184" s="12" t="s">
        <v>275</v>
      </c>
      <c r="G45184" s="12">
        <v>1.82</v>
      </c>
      <c r="H45184" s="12">
        <v>13620</v>
      </c>
      <c r="I45184" s="12">
        <v>4452.1559999999999</v>
      </c>
    </row>
    <row r="45185" spans="1:9" ht="15.75" customHeight="1" x14ac:dyDescent="0.25">
      <c r="A45185" s="13">
        <v>45025.649756944447</v>
      </c>
      <c r="B45185" s="12">
        <v>1919</v>
      </c>
      <c r="C45185" s="12" t="s">
        <v>259</v>
      </c>
      <c r="D45185" s="12">
        <v>1078603767330</v>
      </c>
      <c r="E45185" s="12" t="s">
        <v>260</v>
      </c>
      <c r="F45185" s="12" t="s">
        <v>224</v>
      </c>
      <c r="G45185" s="12">
        <v>1.1000000000000001</v>
      </c>
      <c r="H45185" s="12">
        <v>9588</v>
      </c>
      <c r="I45185" s="12">
        <v>2693.2080000000001</v>
      </c>
    </row>
    <row r="45186" spans="1:9" ht="15.75" customHeight="1" x14ac:dyDescent="0.25">
      <c r="A45186" s="13">
        <v>45025.694976851853</v>
      </c>
      <c r="B45186" s="12">
        <v>3534</v>
      </c>
      <c r="C45186" s="12" t="s">
        <v>262</v>
      </c>
      <c r="D45186" s="12">
        <v>1078475179984</v>
      </c>
      <c r="E45186" s="12" t="s">
        <v>260</v>
      </c>
      <c r="F45186" s="12" t="s">
        <v>392</v>
      </c>
      <c r="G45186" s="12">
        <v>2.65</v>
      </c>
      <c r="H45186" s="12">
        <v>21823.200000000001</v>
      </c>
      <c r="I45186" s="12">
        <v>5557.8119999999999</v>
      </c>
    </row>
    <row r="45187" spans="1:9" ht="15.75" customHeight="1" x14ac:dyDescent="0.25">
      <c r="A45187" s="13">
        <v>45025.704236111109</v>
      </c>
      <c r="B45187" s="12">
        <v>3535</v>
      </c>
      <c r="C45187" s="12" t="s">
        <v>2857</v>
      </c>
      <c r="D45187" s="12">
        <v>1078566671540</v>
      </c>
      <c r="E45187" s="12" t="s">
        <v>379</v>
      </c>
      <c r="F45187" s="12" t="s">
        <v>221</v>
      </c>
      <c r="G45187" s="12">
        <v>1.44</v>
      </c>
      <c r="H45187" s="12">
        <v>1152</v>
      </c>
      <c r="I45187" s="12">
        <v>430.55999999999995</v>
      </c>
    </row>
    <row r="45188" spans="1:9" ht="15.75" customHeight="1" x14ac:dyDescent="0.25">
      <c r="A45188" s="13">
        <v>45025.712048611109</v>
      </c>
      <c r="B45188" s="12">
        <v>1931</v>
      </c>
      <c r="C45188" s="12" t="s">
        <v>6787</v>
      </c>
      <c r="D45188" s="12">
        <v>1078498461564</v>
      </c>
      <c r="E45188" s="12" t="s">
        <v>215</v>
      </c>
      <c r="F45188" s="12" t="s">
        <v>511</v>
      </c>
      <c r="G45188" s="12">
        <v>2.73</v>
      </c>
      <c r="H45188" s="12">
        <v>622.79999999999995</v>
      </c>
      <c r="I45188" s="12">
        <v>455.101</v>
      </c>
    </row>
    <row r="45189" spans="1:9" ht="15.75" customHeight="1" x14ac:dyDescent="0.25">
      <c r="A45189" s="13">
        <v>45025.715486111112</v>
      </c>
      <c r="B45189" s="12">
        <v>1931</v>
      </c>
      <c r="C45189" s="12" t="s">
        <v>311</v>
      </c>
      <c r="D45189" s="12">
        <v>1078603014986</v>
      </c>
      <c r="E45189" s="12" t="s">
        <v>269</v>
      </c>
      <c r="F45189" s="12" t="s">
        <v>1335</v>
      </c>
      <c r="G45189" s="12">
        <v>1.1000000000000001</v>
      </c>
      <c r="H45189" s="12">
        <v>5940</v>
      </c>
      <c r="I45189" s="12">
        <v>1958.4729999999884</v>
      </c>
    </row>
    <row r="45190" spans="1:9" ht="15.75" customHeight="1" x14ac:dyDescent="0.25">
      <c r="A45190" s="13">
        <v>45025.722928240742</v>
      </c>
      <c r="B45190" s="12">
        <v>3149</v>
      </c>
      <c r="C45190" s="12" t="s">
        <v>662</v>
      </c>
      <c r="D45190" s="12">
        <v>1078601371713</v>
      </c>
      <c r="E45190" s="12" t="s">
        <v>220</v>
      </c>
      <c r="F45190" s="12" t="s">
        <v>221</v>
      </c>
      <c r="G45190" s="12">
        <v>0.22</v>
      </c>
      <c r="H45190" s="12">
        <v>420</v>
      </c>
      <c r="I45190" s="12">
        <v>103.49999999999999</v>
      </c>
    </row>
    <row r="45191" spans="1:9" ht="15.75" customHeight="1" x14ac:dyDescent="0.25">
      <c r="A45191" s="13">
        <v>45025.744340277779</v>
      </c>
      <c r="B45191" s="12">
        <v>3150</v>
      </c>
      <c r="C45191" s="12" t="s">
        <v>234</v>
      </c>
      <c r="D45191" s="12">
        <v>1078588556408</v>
      </c>
      <c r="E45191" s="12" t="s">
        <v>235</v>
      </c>
      <c r="F45191" s="12" t="s">
        <v>321</v>
      </c>
      <c r="G45191" s="12">
        <v>0.81</v>
      </c>
      <c r="H45191" s="12">
        <v>4980</v>
      </c>
      <c r="I45191" s="12">
        <v>1709.7394999999883</v>
      </c>
    </row>
    <row r="45192" spans="1:9" ht="15.75" customHeight="1" x14ac:dyDescent="0.25">
      <c r="A45192" s="13">
        <v>45025.795023148145</v>
      </c>
      <c r="B45192" s="12">
        <v>3151</v>
      </c>
      <c r="C45192" s="12" t="s">
        <v>5203</v>
      </c>
      <c r="D45192" s="12">
        <v>1078515131064</v>
      </c>
      <c r="E45192" s="12" t="s">
        <v>390</v>
      </c>
      <c r="F45192" s="12" t="s">
        <v>221</v>
      </c>
      <c r="G45192" s="12">
        <v>5.85</v>
      </c>
      <c r="H45192" s="12">
        <v>2892</v>
      </c>
      <c r="I45192" s="12">
        <v>834.20999999999992</v>
      </c>
    </row>
    <row r="45193" spans="1:9" ht="15.75" customHeight="1" x14ac:dyDescent="0.25">
      <c r="A45193" s="13">
        <v>45025.813634259262</v>
      </c>
      <c r="B45193" s="12">
        <v>1934</v>
      </c>
      <c r="C45193" s="12" t="s">
        <v>1682</v>
      </c>
      <c r="D45193" s="12">
        <v>1078568479437</v>
      </c>
      <c r="E45193" s="12" t="s">
        <v>292</v>
      </c>
      <c r="F45193" s="12" t="s">
        <v>304</v>
      </c>
      <c r="G45193" s="12">
        <v>2.2799999999999998</v>
      </c>
      <c r="H45193" s="12">
        <v>1092</v>
      </c>
      <c r="I45193" s="12">
        <v>256.95599999999996</v>
      </c>
    </row>
    <row r="45194" spans="1:9" ht="15.75" customHeight="1" x14ac:dyDescent="0.25">
      <c r="A45194" s="13">
        <v>45025.813703703701</v>
      </c>
      <c r="B45194" s="12">
        <v>3536</v>
      </c>
      <c r="C45194" s="12" t="s">
        <v>567</v>
      </c>
      <c r="D45194" s="12">
        <v>1078371863997</v>
      </c>
      <c r="E45194" s="12" t="s">
        <v>294</v>
      </c>
      <c r="F45194" s="12" t="s">
        <v>205</v>
      </c>
      <c r="G45194" s="12">
        <v>0.79</v>
      </c>
      <c r="H45194" s="12">
        <v>3697.2</v>
      </c>
      <c r="I45194" s="12">
        <v>1470.1714999999999</v>
      </c>
    </row>
    <row r="45195" spans="1:9" ht="15.75" customHeight="1" x14ac:dyDescent="0.25">
      <c r="A45195" s="13">
        <v>45025.813703703701</v>
      </c>
      <c r="B45195" s="12">
        <v>3536</v>
      </c>
      <c r="C45195" s="12" t="s">
        <v>234</v>
      </c>
      <c r="D45195" s="12">
        <v>1078543947883</v>
      </c>
      <c r="E45195" s="12" t="s">
        <v>235</v>
      </c>
      <c r="F45195" s="12" t="s">
        <v>205</v>
      </c>
      <c r="G45195" s="12">
        <v>2.8</v>
      </c>
      <c r="H45195" s="12">
        <v>18000</v>
      </c>
      <c r="I45195" s="12">
        <v>9035.1014999999989</v>
      </c>
    </row>
    <row r="45196" spans="1:9" ht="15.75" customHeight="1" x14ac:dyDescent="0.25">
      <c r="A45196" s="13">
        <v>45026.431030092594</v>
      </c>
      <c r="B45196" s="12">
        <v>1939</v>
      </c>
      <c r="C45196" s="12" t="s">
        <v>259</v>
      </c>
      <c r="D45196" s="12">
        <v>1078484657964</v>
      </c>
      <c r="E45196" s="12" t="s">
        <v>260</v>
      </c>
      <c r="F45196" s="12" t="s">
        <v>265</v>
      </c>
      <c r="G45196" s="12">
        <v>2.87</v>
      </c>
      <c r="H45196" s="12">
        <v>25920</v>
      </c>
      <c r="I45196" s="12">
        <v>6019.4565000000002</v>
      </c>
    </row>
    <row r="45197" spans="1:9" ht="15.75" customHeight="1" x14ac:dyDescent="0.25">
      <c r="A45197" s="13">
        <v>45026.447881944441</v>
      </c>
      <c r="B45197" s="12">
        <v>3155</v>
      </c>
      <c r="C45197" s="12" t="s">
        <v>284</v>
      </c>
      <c r="D45197" s="12">
        <v>1078511116787</v>
      </c>
      <c r="E45197" s="12" t="s">
        <v>229</v>
      </c>
      <c r="F45197" s="12" t="s">
        <v>230</v>
      </c>
      <c r="G45197" s="12">
        <v>5.38</v>
      </c>
      <c r="H45197" s="12">
        <v>40380</v>
      </c>
      <c r="I45197" s="12">
        <v>15448.720499999883</v>
      </c>
    </row>
    <row r="45198" spans="1:9" ht="15.75" customHeight="1" x14ac:dyDescent="0.25">
      <c r="A45198" s="13">
        <v>45026.452847222223</v>
      </c>
      <c r="B45198" s="12">
        <v>1940</v>
      </c>
      <c r="C45198" s="12" t="s">
        <v>352</v>
      </c>
      <c r="D45198" s="12">
        <v>1078603005917</v>
      </c>
      <c r="E45198" s="12" t="s">
        <v>255</v>
      </c>
      <c r="F45198" s="12" t="s">
        <v>304</v>
      </c>
      <c r="G45198" s="12">
        <v>1.2</v>
      </c>
      <c r="H45198" s="12">
        <v>1272</v>
      </c>
      <c r="I45198" s="12">
        <v>207.27599999999998</v>
      </c>
    </row>
    <row r="45199" spans="1:9" ht="15.75" customHeight="1" x14ac:dyDescent="0.25">
      <c r="A45199" s="13">
        <v>45026.452847222223</v>
      </c>
      <c r="B45199" s="12">
        <v>1940</v>
      </c>
      <c r="C45199" s="12" t="s">
        <v>302</v>
      </c>
      <c r="D45199" s="12">
        <v>1078603669009</v>
      </c>
      <c r="E45199" s="12" t="s">
        <v>248</v>
      </c>
      <c r="F45199" s="12" t="s">
        <v>221</v>
      </c>
      <c r="G45199" s="12">
        <v>1.83</v>
      </c>
      <c r="H45199" s="12">
        <v>1452</v>
      </c>
      <c r="I45199" s="12">
        <v>435.35549999999995</v>
      </c>
    </row>
    <row r="45200" spans="1:9" ht="15.75" customHeight="1" x14ac:dyDescent="0.25">
      <c r="A45200" s="13">
        <v>45026.527245370373</v>
      </c>
      <c r="B45200" s="12">
        <v>1941</v>
      </c>
      <c r="C45200" s="12" t="s">
        <v>564</v>
      </c>
      <c r="D45200" s="12">
        <v>1078401514943</v>
      </c>
      <c r="E45200" s="12" t="s">
        <v>269</v>
      </c>
      <c r="F45200" s="12" t="s">
        <v>205</v>
      </c>
      <c r="G45200" s="12">
        <v>1.31</v>
      </c>
      <c r="H45200" s="12">
        <v>6130.8</v>
      </c>
      <c r="I45200" s="12">
        <v>2510.369499999988</v>
      </c>
    </row>
    <row r="45201" spans="1:9" ht="15.75" customHeight="1" x14ac:dyDescent="0.25">
      <c r="A45201" s="13">
        <v>45026.531377314815</v>
      </c>
      <c r="B45201" s="12">
        <v>3156</v>
      </c>
      <c r="C45201" s="12" t="s">
        <v>319</v>
      </c>
      <c r="D45201" s="12">
        <v>1078603776044</v>
      </c>
      <c r="E45201" s="12" t="s">
        <v>292</v>
      </c>
      <c r="F45201" s="12" t="s">
        <v>403</v>
      </c>
      <c r="G45201" s="12">
        <v>24.8</v>
      </c>
      <c r="H45201" s="12">
        <v>7428</v>
      </c>
      <c r="I45201" s="12">
        <v>2722.2339999999881</v>
      </c>
    </row>
    <row r="45202" spans="1:9" ht="15.75" customHeight="1" x14ac:dyDescent="0.25">
      <c r="A45202" s="13">
        <v>45026.583807870367</v>
      </c>
      <c r="B45202" s="12">
        <v>3541</v>
      </c>
      <c r="C45202" s="12" t="s">
        <v>543</v>
      </c>
      <c r="D45202" s="12">
        <v>1078563186897</v>
      </c>
      <c r="E45202" s="12" t="s">
        <v>544</v>
      </c>
      <c r="F45202" s="12" t="s">
        <v>210</v>
      </c>
      <c r="G45202" s="12">
        <v>1.34</v>
      </c>
      <c r="H45202" s="12">
        <v>9480</v>
      </c>
      <c r="I45202" s="12">
        <v>4128.7644999999993</v>
      </c>
    </row>
    <row r="45203" spans="1:9" ht="15.75" customHeight="1" x14ac:dyDescent="0.25">
      <c r="A45203" s="13">
        <v>45026.60601851852</v>
      </c>
      <c r="B45203" s="12">
        <v>3541</v>
      </c>
      <c r="C45203" s="12" t="s">
        <v>5354</v>
      </c>
      <c r="D45203" s="12">
        <v>1078510493013</v>
      </c>
      <c r="E45203" s="12" t="s">
        <v>483</v>
      </c>
      <c r="F45203" s="12" t="s">
        <v>221</v>
      </c>
      <c r="G45203" s="12">
        <v>0.61</v>
      </c>
      <c r="H45203" s="12">
        <v>516</v>
      </c>
      <c r="I45203" s="12">
        <v>112.23999999999998</v>
      </c>
    </row>
    <row r="45204" spans="1:9" ht="15.75" customHeight="1" x14ac:dyDescent="0.25">
      <c r="A45204" s="13">
        <v>45026.60601851852</v>
      </c>
      <c r="B45204" s="12">
        <v>3541</v>
      </c>
      <c r="C45204" s="12" t="s">
        <v>4630</v>
      </c>
      <c r="D45204" s="12">
        <v>1078603067151</v>
      </c>
      <c r="E45204" s="12" t="s">
        <v>483</v>
      </c>
      <c r="F45204" s="12" t="s">
        <v>221</v>
      </c>
      <c r="G45204" s="12">
        <v>0.59</v>
      </c>
      <c r="H45204" s="12">
        <v>492</v>
      </c>
      <c r="I45204" s="12">
        <v>152.67399999999884</v>
      </c>
    </row>
    <row r="45205" spans="1:9" ht="15.75" customHeight="1" x14ac:dyDescent="0.25">
      <c r="A45205" s="13">
        <v>45026.606620370374</v>
      </c>
      <c r="B45205" s="12">
        <v>3543</v>
      </c>
      <c r="C45205" s="12" t="s">
        <v>5723</v>
      </c>
      <c r="D45205" s="12">
        <v>1078549130388</v>
      </c>
      <c r="E45205" s="12" t="s">
        <v>483</v>
      </c>
      <c r="F45205" s="12" t="s">
        <v>221</v>
      </c>
      <c r="G45205" s="12">
        <v>1.21</v>
      </c>
      <c r="H45205" s="12">
        <v>996</v>
      </c>
      <c r="I45205" s="12">
        <v>306.12999999999994</v>
      </c>
    </row>
    <row r="45206" spans="1:9" ht="15.75" customHeight="1" x14ac:dyDescent="0.25">
      <c r="A45206" s="13">
        <v>45026.612442129626</v>
      </c>
      <c r="B45206" s="12">
        <v>1941</v>
      </c>
      <c r="C45206" s="12" t="s">
        <v>259</v>
      </c>
      <c r="D45206" s="12">
        <v>1078600596957</v>
      </c>
      <c r="E45206" s="12" t="s">
        <v>260</v>
      </c>
      <c r="F45206" s="12" t="s">
        <v>261</v>
      </c>
      <c r="G45206" s="12">
        <v>1.84</v>
      </c>
      <c r="H45206" s="12">
        <v>16620</v>
      </c>
      <c r="I45206" s="12">
        <v>5515.0779999999886</v>
      </c>
    </row>
    <row r="45207" spans="1:9" ht="15.75" customHeight="1" x14ac:dyDescent="0.25">
      <c r="A45207" s="13">
        <v>45026.612442129626</v>
      </c>
      <c r="B45207" s="12">
        <v>1941</v>
      </c>
      <c r="C45207" s="12" t="s">
        <v>259</v>
      </c>
      <c r="D45207" s="12">
        <v>1078601745090</v>
      </c>
      <c r="E45207" s="12" t="s">
        <v>260</v>
      </c>
      <c r="F45207" s="12" t="s">
        <v>501</v>
      </c>
      <c r="G45207" s="12">
        <v>1.82</v>
      </c>
      <c r="H45207" s="12">
        <v>15300</v>
      </c>
      <c r="I45207" s="12">
        <v>5357.8154999999997</v>
      </c>
    </row>
    <row r="45208" spans="1:9" ht="15.75" customHeight="1" x14ac:dyDescent="0.25">
      <c r="A45208" s="13">
        <v>45026.62976851852</v>
      </c>
      <c r="B45208" s="12">
        <v>3157</v>
      </c>
      <c r="C45208" s="12" t="s">
        <v>249</v>
      </c>
      <c r="D45208" s="12">
        <v>1078601916430</v>
      </c>
      <c r="E45208" s="12" t="s">
        <v>229</v>
      </c>
      <c r="F45208" s="12" t="s">
        <v>250</v>
      </c>
      <c r="G45208" s="12">
        <v>2.04</v>
      </c>
      <c r="H45208" s="12">
        <v>15420</v>
      </c>
      <c r="I45208" s="12">
        <v>4971.6799999999994</v>
      </c>
    </row>
    <row r="45209" spans="1:9" ht="15.75" customHeight="1" x14ac:dyDescent="0.25">
      <c r="A45209" s="13">
        <v>45026.635381944441</v>
      </c>
      <c r="B45209" s="12">
        <v>3544</v>
      </c>
      <c r="C45209" s="12" t="s">
        <v>3605</v>
      </c>
      <c r="D45209" s="12">
        <v>1078580311968</v>
      </c>
      <c r="E45209" s="12" t="s">
        <v>226</v>
      </c>
      <c r="F45209" s="12" t="s">
        <v>213</v>
      </c>
      <c r="G45209" s="12">
        <v>3.35</v>
      </c>
      <c r="H45209" s="12">
        <v>3144</v>
      </c>
      <c r="I45209" s="12">
        <v>511.69249999999994</v>
      </c>
    </row>
    <row r="45210" spans="1:9" ht="15.75" customHeight="1" x14ac:dyDescent="0.25">
      <c r="A45210" s="13">
        <v>45026.640543981484</v>
      </c>
      <c r="B45210" s="12">
        <v>1944</v>
      </c>
      <c r="C45210" s="12" t="s">
        <v>2414</v>
      </c>
      <c r="D45210" s="12">
        <v>1078603735493</v>
      </c>
      <c r="E45210" s="12" t="s">
        <v>223</v>
      </c>
      <c r="F45210" s="12" t="s">
        <v>224</v>
      </c>
      <c r="G45210" s="12">
        <v>4.7699999999999996</v>
      </c>
      <c r="H45210" s="12">
        <v>33540</v>
      </c>
      <c r="I45210" s="12">
        <v>12107.176999999998</v>
      </c>
    </row>
    <row r="45211" spans="1:9" ht="15.75" customHeight="1" x14ac:dyDescent="0.25">
      <c r="A45211" s="13">
        <v>45026.663854166669</v>
      </c>
      <c r="B45211" s="12">
        <v>3545</v>
      </c>
      <c r="C45211" s="12" t="s">
        <v>245</v>
      </c>
      <c r="D45211" s="12">
        <v>1078583107800</v>
      </c>
      <c r="E45211" s="12" t="s">
        <v>246</v>
      </c>
      <c r="F45211" s="12" t="s">
        <v>281</v>
      </c>
      <c r="G45211" s="12">
        <v>1.24</v>
      </c>
      <c r="H45211" s="12">
        <v>8388</v>
      </c>
      <c r="I45211" s="12">
        <v>3975.9639999999999</v>
      </c>
    </row>
    <row r="45212" spans="1:9" ht="15.75" customHeight="1" x14ac:dyDescent="0.25">
      <c r="A45212" s="13">
        <v>45026.687974537039</v>
      </c>
      <c r="B45212" s="12">
        <v>3547</v>
      </c>
      <c r="C45212" s="12" t="s">
        <v>429</v>
      </c>
      <c r="D45212" s="12">
        <v>1078601635310</v>
      </c>
      <c r="E45212" s="12" t="s">
        <v>220</v>
      </c>
      <c r="F45212" s="12" t="s">
        <v>221</v>
      </c>
      <c r="G45212" s="12">
        <v>0.5</v>
      </c>
      <c r="H45212" s="12">
        <v>480</v>
      </c>
      <c r="I45212" s="12">
        <v>174.79999999999998</v>
      </c>
    </row>
    <row r="45213" spans="1:9" ht="15.75" customHeight="1" x14ac:dyDescent="0.25">
      <c r="A45213" s="13">
        <v>45026.717858796299</v>
      </c>
      <c r="B45213" s="12">
        <v>3548</v>
      </c>
      <c r="C45213" s="12" t="s">
        <v>553</v>
      </c>
      <c r="D45213" s="12">
        <v>1078601897473</v>
      </c>
      <c r="E45213" s="12" t="s">
        <v>207</v>
      </c>
      <c r="F45213" s="12" t="s">
        <v>205</v>
      </c>
      <c r="G45213" s="12">
        <v>2.84</v>
      </c>
      <c r="H45213" s="12">
        <v>16920</v>
      </c>
      <c r="I45213" s="12">
        <v>6890.891999999988</v>
      </c>
    </row>
    <row r="45214" spans="1:9" ht="15.75" customHeight="1" x14ac:dyDescent="0.25">
      <c r="A45214" s="13">
        <v>45026.717858796299</v>
      </c>
      <c r="B45214" s="12">
        <v>3548</v>
      </c>
      <c r="C45214" s="12" t="s">
        <v>834</v>
      </c>
      <c r="D45214" s="12">
        <v>1078603957051</v>
      </c>
      <c r="E45214" s="12" t="s">
        <v>243</v>
      </c>
      <c r="F45214" s="12" t="s">
        <v>210</v>
      </c>
      <c r="G45214" s="12">
        <v>2.08</v>
      </c>
      <c r="H45214" s="12">
        <v>12240</v>
      </c>
      <c r="I45214" s="12">
        <v>4989.2749999999878</v>
      </c>
    </row>
    <row r="45215" spans="1:9" ht="15.75" customHeight="1" x14ac:dyDescent="0.25">
      <c r="A45215" s="13">
        <v>45026.731863425928</v>
      </c>
      <c r="B45215" s="12">
        <v>3549</v>
      </c>
      <c r="C45215" s="12" t="s">
        <v>4918</v>
      </c>
      <c r="D45215" s="12">
        <v>1078583796779</v>
      </c>
      <c r="E45215" s="12" t="s">
        <v>215</v>
      </c>
      <c r="F45215" s="12" t="s">
        <v>340</v>
      </c>
      <c r="G45215" s="12">
        <v>5.09</v>
      </c>
      <c r="H45215" s="12">
        <v>2116.7999999999997</v>
      </c>
      <c r="I45215" s="12">
        <v>708.27349999999876</v>
      </c>
    </row>
    <row r="45216" spans="1:9" ht="15.75" customHeight="1" x14ac:dyDescent="0.25">
      <c r="A45216" s="13">
        <v>45026.73641203704</v>
      </c>
      <c r="B45216" s="12">
        <v>3551</v>
      </c>
      <c r="C45216" s="12" t="s">
        <v>370</v>
      </c>
      <c r="D45216" s="12">
        <v>1078543945988</v>
      </c>
      <c r="E45216" s="12" t="s">
        <v>368</v>
      </c>
      <c r="F45216" s="12" t="s">
        <v>258</v>
      </c>
      <c r="G45216" s="12">
        <v>2.0299999999999998</v>
      </c>
      <c r="H45216" s="12">
        <v>1608</v>
      </c>
      <c r="I45216" s="12">
        <v>395.70349999999996</v>
      </c>
    </row>
    <row r="45217" spans="1:9" ht="15.75" customHeight="1" x14ac:dyDescent="0.25">
      <c r="A45217" s="13">
        <v>45026.749212962961</v>
      </c>
      <c r="B45217" s="12">
        <v>3158</v>
      </c>
      <c r="C45217" s="12" t="s">
        <v>6788</v>
      </c>
      <c r="D45217" s="12">
        <v>1078499479643</v>
      </c>
      <c r="E45217" s="12" t="s">
        <v>215</v>
      </c>
      <c r="F45217" s="12" t="s">
        <v>346</v>
      </c>
      <c r="G45217" s="12">
        <v>6.47</v>
      </c>
      <c r="H45217" s="12">
        <v>1474.8</v>
      </c>
      <c r="I45217" s="12">
        <v>892.8599999999999</v>
      </c>
    </row>
    <row r="45218" spans="1:9" ht="15.75" customHeight="1" x14ac:dyDescent="0.25">
      <c r="A45218" s="13">
        <v>45026.756238425929</v>
      </c>
      <c r="B45218" s="12">
        <v>3551</v>
      </c>
      <c r="C45218" s="12" t="s">
        <v>352</v>
      </c>
      <c r="D45218" s="12">
        <v>1078411711564</v>
      </c>
      <c r="E45218" s="12" t="s">
        <v>255</v>
      </c>
      <c r="F45218" s="12" t="s">
        <v>317</v>
      </c>
      <c r="G45218" s="12">
        <v>1.48</v>
      </c>
      <c r="H45218" s="12">
        <v>392.4</v>
      </c>
      <c r="I45218" s="12">
        <v>289.33999999999997</v>
      </c>
    </row>
    <row r="45219" spans="1:9" ht="15.75" customHeight="1" x14ac:dyDescent="0.25">
      <c r="A45219" s="13">
        <v>45026.756238425929</v>
      </c>
      <c r="B45219" s="12">
        <v>3551</v>
      </c>
      <c r="C45219" s="12" t="s">
        <v>6789</v>
      </c>
      <c r="D45219" s="12">
        <v>1078531449954</v>
      </c>
      <c r="E45219" s="12" t="s">
        <v>237</v>
      </c>
      <c r="F45219" s="12" t="s">
        <v>221</v>
      </c>
      <c r="G45219" s="12">
        <v>5.01</v>
      </c>
      <c r="H45219" s="12">
        <v>1713.588</v>
      </c>
      <c r="I45219" s="12">
        <v>1094.6849999999999</v>
      </c>
    </row>
    <row r="45220" spans="1:9" ht="15.75" customHeight="1" x14ac:dyDescent="0.25">
      <c r="A45220" s="13">
        <v>45026.76966435185</v>
      </c>
      <c r="B45220" s="12">
        <v>3553</v>
      </c>
      <c r="C45220" s="12" t="s">
        <v>556</v>
      </c>
      <c r="D45220" s="12">
        <v>1078601693119</v>
      </c>
      <c r="E45220" s="12" t="s">
        <v>215</v>
      </c>
      <c r="F45220" s="12" t="s">
        <v>340</v>
      </c>
      <c r="G45220" s="12">
        <v>10.01</v>
      </c>
      <c r="H45220" s="12">
        <v>2642.4</v>
      </c>
      <c r="I45220" s="12">
        <v>1151.1499999999999</v>
      </c>
    </row>
    <row r="45221" spans="1:9" ht="15.75" customHeight="1" x14ac:dyDescent="0.25">
      <c r="A45221" s="13">
        <v>45026.76966435185</v>
      </c>
      <c r="B45221" s="12">
        <v>3553</v>
      </c>
      <c r="C45221" s="12" t="s">
        <v>556</v>
      </c>
      <c r="D45221" s="12">
        <v>1078601040611</v>
      </c>
      <c r="E45221" s="12" t="s">
        <v>215</v>
      </c>
      <c r="F45221" s="12" t="s">
        <v>346</v>
      </c>
      <c r="G45221" s="12">
        <v>11.9</v>
      </c>
      <c r="H45221" s="12">
        <v>3141.6</v>
      </c>
      <c r="I45221" s="12">
        <v>1261.711</v>
      </c>
    </row>
    <row r="45222" spans="1:9" ht="15.75" customHeight="1" x14ac:dyDescent="0.25">
      <c r="A45222" s="13">
        <v>45026.76966435185</v>
      </c>
      <c r="B45222" s="12">
        <v>3553</v>
      </c>
      <c r="C45222" s="12" t="s">
        <v>976</v>
      </c>
      <c r="D45222" s="12">
        <v>1078603658670</v>
      </c>
      <c r="E45222" s="12" t="s">
        <v>292</v>
      </c>
      <c r="F45222" s="12" t="s">
        <v>304</v>
      </c>
      <c r="G45222" s="12">
        <v>4.03</v>
      </c>
      <c r="H45222" s="12">
        <v>1032</v>
      </c>
      <c r="I45222" s="12">
        <v>380.28199999999998</v>
      </c>
    </row>
    <row r="45223" spans="1:9" ht="15.75" customHeight="1" x14ac:dyDescent="0.25">
      <c r="A45223" s="13">
        <v>45026.76966435185</v>
      </c>
      <c r="B45223" s="12">
        <v>3553</v>
      </c>
      <c r="C45223" s="12" t="s">
        <v>319</v>
      </c>
      <c r="D45223" s="12">
        <v>1078603173449</v>
      </c>
      <c r="E45223" s="12" t="s">
        <v>292</v>
      </c>
      <c r="F45223" s="12" t="s">
        <v>350</v>
      </c>
      <c r="G45223" s="12">
        <v>5.84</v>
      </c>
      <c r="H45223" s="12">
        <v>2412</v>
      </c>
      <c r="I45223" s="12">
        <v>654.80999999999995</v>
      </c>
    </row>
    <row r="45224" spans="1:9" ht="15.75" customHeight="1" x14ac:dyDescent="0.25">
      <c r="A45224" s="13">
        <v>45026.784351851849</v>
      </c>
      <c r="B45224" s="12">
        <v>3194</v>
      </c>
      <c r="C45224" s="12" t="s">
        <v>6773</v>
      </c>
      <c r="D45224" s="12">
        <v>1078155319854</v>
      </c>
      <c r="E45224" s="12" t="s">
        <v>212</v>
      </c>
      <c r="F45224" s="12" t="s">
        <v>252</v>
      </c>
      <c r="G45224" s="12">
        <v>3.62</v>
      </c>
      <c r="H45224" s="12">
        <v>-1270.8</v>
      </c>
      <c r="I45224" s="12">
        <v>-936.67499999999995</v>
      </c>
    </row>
    <row r="45225" spans="1:9" ht="15.75" customHeight="1" x14ac:dyDescent="0.25">
      <c r="A45225" s="13">
        <v>45026.78534722222</v>
      </c>
      <c r="B45225" s="12">
        <v>3555</v>
      </c>
      <c r="C45225" s="12" t="s">
        <v>477</v>
      </c>
      <c r="D45225" s="12">
        <v>1078601741160</v>
      </c>
      <c r="E45225" s="12" t="s">
        <v>215</v>
      </c>
      <c r="F45225" s="12" t="s">
        <v>346</v>
      </c>
      <c r="G45225" s="12">
        <v>4.22</v>
      </c>
      <c r="H45225" s="12">
        <v>1512</v>
      </c>
      <c r="I45225" s="12">
        <v>441.59999999999997</v>
      </c>
    </row>
    <row r="45226" spans="1:9" ht="15.75" customHeight="1" x14ac:dyDescent="0.25">
      <c r="A45226" s="13">
        <v>45026.787106481483</v>
      </c>
      <c r="B45226" s="12">
        <v>3160</v>
      </c>
      <c r="C45226" s="12" t="s">
        <v>6773</v>
      </c>
      <c r="D45226" s="12">
        <v>1078155319489</v>
      </c>
      <c r="E45226" s="12" t="s">
        <v>212</v>
      </c>
      <c r="F45226" s="12" t="s">
        <v>304</v>
      </c>
      <c r="G45226" s="12">
        <v>3.56</v>
      </c>
      <c r="H45226" s="12">
        <v>1249.2</v>
      </c>
      <c r="I45226" s="12">
        <v>921.15</v>
      </c>
    </row>
    <row r="45227" spans="1:9" ht="15.75" customHeight="1" x14ac:dyDescent="0.25">
      <c r="A45227" s="13">
        <v>45026.79078703704</v>
      </c>
      <c r="B45227" s="12">
        <v>3161</v>
      </c>
      <c r="C45227" s="12" t="s">
        <v>6790</v>
      </c>
      <c r="D45227" s="12">
        <v>1078393504174</v>
      </c>
      <c r="E45227" s="12" t="s">
        <v>226</v>
      </c>
      <c r="F45227" s="12" t="s">
        <v>227</v>
      </c>
      <c r="G45227" s="12">
        <v>4.07</v>
      </c>
      <c r="H45227" s="12">
        <v>1236</v>
      </c>
      <c r="I45227" s="12">
        <v>649.18649999999991</v>
      </c>
    </row>
    <row r="45228" spans="1:9" ht="15.75" customHeight="1" x14ac:dyDescent="0.25">
      <c r="A45228" s="13">
        <v>45026.821956018517</v>
      </c>
      <c r="B45228" s="12">
        <v>3556</v>
      </c>
      <c r="C45228" s="12" t="s">
        <v>430</v>
      </c>
      <c r="D45228" s="12">
        <v>1078590857158</v>
      </c>
      <c r="E45228" s="12" t="s">
        <v>246</v>
      </c>
      <c r="F45228" s="12" t="s">
        <v>273</v>
      </c>
      <c r="G45228" s="12">
        <v>1.45</v>
      </c>
      <c r="H45228" s="12">
        <v>11820</v>
      </c>
      <c r="I45228" s="12">
        <v>4280.4034999999885</v>
      </c>
    </row>
    <row r="45229" spans="1:9" ht="15.75" customHeight="1" x14ac:dyDescent="0.25">
      <c r="A45229" s="13">
        <v>45026.824918981481</v>
      </c>
      <c r="B45229" s="12">
        <v>3557</v>
      </c>
      <c r="C45229" s="12" t="s">
        <v>1331</v>
      </c>
      <c r="D45229" s="12">
        <v>1078576316785</v>
      </c>
      <c r="E45229" s="12" t="s">
        <v>215</v>
      </c>
      <c r="F45229" s="12" t="s">
        <v>340</v>
      </c>
      <c r="G45229" s="12">
        <v>2.79</v>
      </c>
      <c r="H45229" s="12">
        <v>1092</v>
      </c>
      <c r="I45229" s="12">
        <v>304.8075</v>
      </c>
    </row>
    <row r="45230" spans="1:9" ht="15.75" customHeight="1" x14ac:dyDescent="0.25">
      <c r="A45230" s="13">
        <v>45026.824918981481</v>
      </c>
      <c r="B45230" s="12">
        <v>3557</v>
      </c>
      <c r="C45230" s="12" t="s">
        <v>760</v>
      </c>
      <c r="D45230" s="12">
        <v>1078603595374</v>
      </c>
      <c r="E45230" s="12" t="s">
        <v>483</v>
      </c>
      <c r="F45230" s="12" t="s">
        <v>221</v>
      </c>
      <c r="G45230" s="12">
        <v>0.77</v>
      </c>
      <c r="H45230" s="12">
        <v>660</v>
      </c>
      <c r="I45230" s="12">
        <v>172.22399999999999</v>
      </c>
    </row>
    <row r="45231" spans="1:9" ht="15.75" customHeight="1" x14ac:dyDescent="0.25">
      <c r="A45231" s="13">
        <v>45027.428657407407</v>
      </c>
      <c r="B45231" s="12">
        <v>3165</v>
      </c>
      <c r="C45231" s="12" t="s">
        <v>2447</v>
      </c>
      <c r="D45231" s="12">
        <v>1078603714090</v>
      </c>
      <c r="E45231" s="12" t="s">
        <v>292</v>
      </c>
      <c r="F45231" s="12" t="s">
        <v>304</v>
      </c>
      <c r="G45231" s="12">
        <v>6.73</v>
      </c>
      <c r="H45231" s="12">
        <v>4248</v>
      </c>
      <c r="I45231" s="12">
        <v>1571.7279999999998</v>
      </c>
    </row>
    <row r="45232" spans="1:9" ht="15.75" customHeight="1" x14ac:dyDescent="0.25">
      <c r="A45232" s="13">
        <v>45027.452800925923</v>
      </c>
      <c r="B45232" s="12">
        <v>1949</v>
      </c>
      <c r="C45232" s="12" t="s">
        <v>1217</v>
      </c>
      <c r="D45232" s="12">
        <v>1078601031804</v>
      </c>
      <c r="E45232" s="12" t="s">
        <v>215</v>
      </c>
      <c r="F45232" s="12" t="s">
        <v>340</v>
      </c>
      <c r="G45232" s="12">
        <v>1.7</v>
      </c>
      <c r="H45232" s="12">
        <v>924</v>
      </c>
      <c r="I45232" s="12">
        <v>261.98149999999998</v>
      </c>
    </row>
    <row r="45233" spans="1:9" ht="15.75" customHeight="1" x14ac:dyDescent="0.25">
      <c r="A45233" s="13">
        <v>45027.452800925923</v>
      </c>
      <c r="B45233" s="12">
        <v>1949</v>
      </c>
      <c r="C45233" s="12" t="s">
        <v>3124</v>
      </c>
      <c r="D45233" s="12">
        <v>1078453337411</v>
      </c>
      <c r="E45233" s="12" t="s">
        <v>218</v>
      </c>
      <c r="F45233" s="12" t="s">
        <v>304</v>
      </c>
      <c r="G45233" s="12">
        <v>1.74</v>
      </c>
      <c r="H45233" s="12">
        <v>604.79999999999995</v>
      </c>
      <c r="I45233" s="12">
        <v>386.19299999999998</v>
      </c>
    </row>
    <row r="45234" spans="1:9" ht="15.75" customHeight="1" x14ac:dyDescent="0.25">
      <c r="A45234" s="13">
        <v>45027.452800925923</v>
      </c>
      <c r="B45234" s="12">
        <v>1949</v>
      </c>
      <c r="C45234" s="12" t="s">
        <v>4964</v>
      </c>
      <c r="D45234" s="12">
        <v>1078601061967</v>
      </c>
      <c r="E45234" s="12" t="s">
        <v>483</v>
      </c>
      <c r="F45234" s="12" t="s">
        <v>221</v>
      </c>
      <c r="G45234" s="12">
        <v>0.69</v>
      </c>
      <c r="H45234" s="12">
        <v>600</v>
      </c>
      <c r="I45234" s="12">
        <v>142.70349999999999</v>
      </c>
    </row>
    <row r="45235" spans="1:9" ht="15.75" customHeight="1" x14ac:dyDescent="0.25">
      <c r="A45235" s="13">
        <v>45027.479166666664</v>
      </c>
      <c r="B45235" s="12">
        <v>1950</v>
      </c>
      <c r="C45235" s="12" t="s">
        <v>979</v>
      </c>
      <c r="D45235" s="12">
        <v>1078600996100</v>
      </c>
      <c r="E45235" s="12" t="s">
        <v>292</v>
      </c>
      <c r="F45235" s="12" t="s">
        <v>304</v>
      </c>
      <c r="G45235" s="12">
        <v>1.7210000000000001</v>
      </c>
      <c r="H45235" s="12">
        <v>1152</v>
      </c>
      <c r="I45235" s="12">
        <v>382.8005</v>
      </c>
    </row>
    <row r="45236" spans="1:9" ht="15.75" customHeight="1" x14ac:dyDescent="0.25">
      <c r="A45236" s="13">
        <v>45027.494664351849</v>
      </c>
      <c r="B45236" s="12">
        <v>3166</v>
      </c>
      <c r="C45236" s="12" t="s">
        <v>302</v>
      </c>
      <c r="D45236" s="12">
        <v>1078603834171</v>
      </c>
      <c r="E45236" s="12" t="s">
        <v>248</v>
      </c>
      <c r="F45236" s="12" t="s">
        <v>221</v>
      </c>
      <c r="G45236" s="12">
        <v>2.39</v>
      </c>
      <c r="H45236" s="12">
        <v>2448</v>
      </c>
      <c r="I45236" s="12">
        <v>850.9079999999999</v>
      </c>
    </row>
    <row r="45237" spans="1:9" ht="15.75" customHeight="1" x14ac:dyDescent="0.25">
      <c r="A45237" s="13">
        <v>45027.524699074071</v>
      </c>
      <c r="B45237" s="12">
        <v>1951</v>
      </c>
      <c r="C45237" s="12" t="s">
        <v>6791</v>
      </c>
      <c r="D45237" s="12">
        <v>1078414613007</v>
      </c>
      <c r="E45237" s="12" t="s">
        <v>357</v>
      </c>
      <c r="F45237" s="12" t="s">
        <v>252</v>
      </c>
      <c r="G45237" s="12">
        <v>4.05</v>
      </c>
      <c r="H45237" s="12">
        <v>1284</v>
      </c>
      <c r="I45237" s="12">
        <v>675.33749999999998</v>
      </c>
    </row>
    <row r="45238" spans="1:9" ht="15.75" customHeight="1" x14ac:dyDescent="0.25">
      <c r="A45238" s="13">
        <v>45027.59412037037</v>
      </c>
      <c r="B45238" s="12">
        <v>3561</v>
      </c>
      <c r="C45238" s="12" t="s">
        <v>485</v>
      </c>
      <c r="D45238" s="12">
        <v>1078601537366</v>
      </c>
      <c r="E45238" s="12" t="s">
        <v>235</v>
      </c>
      <c r="F45238" s="12" t="s">
        <v>205</v>
      </c>
      <c r="G45238" s="12">
        <v>0.17</v>
      </c>
      <c r="H45238" s="12">
        <v>2580</v>
      </c>
      <c r="I45238" s="12">
        <v>509.12799999999999</v>
      </c>
    </row>
    <row r="45239" spans="1:9" ht="15.75" customHeight="1" x14ac:dyDescent="0.25">
      <c r="A45239" s="13">
        <v>45027.6015162037</v>
      </c>
      <c r="B45239" s="12">
        <v>3563</v>
      </c>
      <c r="C45239" s="12" t="s">
        <v>352</v>
      </c>
      <c r="D45239" s="12">
        <v>1078588876411</v>
      </c>
      <c r="E45239" s="12" t="s">
        <v>255</v>
      </c>
      <c r="F45239" s="12" t="s">
        <v>258</v>
      </c>
      <c r="G45239" s="12">
        <v>1.93</v>
      </c>
      <c r="H45239" s="12">
        <v>1644</v>
      </c>
      <c r="I45239" s="12">
        <v>552.65549999999996</v>
      </c>
    </row>
    <row r="45240" spans="1:9" ht="15.75" customHeight="1" x14ac:dyDescent="0.25">
      <c r="A45240" s="13">
        <v>45027.663506944446</v>
      </c>
      <c r="B45240" s="12">
        <v>3564</v>
      </c>
      <c r="C45240" s="12" t="s">
        <v>6792</v>
      </c>
      <c r="D45240" s="12">
        <v>1078413471856</v>
      </c>
      <c r="E45240" s="12" t="s">
        <v>212</v>
      </c>
      <c r="F45240" s="12" t="s">
        <v>469</v>
      </c>
      <c r="G45240" s="12">
        <v>1.78</v>
      </c>
      <c r="H45240" s="12">
        <v>477.59999999999997</v>
      </c>
      <c r="I45240" s="12">
        <v>352.084</v>
      </c>
    </row>
    <row r="45241" spans="1:9" ht="15.75" customHeight="1" x14ac:dyDescent="0.25">
      <c r="A45241" s="13">
        <v>45027.703622685185</v>
      </c>
      <c r="B45241" s="12">
        <v>3565</v>
      </c>
      <c r="C45241" s="12" t="s">
        <v>543</v>
      </c>
      <c r="D45241" s="12">
        <v>1078353830716</v>
      </c>
      <c r="E45241" s="12" t="s">
        <v>544</v>
      </c>
      <c r="F45241" s="12" t="s">
        <v>265</v>
      </c>
      <c r="G45241" s="12">
        <v>2.2999999999999998</v>
      </c>
      <c r="H45241" s="12">
        <v>10764</v>
      </c>
      <c r="I45241" s="12">
        <v>4292.6049999999877</v>
      </c>
    </row>
    <row r="45242" spans="1:9" ht="15.75" customHeight="1" x14ac:dyDescent="0.25">
      <c r="A45242" s="13">
        <v>45027.703622685185</v>
      </c>
      <c r="B45242" s="12">
        <v>3565</v>
      </c>
      <c r="C45242" s="12" t="s">
        <v>543</v>
      </c>
      <c r="D45242" s="12">
        <v>1078583001917</v>
      </c>
      <c r="E45242" s="12" t="s">
        <v>544</v>
      </c>
      <c r="F45242" s="12" t="s">
        <v>265</v>
      </c>
      <c r="G45242" s="12">
        <v>2.08</v>
      </c>
      <c r="H45242" s="12">
        <v>18780</v>
      </c>
      <c r="I45242" s="12">
        <v>6420.7259999999878</v>
      </c>
    </row>
    <row r="45243" spans="1:9" ht="15.75" customHeight="1" x14ac:dyDescent="0.25">
      <c r="A45243" s="13">
        <v>45027.714618055557</v>
      </c>
      <c r="B45243" s="12">
        <v>3566</v>
      </c>
      <c r="C45243" s="12" t="s">
        <v>556</v>
      </c>
      <c r="D45243" s="12">
        <v>1078579418140</v>
      </c>
      <c r="E45243" s="12" t="s">
        <v>215</v>
      </c>
      <c r="F45243" s="12" t="s">
        <v>442</v>
      </c>
      <c r="G45243" s="12">
        <v>19.600000000000001</v>
      </c>
      <c r="H45243" s="12">
        <v>7476</v>
      </c>
      <c r="I45243" s="12">
        <v>2231.46</v>
      </c>
    </row>
    <row r="45244" spans="1:9" ht="15.75" customHeight="1" x14ac:dyDescent="0.25">
      <c r="A45244" s="13">
        <v>45027.725682870368</v>
      </c>
      <c r="B45244" s="12">
        <v>3567</v>
      </c>
      <c r="C45244" s="12" t="s">
        <v>1425</v>
      </c>
      <c r="D45244" s="12">
        <v>1078601338719</v>
      </c>
      <c r="E45244" s="12" t="s">
        <v>483</v>
      </c>
      <c r="F45244" s="12" t="s">
        <v>221</v>
      </c>
      <c r="G45244" s="12">
        <v>0.87</v>
      </c>
      <c r="H45244" s="12">
        <v>720</v>
      </c>
      <c r="I45244" s="12">
        <v>294.14699999999999</v>
      </c>
    </row>
    <row r="45245" spans="1:9" ht="15.75" customHeight="1" x14ac:dyDescent="0.25">
      <c r="A45245" s="13">
        <v>45027.747314814813</v>
      </c>
      <c r="B45245" s="12">
        <v>1956</v>
      </c>
      <c r="C45245" s="12" t="s">
        <v>6793</v>
      </c>
      <c r="D45245" s="12">
        <v>1078530753756</v>
      </c>
      <c r="E45245" s="12" t="s">
        <v>338</v>
      </c>
      <c r="F45245" s="12" t="s">
        <v>221</v>
      </c>
      <c r="G45245" s="12">
        <v>2.54</v>
      </c>
      <c r="H45245" s="12">
        <v>2700</v>
      </c>
      <c r="I45245" s="12">
        <v>648.46199999999999</v>
      </c>
    </row>
    <row r="45246" spans="1:9" ht="15.75" customHeight="1" x14ac:dyDescent="0.25">
      <c r="A45246" s="13">
        <v>45027.747314814813</v>
      </c>
      <c r="B45246" s="12">
        <v>1956</v>
      </c>
      <c r="C45246" s="12" t="s">
        <v>1564</v>
      </c>
      <c r="D45246" s="12">
        <v>1078585317650</v>
      </c>
      <c r="E45246" s="12" t="s">
        <v>215</v>
      </c>
      <c r="F45246" s="12" t="s">
        <v>346</v>
      </c>
      <c r="G45246" s="12">
        <v>9.09</v>
      </c>
      <c r="H45246" s="12">
        <v>3108</v>
      </c>
      <c r="I45246" s="12">
        <v>993.08249999999884</v>
      </c>
    </row>
    <row r="45247" spans="1:9" ht="15.75" customHeight="1" x14ac:dyDescent="0.25">
      <c r="A45247" s="13">
        <v>45027.782013888886</v>
      </c>
      <c r="B45247" s="12">
        <v>3168</v>
      </c>
      <c r="C45247" s="12" t="s">
        <v>1652</v>
      </c>
      <c r="D45247" s="12">
        <v>1078600838643</v>
      </c>
      <c r="E45247" s="12" t="s">
        <v>223</v>
      </c>
      <c r="F45247" s="12" t="s">
        <v>224</v>
      </c>
      <c r="G45247" s="12">
        <v>0.89</v>
      </c>
      <c r="H45247" s="12">
        <v>6660</v>
      </c>
      <c r="I45247" s="12">
        <v>2883.7169999999996</v>
      </c>
    </row>
    <row r="45248" spans="1:9" ht="15.75" customHeight="1" x14ac:dyDescent="0.25">
      <c r="A45248" s="13">
        <v>45027.824120370373</v>
      </c>
      <c r="B45248" s="12">
        <v>3568</v>
      </c>
      <c r="C45248" s="12" t="s">
        <v>389</v>
      </c>
      <c r="D45248" s="12">
        <v>1078584919114</v>
      </c>
      <c r="E45248" s="12" t="s">
        <v>390</v>
      </c>
      <c r="F45248" s="12" t="s">
        <v>221</v>
      </c>
      <c r="G45248" s="12">
        <v>2.0499999999999998</v>
      </c>
      <c r="H45248" s="12">
        <v>984</v>
      </c>
      <c r="I45248" s="12">
        <v>218.91399999999999</v>
      </c>
    </row>
    <row r="45249" spans="1:9" ht="15.75" customHeight="1" x14ac:dyDescent="0.25">
      <c r="A45249" s="13">
        <v>45027.824120370373</v>
      </c>
      <c r="B45249" s="12">
        <v>3568</v>
      </c>
      <c r="C45249" s="12" t="s">
        <v>2388</v>
      </c>
      <c r="D45249" s="12">
        <v>1078566173831</v>
      </c>
      <c r="E45249" s="12" t="s">
        <v>397</v>
      </c>
      <c r="F45249" s="12" t="s">
        <v>258</v>
      </c>
      <c r="G45249" s="12">
        <v>1.25</v>
      </c>
      <c r="H45249" s="12">
        <v>876</v>
      </c>
      <c r="I45249" s="12">
        <v>304.75</v>
      </c>
    </row>
    <row r="45250" spans="1:9" ht="15.75" customHeight="1" x14ac:dyDescent="0.25">
      <c r="A45250" s="13">
        <v>45027.824120370373</v>
      </c>
      <c r="B45250" s="12">
        <v>3568</v>
      </c>
      <c r="C45250" s="12" t="s">
        <v>4357</v>
      </c>
      <c r="D45250" s="12">
        <v>1078601451548</v>
      </c>
      <c r="E45250" s="12" t="s">
        <v>215</v>
      </c>
      <c r="F45250" s="12" t="s">
        <v>346</v>
      </c>
      <c r="G45250" s="12">
        <v>8.7200000000000006</v>
      </c>
      <c r="H45250" s="12">
        <v>4536</v>
      </c>
      <c r="I45250" s="12">
        <v>1109.29</v>
      </c>
    </row>
    <row r="45251" spans="1:9" ht="15.75" customHeight="1" x14ac:dyDescent="0.25">
      <c r="A45251" s="13">
        <v>45027.828263888892</v>
      </c>
      <c r="B45251" s="12">
        <v>3569</v>
      </c>
      <c r="C45251" s="12" t="s">
        <v>323</v>
      </c>
      <c r="D45251" s="12">
        <v>1078603685784</v>
      </c>
      <c r="E45251" s="12" t="s">
        <v>207</v>
      </c>
      <c r="F45251" s="12" t="s">
        <v>205</v>
      </c>
      <c r="G45251" s="12">
        <v>1.73</v>
      </c>
      <c r="H45251" s="12">
        <v>13560</v>
      </c>
      <c r="I45251" s="12">
        <v>4130.7539999999999</v>
      </c>
    </row>
    <row r="45252" spans="1:9" ht="15.75" customHeight="1" x14ac:dyDescent="0.25">
      <c r="A45252" s="13">
        <v>45027.832557870373</v>
      </c>
      <c r="B45252" s="12">
        <v>3570</v>
      </c>
      <c r="C45252" s="12" t="s">
        <v>1914</v>
      </c>
      <c r="D45252" s="12">
        <v>1078560591700</v>
      </c>
      <c r="E45252" s="12" t="s">
        <v>223</v>
      </c>
      <c r="F45252" s="12" t="s">
        <v>434</v>
      </c>
      <c r="G45252" s="12">
        <v>10.83</v>
      </c>
      <c r="H45252" s="12">
        <v>48600</v>
      </c>
      <c r="I45252" s="12">
        <v>31905.933499999999</v>
      </c>
    </row>
    <row r="45253" spans="1:9" ht="15.75" customHeight="1" x14ac:dyDescent="0.25">
      <c r="A45253" s="13">
        <v>45028.385578703703</v>
      </c>
      <c r="B45253" s="12">
        <v>3171</v>
      </c>
      <c r="C45253" s="12" t="s">
        <v>6794</v>
      </c>
      <c r="D45253" s="12">
        <v>1078561418554</v>
      </c>
      <c r="E45253" s="12" t="s">
        <v>215</v>
      </c>
      <c r="F45253" s="12" t="s">
        <v>346</v>
      </c>
      <c r="G45253" s="12">
        <v>9.8699999999999992</v>
      </c>
      <c r="H45253" s="12">
        <v>5664</v>
      </c>
      <c r="I45253" s="12">
        <v>1420.5145</v>
      </c>
    </row>
    <row r="45254" spans="1:9" ht="15.75" customHeight="1" x14ac:dyDescent="0.25">
      <c r="A45254" s="13">
        <v>45028.385578703703</v>
      </c>
      <c r="B45254" s="12">
        <v>3171</v>
      </c>
      <c r="C45254" s="12" t="s">
        <v>1791</v>
      </c>
      <c r="D45254" s="12">
        <v>1078601839184</v>
      </c>
      <c r="E45254" s="12" t="s">
        <v>390</v>
      </c>
      <c r="F45254" s="12" t="s">
        <v>221</v>
      </c>
      <c r="G45254" s="12">
        <v>2.92</v>
      </c>
      <c r="H45254" s="12">
        <v>1164</v>
      </c>
      <c r="I45254" s="12">
        <v>365.99899999999997</v>
      </c>
    </row>
    <row r="45255" spans="1:9" ht="15.75" customHeight="1" x14ac:dyDescent="0.25">
      <c r="A45255" s="13">
        <v>45028.441180555557</v>
      </c>
      <c r="B45255" s="12">
        <v>3575</v>
      </c>
      <c r="C45255" s="12" t="s">
        <v>535</v>
      </c>
      <c r="D45255" s="12">
        <v>1078598054673</v>
      </c>
      <c r="E45255" s="12" t="s">
        <v>223</v>
      </c>
      <c r="F45255" s="12" t="s">
        <v>273</v>
      </c>
      <c r="G45255" s="12">
        <v>1.1599999999999999</v>
      </c>
      <c r="H45255" s="12">
        <v>10500</v>
      </c>
      <c r="I45255" s="12">
        <v>3530.8104999999882</v>
      </c>
    </row>
    <row r="45256" spans="1:9" ht="15.75" customHeight="1" x14ac:dyDescent="0.25">
      <c r="A45256" s="13">
        <v>45028.461134259262</v>
      </c>
      <c r="B45256" s="12">
        <v>3576</v>
      </c>
      <c r="C45256" s="12" t="s">
        <v>706</v>
      </c>
      <c r="D45256" s="12">
        <v>1078597711119</v>
      </c>
      <c r="E45256" s="12" t="s">
        <v>269</v>
      </c>
      <c r="F45256" s="12" t="s">
        <v>1421</v>
      </c>
      <c r="G45256" s="12">
        <v>1.78</v>
      </c>
      <c r="H45256" s="12">
        <v>16080</v>
      </c>
      <c r="I45256" s="12">
        <v>5533.34</v>
      </c>
    </row>
    <row r="45257" spans="1:9" ht="15.75" customHeight="1" x14ac:dyDescent="0.25">
      <c r="A45257" s="13">
        <v>45028.466874999998</v>
      </c>
      <c r="B45257" s="12">
        <v>3173</v>
      </c>
      <c r="C45257" s="12" t="s">
        <v>426</v>
      </c>
      <c r="D45257" s="12">
        <v>1078603191191</v>
      </c>
      <c r="E45257" s="12" t="s">
        <v>229</v>
      </c>
      <c r="F45257" s="12" t="s">
        <v>250</v>
      </c>
      <c r="G45257" s="12">
        <v>5.05</v>
      </c>
      <c r="H45257" s="12">
        <v>35520</v>
      </c>
      <c r="I45257" s="12">
        <v>13338.493499999999</v>
      </c>
    </row>
    <row r="45258" spans="1:9" ht="15.75" customHeight="1" x14ac:dyDescent="0.25">
      <c r="A45258" s="13">
        <v>45028.517442129632</v>
      </c>
      <c r="B45258" s="12">
        <v>3577</v>
      </c>
      <c r="C45258" s="12" t="s">
        <v>293</v>
      </c>
      <c r="D45258" s="12">
        <v>1078547838155</v>
      </c>
      <c r="E45258" s="12" t="s">
        <v>294</v>
      </c>
      <c r="F45258" s="12" t="s">
        <v>205</v>
      </c>
      <c r="G45258" s="12">
        <v>0.87</v>
      </c>
      <c r="H45258" s="12">
        <v>7920</v>
      </c>
      <c r="I45258" s="12">
        <v>2484.7359999999999</v>
      </c>
    </row>
    <row r="45259" spans="1:9" ht="15.75" customHeight="1" x14ac:dyDescent="0.25">
      <c r="A45259" s="13">
        <v>45028.517442129632</v>
      </c>
      <c r="B45259" s="12">
        <v>3577</v>
      </c>
      <c r="C45259" s="12" t="s">
        <v>454</v>
      </c>
      <c r="D45259" s="12">
        <v>1078603889183</v>
      </c>
      <c r="E45259" s="12" t="s">
        <v>229</v>
      </c>
      <c r="F45259" s="12" t="s">
        <v>230</v>
      </c>
      <c r="G45259" s="12">
        <v>1.74</v>
      </c>
      <c r="H45259" s="12">
        <v>14640</v>
      </c>
      <c r="I45259" s="12">
        <v>6460.5964999999997</v>
      </c>
    </row>
    <row r="45260" spans="1:9" ht="15.75" customHeight="1" x14ac:dyDescent="0.25">
      <c r="A45260" s="13">
        <v>45028.544953703706</v>
      </c>
      <c r="B45260" s="12">
        <v>3578</v>
      </c>
      <c r="C45260" s="12" t="s">
        <v>311</v>
      </c>
      <c r="D45260" s="12">
        <v>1078518375703</v>
      </c>
      <c r="E45260" s="12" t="s">
        <v>269</v>
      </c>
      <c r="F45260" s="12" t="s">
        <v>1035</v>
      </c>
      <c r="G45260" s="12">
        <v>1.3</v>
      </c>
      <c r="H45260" s="12">
        <v>8880</v>
      </c>
      <c r="I45260" s="12">
        <v>2512.75</v>
      </c>
    </row>
    <row r="45261" spans="1:9" ht="15.75" customHeight="1" x14ac:dyDescent="0.25">
      <c r="A45261" s="13">
        <v>45028.558078703703</v>
      </c>
      <c r="B45261" s="12">
        <v>1960</v>
      </c>
      <c r="C45261" s="12" t="s">
        <v>331</v>
      </c>
      <c r="D45261" s="12">
        <v>1078601681897</v>
      </c>
      <c r="E45261" s="12" t="s">
        <v>283</v>
      </c>
      <c r="F45261" s="12" t="s">
        <v>205</v>
      </c>
      <c r="G45261" s="12">
        <v>0.72</v>
      </c>
      <c r="H45261" s="12">
        <v>6000</v>
      </c>
      <c r="I45261" s="12">
        <v>2546.8359999999998</v>
      </c>
    </row>
    <row r="45262" spans="1:9" ht="15.75" customHeight="1" x14ac:dyDescent="0.25">
      <c r="A45262" s="13">
        <v>45028.587326388886</v>
      </c>
      <c r="B45262" s="12">
        <v>1961</v>
      </c>
      <c r="C45262" s="12" t="s">
        <v>6795</v>
      </c>
      <c r="D45262" s="12">
        <v>1078383333010</v>
      </c>
      <c r="E45262" s="12" t="s">
        <v>372</v>
      </c>
      <c r="F45262" s="12" t="s">
        <v>205</v>
      </c>
      <c r="G45262" s="12">
        <v>0.83</v>
      </c>
      <c r="H45262" s="12">
        <v>6660</v>
      </c>
      <c r="I45262" s="12">
        <v>2520.2365</v>
      </c>
    </row>
    <row r="45263" spans="1:9" ht="15.75" customHeight="1" x14ac:dyDescent="0.25">
      <c r="A45263" s="13">
        <v>45028.587326388886</v>
      </c>
      <c r="B45263" s="12">
        <v>1961</v>
      </c>
      <c r="C45263" s="12" t="s">
        <v>1344</v>
      </c>
      <c r="D45263" s="12">
        <v>1078454186968</v>
      </c>
      <c r="E45263" s="12" t="s">
        <v>209</v>
      </c>
      <c r="F45263" s="12" t="s">
        <v>210</v>
      </c>
      <c r="G45263" s="12">
        <v>2.4500000000000002</v>
      </c>
      <c r="H45263" s="12">
        <v>11466</v>
      </c>
      <c r="I45263" s="12">
        <v>5992.7304999999878</v>
      </c>
    </row>
    <row r="45264" spans="1:9" ht="15.75" customHeight="1" x14ac:dyDescent="0.25">
      <c r="A45264" s="13">
        <v>45028.590370370373</v>
      </c>
      <c r="B45264" s="12">
        <v>3174</v>
      </c>
      <c r="C45264" s="12" t="s">
        <v>3319</v>
      </c>
      <c r="D45264" s="12">
        <v>1078113018619</v>
      </c>
      <c r="E45264" s="12" t="s">
        <v>212</v>
      </c>
      <c r="F45264" s="12" t="s">
        <v>256</v>
      </c>
      <c r="G45264" s="12">
        <v>2.33</v>
      </c>
      <c r="H45264" s="12">
        <v>618</v>
      </c>
      <c r="I45264" s="12">
        <v>455.51499999999999</v>
      </c>
    </row>
    <row r="45265" spans="1:9" ht="15.75" customHeight="1" x14ac:dyDescent="0.25">
      <c r="A45265" s="13">
        <v>45028.590370370373</v>
      </c>
      <c r="B45265" s="12">
        <v>3174</v>
      </c>
      <c r="C45265" s="12" t="s">
        <v>3301</v>
      </c>
      <c r="D45265" s="12">
        <v>1078154610180</v>
      </c>
      <c r="E45265" s="12" t="s">
        <v>212</v>
      </c>
      <c r="F45265" s="12" t="s">
        <v>296</v>
      </c>
      <c r="G45265" s="12">
        <v>2.15</v>
      </c>
      <c r="H45265" s="12">
        <v>754.8</v>
      </c>
      <c r="I45265" s="12">
        <v>556.3125</v>
      </c>
    </row>
    <row r="45266" spans="1:9" ht="15.75" customHeight="1" x14ac:dyDescent="0.25">
      <c r="A45266" s="13">
        <v>45028.590370370373</v>
      </c>
      <c r="B45266" s="12">
        <v>3174</v>
      </c>
      <c r="C45266" s="12" t="s">
        <v>6773</v>
      </c>
      <c r="D45266" s="12">
        <v>1078154636144</v>
      </c>
      <c r="E45266" s="12" t="s">
        <v>212</v>
      </c>
      <c r="F45266" s="12" t="s">
        <v>256</v>
      </c>
      <c r="G45266" s="12">
        <v>2.54</v>
      </c>
      <c r="H45266" s="12">
        <v>891.6</v>
      </c>
      <c r="I45266" s="12">
        <v>657.22499999999991</v>
      </c>
    </row>
    <row r="45267" spans="1:9" ht="15.75" customHeight="1" x14ac:dyDescent="0.25">
      <c r="A45267" s="13">
        <v>45028.619166666664</v>
      </c>
      <c r="B45267" s="12">
        <v>3579</v>
      </c>
      <c r="C45267" s="12" t="s">
        <v>6490</v>
      </c>
      <c r="D45267" s="12">
        <v>1078140946981</v>
      </c>
      <c r="E45267" s="12" t="s">
        <v>204</v>
      </c>
      <c r="F45267" s="12" t="s">
        <v>205</v>
      </c>
      <c r="G45267" s="12">
        <v>2.76</v>
      </c>
      <c r="H45267" s="12">
        <v>13929.6</v>
      </c>
      <c r="I45267" s="12">
        <v>10268.234999999988</v>
      </c>
    </row>
    <row r="45268" spans="1:9" ht="15.75" customHeight="1" x14ac:dyDescent="0.25">
      <c r="A45268" s="13">
        <v>45028.621249999997</v>
      </c>
      <c r="B45268" s="12">
        <v>1961</v>
      </c>
      <c r="C45268" s="12" t="s">
        <v>737</v>
      </c>
      <c r="D45268" s="12">
        <v>1078601117783</v>
      </c>
      <c r="E45268" s="12" t="s">
        <v>390</v>
      </c>
      <c r="F45268" s="12" t="s">
        <v>221</v>
      </c>
      <c r="G45268" s="12">
        <v>2.19</v>
      </c>
      <c r="H45268" s="12">
        <v>1056</v>
      </c>
      <c r="I45268" s="12">
        <v>274.53949999999998</v>
      </c>
    </row>
    <row r="45269" spans="1:9" ht="15.75" customHeight="1" x14ac:dyDescent="0.25">
      <c r="A45269" s="13">
        <v>45028.621249999997</v>
      </c>
      <c r="B45269" s="12">
        <v>1961</v>
      </c>
      <c r="C45269" s="12" t="s">
        <v>608</v>
      </c>
      <c r="D45269" s="12">
        <v>1078601014378</v>
      </c>
      <c r="E45269" s="12" t="s">
        <v>215</v>
      </c>
      <c r="F45269" s="12" t="s">
        <v>442</v>
      </c>
      <c r="G45269" s="12">
        <v>14.67</v>
      </c>
      <c r="H45269" s="12">
        <v>3696</v>
      </c>
      <c r="I45269" s="12">
        <v>1467.7449999999883</v>
      </c>
    </row>
    <row r="45270" spans="1:9" ht="15.75" customHeight="1" x14ac:dyDescent="0.25">
      <c r="A45270" s="13">
        <v>45028.644004629627</v>
      </c>
      <c r="B45270" s="12">
        <v>3580</v>
      </c>
      <c r="C45270" s="12" t="s">
        <v>234</v>
      </c>
      <c r="D45270" s="12">
        <v>1078573731473</v>
      </c>
      <c r="E45270" s="12" t="s">
        <v>235</v>
      </c>
      <c r="F45270" s="12" t="s">
        <v>205</v>
      </c>
      <c r="G45270" s="12">
        <v>0.81</v>
      </c>
      <c r="H45270" s="12">
        <v>6600</v>
      </c>
      <c r="I45270" s="12">
        <v>2543.0754999999881</v>
      </c>
    </row>
    <row r="45271" spans="1:9" ht="15.75" customHeight="1" x14ac:dyDescent="0.25">
      <c r="A45271" s="13">
        <v>45028.657685185186</v>
      </c>
      <c r="B45271" s="12">
        <v>3581</v>
      </c>
      <c r="C45271" s="12" t="s">
        <v>1397</v>
      </c>
      <c r="D45271" s="12">
        <v>1078561771101</v>
      </c>
      <c r="E45271" s="12" t="s">
        <v>412</v>
      </c>
      <c r="F45271" s="12" t="s">
        <v>210</v>
      </c>
      <c r="G45271" s="12">
        <v>2.27</v>
      </c>
      <c r="H45271" s="12">
        <v>19500</v>
      </c>
      <c r="I45271" s="12">
        <v>6857.9214999999876</v>
      </c>
    </row>
    <row r="45272" spans="1:9" ht="15.75" customHeight="1" x14ac:dyDescent="0.25">
      <c r="A45272" s="13">
        <v>45028.681608796294</v>
      </c>
      <c r="B45272" s="12">
        <v>3175</v>
      </c>
      <c r="C45272" s="12" t="s">
        <v>848</v>
      </c>
      <c r="D45272" s="12">
        <v>1078601703595</v>
      </c>
      <c r="E45272" s="12" t="s">
        <v>544</v>
      </c>
      <c r="F45272" s="12" t="s">
        <v>210</v>
      </c>
      <c r="G45272" s="12">
        <v>0.37</v>
      </c>
      <c r="H45272" s="12">
        <v>2820</v>
      </c>
      <c r="I45272" s="12">
        <v>992.24299999999994</v>
      </c>
    </row>
    <row r="45273" spans="1:9" ht="15.75" customHeight="1" x14ac:dyDescent="0.25">
      <c r="A45273" s="13">
        <v>45028.719548611109</v>
      </c>
      <c r="B45273" s="12">
        <v>3581</v>
      </c>
      <c r="C45273" s="12" t="s">
        <v>293</v>
      </c>
      <c r="D45273" s="12">
        <v>1078534683479</v>
      </c>
      <c r="E45273" s="12" t="s">
        <v>294</v>
      </c>
      <c r="F45273" s="12" t="s">
        <v>205</v>
      </c>
      <c r="G45273" s="12">
        <v>1.26</v>
      </c>
      <c r="H45273" s="12">
        <v>11400</v>
      </c>
      <c r="I45273" s="12">
        <v>3815.6539999999995</v>
      </c>
    </row>
    <row r="45274" spans="1:9" ht="15.75" customHeight="1" x14ac:dyDescent="0.25">
      <c r="A45274" s="13">
        <v>45028.72</v>
      </c>
      <c r="B45274" s="12">
        <v>1964</v>
      </c>
      <c r="C45274" s="12" t="s">
        <v>293</v>
      </c>
      <c r="D45274" s="12">
        <v>1078483110576</v>
      </c>
      <c r="E45274" s="12" t="s">
        <v>294</v>
      </c>
      <c r="F45274" s="12" t="s">
        <v>205</v>
      </c>
      <c r="G45274" s="12">
        <v>0.65</v>
      </c>
      <c r="H45274" s="12">
        <v>5640</v>
      </c>
      <c r="I45274" s="12">
        <v>1397.2269999999999</v>
      </c>
    </row>
    <row r="45275" spans="1:9" ht="15.75" customHeight="1" x14ac:dyDescent="0.25">
      <c r="A45275" s="13">
        <v>45028.747534722221</v>
      </c>
      <c r="B45275" s="12">
        <v>3176</v>
      </c>
      <c r="C45275" s="12" t="s">
        <v>564</v>
      </c>
      <c r="D45275" s="12">
        <v>1078603981113</v>
      </c>
      <c r="E45275" s="12" t="s">
        <v>269</v>
      </c>
      <c r="F45275" s="12" t="s">
        <v>321</v>
      </c>
      <c r="G45275" s="12">
        <v>1.1399999999999999</v>
      </c>
      <c r="H45275" s="12">
        <v>7560</v>
      </c>
      <c r="I45275" s="12">
        <v>1978.8509999999999</v>
      </c>
    </row>
    <row r="45276" spans="1:9" ht="15.75" customHeight="1" x14ac:dyDescent="0.25">
      <c r="A45276" s="13">
        <v>45028.767546296294</v>
      </c>
      <c r="B45276" s="12">
        <v>3583</v>
      </c>
      <c r="C45276" s="12" t="s">
        <v>335</v>
      </c>
      <c r="D45276" s="12">
        <v>1078567653791</v>
      </c>
      <c r="E45276" s="12" t="s">
        <v>294</v>
      </c>
      <c r="F45276" s="12" t="s">
        <v>205</v>
      </c>
      <c r="G45276" s="12">
        <v>0.63</v>
      </c>
      <c r="H45276" s="12">
        <v>5700</v>
      </c>
      <c r="I45276" s="12">
        <v>1891.8534999999883</v>
      </c>
    </row>
    <row r="45277" spans="1:9" ht="15.75" customHeight="1" x14ac:dyDescent="0.25">
      <c r="A45277" s="13">
        <v>45028.795231481483</v>
      </c>
      <c r="B45277" s="12">
        <v>3178</v>
      </c>
      <c r="C45277" s="12" t="s">
        <v>4045</v>
      </c>
      <c r="D45277" s="12">
        <v>1078596981544</v>
      </c>
      <c r="E45277" s="12" t="s">
        <v>215</v>
      </c>
      <c r="F45277" s="12" t="s">
        <v>277</v>
      </c>
      <c r="G45277" s="12">
        <v>6.4</v>
      </c>
      <c r="H45277" s="12">
        <v>3396</v>
      </c>
      <c r="I45277" s="12">
        <v>824.31999999999994</v>
      </c>
    </row>
    <row r="45278" spans="1:9" ht="15.75" customHeight="1" x14ac:dyDescent="0.25">
      <c r="A45278" s="13">
        <v>45028.795231481483</v>
      </c>
      <c r="B45278" s="12">
        <v>3178</v>
      </c>
      <c r="C45278" s="12" t="s">
        <v>3257</v>
      </c>
      <c r="D45278" s="12">
        <v>1078601795900</v>
      </c>
      <c r="E45278" s="12" t="s">
        <v>292</v>
      </c>
      <c r="F45278" s="12" t="s">
        <v>258</v>
      </c>
      <c r="G45278" s="12">
        <v>2.15</v>
      </c>
      <c r="H45278" s="12">
        <v>1176</v>
      </c>
      <c r="I45278" s="12">
        <v>306.57849999999883</v>
      </c>
    </row>
    <row r="45279" spans="1:9" ht="15.75" customHeight="1" x14ac:dyDescent="0.25">
      <c r="A45279" s="13">
        <v>45028.801481481481</v>
      </c>
      <c r="B45279" s="12">
        <v>3585</v>
      </c>
      <c r="C45279" s="12" t="s">
        <v>801</v>
      </c>
      <c r="D45279" s="12">
        <v>1078518118961</v>
      </c>
      <c r="E45279" s="12" t="s">
        <v>204</v>
      </c>
      <c r="F45279" s="12" t="s">
        <v>205</v>
      </c>
      <c r="G45279" s="12">
        <v>3.42</v>
      </c>
      <c r="H45279" s="12">
        <v>42840</v>
      </c>
      <c r="I45279" s="12">
        <v>14472.496999999999</v>
      </c>
    </row>
    <row r="45280" spans="1:9" ht="15.75" customHeight="1" x14ac:dyDescent="0.25">
      <c r="A45280" s="13">
        <v>45028.831666666665</v>
      </c>
      <c r="B45280" s="12">
        <v>3586</v>
      </c>
      <c r="C45280" s="12" t="s">
        <v>6796</v>
      </c>
      <c r="D45280" s="12">
        <v>1078471155715</v>
      </c>
      <c r="E45280" s="12" t="s">
        <v>226</v>
      </c>
      <c r="F45280" s="12" t="s">
        <v>213</v>
      </c>
      <c r="G45280" s="12">
        <v>5.59</v>
      </c>
      <c r="H45280" s="12">
        <v>1255.2</v>
      </c>
      <c r="I45280" s="12">
        <v>925.70399999999995</v>
      </c>
    </row>
    <row r="45281" spans="1:9" ht="15.75" customHeight="1" x14ac:dyDescent="0.25">
      <c r="A45281" s="13">
        <v>45028.870925925927</v>
      </c>
      <c r="B45281" s="12">
        <v>3587</v>
      </c>
      <c r="C45281" s="12" t="s">
        <v>234</v>
      </c>
      <c r="D45281" s="12">
        <v>1078558087177</v>
      </c>
      <c r="E45281" s="12" t="s">
        <v>235</v>
      </c>
      <c r="F45281" s="12" t="s">
        <v>321</v>
      </c>
      <c r="G45281" s="12">
        <v>0.96</v>
      </c>
      <c r="H45281" s="12">
        <v>6540</v>
      </c>
      <c r="I45281" s="12">
        <v>2016.8124999999998</v>
      </c>
    </row>
    <row r="45282" spans="1:9" ht="15.75" customHeight="1" x14ac:dyDescent="0.25">
      <c r="A45282" s="13">
        <v>45029.449074074073</v>
      </c>
      <c r="B45282" s="12">
        <v>3181</v>
      </c>
      <c r="C45282" s="12" t="s">
        <v>259</v>
      </c>
      <c r="D45282" s="12">
        <v>1078601838976</v>
      </c>
      <c r="E45282" s="12" t="s">
        <v>260</v>
      </c>
      <c r="F45282" s="12" t="s">
        <v>281</v>
      </c>
      <c r="G45282" s="12">
        <v>1.56</v>
      </c>
      <c r="H45282" s="12">
        <v>11820</v>
      </c>
      <c r="I45282" s="12">
        <v>4405.6384999999882</v>
      </c>
    </row>
    <row r="45283" spans="1:9" ht="15.75" customHeight="1" x14ac:dyDescent="0.25">
      <c r="A45283" s="13">
        <v>45029.449074074073</v>
      </c>
      <c r="B45283" s="12">
        <v>3181</v>
      </c>
      <c r="C45283" s="12" t="s">
        <v>259</v>
      </c>
      <c r="D45283" s="12">
        <v>1078601593081</v>
      </c>
      <c r="E45283" s="12" t="s">
        <v>260</v>
      </c>
      <c r="F45283" s="12" t="s">
        <v>434</v>
      </c>
      <c r="G45283" s="12">
        <v>2.92</v>
      </c>
      <c r="H45283" s="12">
        <v>22080</v>
      </c>
      <c r="I45283" s="12">
        <v>9589.9304999999877</v>
      </c>
    </row>
    <row r="45284" spans="1:9" ht="15.75" customHeight="1" x14ac:dyDescent="0.25">
      <c r="A45284" s="13">
        <v>45029.466504629629</v>
      </c>
      <c r="B45284" s="12">
        <v>3183</v>
      </c>
      <c r="C45284" s="12" t="s">
        <v>315</v>
      </c>
      <c r="D45284" s="12">
        <v>1078335175011</v>
      </c>
      <c r="E45284" s="12" t="s">
        <v>235</v>
      </c>
      <c r="F45284" s="12" t="s">
        <v>205</v>
      </c>
      <c r="G45284" s="12">
        <v>2.94</v>
      </c>
      <c r="H45284" s="12">
        <v>13759.199999999999</v>
      </c>
      <c r="I45284" s="12">
        <v>5154.1044999999995</v>
      </c>
    </row>
    <row r="45285" spans="1:9" ht="15.75" customHeight="1" x14ac:dyDescent="0.25">
      <c r="A45285" s="13">
        <v>45029.478854166664</v>
      </c>
      <c r="B45285" s="12">
        <v>1969</v>
      </c>
      <c r="C45285" s="12" t="s">
        <v>319</v>
      </c>
      <c r="D45285" s="12">
        <v>1078566018819</v>
      </c>
      <c r="E45285" s="12" t="s">
        <v>292</v>
      </c>
      <c r="F45285" s="12" t="s">
        <v>213</v>
      </c>
      <c r="G45285" s="12">
        <v>11.33</v>
      </c>
      <c r="H45285" s="12">
        <v>4452</v>
      </c>
      <c r="I45285" s="12">
        <v>1807.3629999999882</v>
      </c>
    </row>
    <row r="45286" spans="1:9" ht="15.75" customHeight="1" x14ac:dyDescent="0.25">
      <c r="A45286" s="13">
        <v>45029.515833333331</v>
      </c>
      <c r="B45286" s="12">
        <v>3591</v>
      </c>
      <c r="C45286" s="12" t="s">
        <v>4344</v>
      </c>
      <c r="D45286" s="12">
        <v>1078603881579</v>
      </c>
      <c r="E45286" s="12" t="s">
        <v>243</v>
      </c>
      <c r="F45286" s="12" t="s">
        <v>279</v>
      </c>
      <c r="G45286" s="12">
        <v>2.35</v>
      </c>
      <c r="H45286" s="12">
        <v>17340</v>
      </c>
      <c r="I45286" s="12">
        <v>5726.8504999999877</v>
      </c>
    </row>
    <row r="45287" spans="1:9" ht="15.75" customHeight="1" x14ac:dyDescent="0.25">
      <c r="A45287" s="13">
        <v>45029.515833333331</v>
      </c>
      <c r="B45287" s="12">
        <v>3591</v>
      </c>
      <c r="C45287" s="12" t="s">
        <v>2077</v>
      </c>
      <c r="D45287" s="12">
        <v>1078603885035</v>
      </c>
      <c r="E45287" s="12" t="s">
        <v>207</v>
      </c>
      <c r="F45287" s="12" t="s">
        <v>205</v>
      </c>
      <c r="G45287" s="12">
        <v>3.06</v>
      </c>
      <c r="H45287" s="12">
        <v>22380</v>
      </c>
      <c r="I45287" s="12">
        <v>7182.0834999999879</v>
      </c>
    </row>
    <row r="45288" spans="1:9" ht="15.75" customHeight="1" x14ac:dyDescent="0.25">
      <c r="A45288" s="13">
        <v>45029.53019675926</v>
      </c>
      <c r="B45288" s="12">
        <v>1970</v>
      </c>
      <c r="C45288" s="12" t="s">
        <v>300</v>
      </c>
      <c r="D45288" s="12">
        <v>1078510139651</v>
      </c>
      <c r="E45288" s="12" t="s">
        <v>235</v>
      </c>
      <c r="F45288" s="12" t="s">
        <v>205</v>
      </c>
      <c r="G45288" s="12">
        <v>0.2</v>
      </c>
      <c r="H45288" s="12">
        <v>2580</v>
      </c>
      <c r="I45288" s="12">
        <v>643.05699999999888</v>
      </c>
    </row>
    <row r="45289" spans="1:9" ht="15.75" customHeight="1" x14ac:dyDescent="0.25">
      <c r="A45289" s="13">
        <v>45029.557314814818</v>
      </c>
      <c r="B45289" s="12">
        <v>3184</v>
      </c>
      <c r="C45289" s="12" t="s">
        <v>6797</v>
      </c>
      <c r="D45289" s="12">
        <v>1078513511189</v>
      </c>
      <c r="E45289" s="12" t="s">
        <v>237</v>
      </c>
      <c r="F45289" s="12" t="s">
        <v>221</v>
      </c>
      <c r="G45289" s="12">
        <v>2.9</v>
      </c>
      <c r="H45289" s="12">
        <v>1171.2</v>
      </c>
      <c r="I45289" s="12">
        <v>747.9369999999999</v>
      </c>
    </row>
    <row r="45290" spans="1:9" ht="15.75" customHeight="1" x14ac:dyDescent="0.25">
      <c r="A45290" s="13">
        <v>45029.565162037034</v>
      </c>
      <c r="B45290" s="12">
        <v>1971</v>
      </c>
      <c r="C45290" s="12" t="s">
        <v>311</v>
      </c>
      <c r="D45290" s="12">
        <v>1078603771480</v>
      </c>
      <c r="E45290" s="12" t="s">
        <v>269</v>
      </c>
      <c r="F45290" s="12" t="s">
        <v>233</v>
      </c>
      <c r="G45290" s="12">
        <v>1.33</v>
      </c>
      <c r="H45290" s="12">
        <v>11160</v>
      </c>
      <c r="I45290" s="12">
        <v>3403.1029999999878</v>
      </c>
    </row>
    <row r="45291" spans="1:9" ht="15.75" customHeight="1" x14ac:dyDescent="0.25">
      <c r="A45291" s="13">
        <v>45029.580682870372</v>
      </c>
      <c r="B45291" s="12">
        <v>1971</v>
      </c>
      <c r="C45291" s="12" t="s">
        <v>259</v>
      </c>
      <c r="D45291" s="12">
        <v>1078600670633</v>
      </c>
      <c r="E45291" s="12" t="s">
        <v>260</v>
      </c>
      <c r="F45291" s="12" t="s">
        <v>210</v>
      </c>
      <c r="G45291" s="12">
        <v>0.97</v>
      </c>
      <c r="H45291" s="12">
        <v>9588</v>
      </c>
      <c r="I45291" s="12">
        <v>3010.24</v>
      </c>
    </row>
    <row r="45292" spans="1:9" ht="15.75" customHeight="1" x14ac:dyDescent="0.25">
      <c r="A45292" s="13">
        <v>45029.595636574071</v>
      </c>
      <c r="B45292" s="12">
        <v>1973</v>
      </c>
      <c r="C45292" s="12" t="s">
        <v>364</v>
      </c>
      <c r="D45292" s="12">
        <v>1078571370898</v>
      </c>
      <c r="E45292" s="12" t="s">
        <v>246</v>
      </c>
      <c r="F45292" s="12" t="s">
        <v>275</v>
      </c>
      <c r="G45292" s="12">
        <v>1.71</v>
      </c>
      <c r="H45292" s="12">
        <v>15480</v>
      </c>
      <c r="I45292" s="12">
        <v>4988.8839999999991</v>
      </c>
    </row>
    <row r="45293" spans="1:9" ht="15.75" customHeight="1" x14ac:dyDescent="0.25">
      <c r="A45293" s="13">
        <v>45029.599687499998</v>
      </c>
      <c r="B45293" s="12">
        <v>3591</v>
      </c>
      <c r="C45293" s="12" t="s">
        <v>234</v>
      </c>
      <c r="D45293" s="12">
        <v>1078584959316</v>
      </c>
      <c r="E45293" s="12" t="s">
        <v>235</v>
      </c>
      <c r="F45293" s="12" t="s">
        <v>205</v>
      </c>
      <c r="G45293" s="12">
        <v>1.36</v>
      </c>
      <c r="H45293" s="12">
        <v>12360</v>
      </c>
      <c r="I45293" s="12">
        <v>4118.4949999999999</v>
      </c>
    </row>
    <row r="45294" spans="1:9" ht="15.75" customHeight="1" x14ac:dyDescent="0.25">
      <c r="A45294" s="13">
        <v>45029.607534722221</v>
      </c>
      <c r="B45294" s="12">
        <v>3185</v>
      </c>
      <c r="C45294" s="12" t="s">
        <v>860</v>
      </c>
      <c r="D45294" s="12">
        <v>1078413161981</v>
      </c>
      <c r="E45294" s="12" t="s">
        <v>386</v>
      </c>
      <c r="F45294" s="12" t="s">
        <v>213</v>
      </c>
      <c r="G45294" s="12">
        <v>13.1</v>
      </c>
      <c r="H45294" s="12">
        <v>2256</v>
      </c>
      <c r="I45294" s="12">
        <v>1318.4864999999884</v>
      </c>
    </row>
    <row r="45295" spans="1:9" ht="15.75" customHeight="1" x14ac:dyDescent="0.25">
      <c r="A45295" s="13">
        <v>45029.607534722221</v>
      </c>
      <c r="B45295" s="12">
        <v>3185</v>
      </c>
      <c r="C45295" s="12" t="s">
        <v>3486</v>
      </c>
      <c r="D45295" s="12">
        <v>1078585545411</v>
      </c>
      <c r="E45295" s="12" t="s">
        <v>386</v>
      </c>
      <c r="F45295" s="12" t="s">
        <v>221</v>
      </c>
      <c r="G45295" s="12">
        <v>1.45</v>
      </c>
      <c r="H45295" s="12">
        <v>984</v>
      </c>
      <c r="I45295" s="12">
        <v>331.83249999999998</v>
      </c>
    </row>
    <row r="45296" spans="1:9" ht="15.75" customHeight="1" x14ac:dyDescent="0.25">
      <c r="A45296" s="13">
        <v>45029.620659722219</v>
      </c>
      <c r="B45296" s="12">
        <v>1974</v>
      </c>
      <c r="C45296" s="12" t="s">
        <v>231</v>
      </c>
      <c r="D45296" s="12">
        <v>1078573743141</v>
      </c>
      <c r="E45296" s="12" t="s">
        <v>232</v>
      </c>
      <c r="F45296" s="12" t="s">
        <v>205</v>
      </c>
      <c r="G45296" s="12">
        <v>0.63</v>
      </c>
      <c r="H45296" s="12">
        <v>5460</v>
      </c>
      <c r="I45296" s="12">
        <v>1964.2114999999883</v>
      </c>
    </row>
    <row r="45297" spans="1:9" ht="15.75" customHeight="1" x14ac:dyDescent="0.25">
      <c r="A45297" s="13">
        <v>45029.643912037034</v>
      </c>
      <c r="B45297" s="12">
        <v>3593</v>
      </c>
      <c r="C45297" s="12" t="s">
        <v>535</v>
      </c>
      <c r="D45297" s="12">
        <v>1078601765116</v>
      </c>
      <c r="E45297" s="12" t="s">
        <v>223</v>
      </c>
      <c r="F45297" s="12" t="s">
        <v>224</v>
      </c>
      <c r="G45297" s="12">
        <v>1.18</v>
      </c>
      <c r="H45297" s="12">
        <v>9840</v>
      </c>
      <c r="I45297" s="12">
        <v>3558.5944999999879</v>
      </c>
    </row>
    <row r="45298" spans="1:9" ht="15.75" customHeight="1" x14ac:dyDescent="0.25">
      <c r="A45298" s="13">
        <v>45029.645555555559</v>
      </c>
      <c r="B45298" s="12">
        <v>3186</v>
      </c>
      <c r="C45298" s="12" t="s">
        <v>1768</v>
      </c>
      <c r="D45298" s="12">
        <v>1078559334417</v>
      </c>
      <c r="E45298" s="12" t="s">
        <v>229</v>
      </c>
      <c r="F45298" s="12" t="s">
        <v>286</v>
      </c>
      <c r="G45298" s="12">
        <v>1.1100000000000001</v>
      </c>
      <c r="H45298" s="12">
        <v>8040</v>
      </c>
      <c r="I45298" s="12">
        <v>3487.5474999999883</v>
      </c>
    </row>
    <row r="45299" spans="1:9" ht="15.75" customHeight="1" x14ac:dyDescent="0.25">
      <c r="A45299" s="13">
        <v>45029.692673611113</v>
      </c>
      <c r="B45299" s="12">
        <v>1976</v>
      </c>
      <c r="C45299" s="12" t="s">
        <v>302</v>
      </c>
      <c r="D45299" s="12">
        <v>1078601863417</v>
      </c>
      <c r="E45299" s="12" t="s">
        <v>248</v>
      </c>
      <c r="F45299" s="12" t="s">
        <v>221</v>
      </c>
      <c r="G45299" s="12">
        <v>3.05</v>
      </c>
      <c r="H45299" s="12">
        <v>2028</v>
      </c>
      <c r="I45299" s="12">
        <v>594.51549999999997</v>
      </c>
    </row>
    <row r="45300" spans="1:9" ht="15.75" customHeight="1" x14ac:dyDescent="0.25">
      <c r="A45300" s="13">
        <v>45029.692673611113</v>
      </c>
      <c r="B45300" s="12">
        <v>1976</v>
      </c>
      <c r="C45300" s="12" t="s">
        <v>6798</v>
      </c>
      <c r="D45300" s="12">
        <v>1078574543603</v>
      </c>
      <c r="E45300" s="12" t="s">
        <v>483</v>
      </c>
      <c r="F45300" s="12" t="s">
        <v>221</v>
      </c>
      <c r="G45300" s="12">
        <v>1.03</v>
      </c>
      <c r="H45300" s="12">
        <v>876</v>
      </c>
      <c r="I45300" s="12">
        <v>260.58999999999997</v>
      </c>
    </row>
    <row r="45301" spans="1:9" ht="15.75" customHeight="1" x14ac:dyDescent="0.25">
      <c r="A45301" s="13">
        <v>45029.714618055557</v>
      </c>
      <c r="B45301" s="12">
        <v>3187</v>
      </c>
      <c r="C45301" s="12" t="s">
        <v>331</v>
      </c>
      <c r="D45301" s="12">
        <v>1078601519105</v>
      </c>
      <c r="E45301" s="12" t="s">
        <v>283</v>
      </c>
      <c r="F45301" s="12" t="s">
        <v>205</v>
      </c>
      <c r="G45301" s="12">
        <v>0.77</v>
      </c>
      <c r="H45301" s="12">
        <v>5760</v>
      </c>
      <c r="I45301" s="12">
        <v>2449.8334999999884</v>
      </c>
    </row>
    <row r="45302" spans="1:9" ht="15.75" customHeight="1" x14ac:dyDescent="0.25">
      <c r="A45302" s="13">
        <v>45029.716307870367</v>
      </c>
      <c r="B45302" s="12">
        <v>3188</v>
      </c>
      <c r="C45302" s="12" t="s">
        <v>6799</v>
      </c>
      <c r="D45302" s="12">
        <v>1078535496381</v>
      </c>
      <c r="E45302" s="12" t="s">
        <v>237</v>
      </c>
      <c r="F45302" s="12" t="s">
        <v>221</v>
      </c>
      <c r="G45302" s="12">
        <v>3</v>
      </c>
      <c r="H45302" s="12">
        <v>1080</v>
      </c>
      <c r="I45302" s="12">
        <v>690</v>
      </c>
    </row>
    <row r="45303" spans="1:9" ht="15.75" customHeight="1" x14ac:dyDescent="0.25">
      <c r="A45303" s="13">
        <v>45029.716643518521</v>
      </c>
      <c r="B45303" s="12">
        <v>1977</v>
      </c>
      <c r="C45303" s="12" t="s">
        <v>6800</v>
      </c>
      <c r="D45303" s="12">
        <v>1078161714864</v>
      </c>
      <c r="E45303" s="12" t="s">
        <v>243</v>
      </c>
      <c r="F45303" s="12" t="s">
        <v>279</v>
      </c>
      <c r="G45303" s="12">
        <v>3.8</v>
      </c>
      <c r="H45303" s="12">
        <v>17784</v>
      </c>
      <c r="I45303" s="12">
        <v>6868.5934999999872</v>
      </c>
    </row>
    <row r="45304" spans="1:9" ht="15.75" customHeight="1" x14ac:dyDescent="0.25">
      <c r="A45304" s="13">
        <v>45029.716643518521</v>
      </c>
      <c r="B45304" s="12">
        <v>1977</v>
      </c>
      <c r="C45304" s="12" t="s">
        <v>761</v>
      </c>
      <c r="D45304" s="12">
        <v>1078581667964</v>
      </c>
      <c r="E45304" s="12" t="s">
        <v>544</v>
      </c>
      <c r="F45304" s="12" t="s">
        <v>265</v>
      </c>
      <c r="G45304" s="12">
        <v>1.98</v>
      </c>
      <c r="H45304" s="12">
        <v>17880</v>
      </c>
      <c r="I45304" s="12">
        <v>6112.0775000000003</v>
      </c>
    </row>
    <row r="45305" spans="1:9" ht="15.75" customHeight="1" x14ac:dyDescent="0.25">
      <c r="A45305" s="13">
        <v>45029.765057870369</v>
      </c>
      <c r="B45305" s="12">
        <v>3189</v>
      </c>
      <c r="C45305" s="12" t="s">
        <v>6801</v>
      </c>
      <c r="D45305" s="12">
        <v>1078603001100</v>
      </c>
      <c r="E45305" s="12" t="s">
        <v>390</v>
      </c>
      <c r="F45305" s="12" t="s">
        <v>221</v>
      </c>
      <c r="G45305" s="12">
        <v>2.13</v>
      </c>
      <c r="H45305" s="12">
        <v>2724</v>
      </c>
      <c r="I45305" s="12">
        <v>869.56099999999992</v>
      </c>
    </row>
    <row r="45306" spans="1:9" ht="15.75" customHeight="1" x14ac:dyDescent="0.25">
      <c r="A45306" s="13">
        <v>45029.836898148147</v>
      </c>
      <c r="B45306" s="12">
        <v>3595</v>
      </c>
      <c r="C45306" s="12" t="s">
        <v>259</v>
      </c>
      <c r="D45306" s="12">
        <v>1078509891111</v>
      </c>
      <c r="E45306" s="12" t="s">
        <v>260</v>
      </c>
      <c r="F45306" s="12" t="s">
        <v>210</v>
      </c>
      <c r="G45306" s="12">
        <v>2</v>
      </c>
      <c r="H45306" s="12">
        <v>18060</v>
      </c>
      <c r="I45306" s="12">
        <v>5079.9525000000003</v>
      </c>
    </row>
    <row r="45307" spans="1:9" ht="15.75" customHeight="1" x14ac:dyDescent="0.25">
      <c r="A45307" s="13">
        <v>45029.836898148147</v>
      </c>
      <c r="B45307" s="12">
        <v>3595</v>
      </c>
      <c r="C45307" s="12" t="s">
        <v>259</v>
      </c>
      <c r="D45307" s="12">
        <v>1078551515745</v>
      </c>
      <c r="E45307" s="12" t="s">
        <v>260</v>
      </c>
      <c r="F45307" s="12" t="s">
        <v>261</v>
      </c>
      <c r="G45307" s="12">
        <v>3.49</v>
      </c>
      <c r="H45307" s="12">
        <v>29100</v>
      </c>
      <c r="I45307" s="12">
        <v>9826.2554999999884</v>
      </c>
    </row>
    <row r="45308" spans="1:9" ht="15.75" customHeight="1" x14ac:dyDescent="0.25">
      <c r="A45308" s="13">
        <v>45029.863229166665</v>
      </c>
      <c r="B45308" s="12">
        <v>3596</v>
      </c>
      <c r="C45308" s="12" t="s">
        <v>259</v>
      </c>
      <c r="D45308" s="12">
        <v>1078584370441</v>
      </c>
      <c r="E45308" s="12" t="s">
        <v>260</v>
      </c>
      <c r="F45308" s="12" t="s">
        <v>275</v>
      </c>
      <c r="G45308" s="12">
        <v>1.2</v>
      </c>
      <c r="H45308" s="12">
        <v>9588</v>
      </c>
      <c r="I45308" s="12">
        <v>3517.114</v>
      </c>
    </row>
    <row r="45309" spans="1:9" ht="15.75" customHeight="1" x14ac:dyDescent="0.25">
      <c r="A45309" s="13">
        <v>45029.872476851851</v>
      </c>
      <c r="B45309" s="12">
        <v>3598</v>
      </c>
      <c r="C45309" s="12" t="s">
        <v>4520</v>
      </c>
      <c r="D45309" s="12">
        <v>1078576510831</v>
      </c>
      <c r="E45309" s="12" t="s">
        <v>226</v>
      </c>
      <c r="F45309" s="12" t="s">
        <v>213</v>
      </c>
      <c r="G45309" s="12">
        <v>3.37</v>
      </c>
      <c r="H45309" s="12">
        <v>3504</v>
      </c>
      <c r="I45309" s="12">
        <v>740.22049999999888</v>
      </c>
    </row>
    <row r="45310" spans="1:9" ht="15.75" customHeight="1" x14ac:dyDescent="0.25">
      <c r="A45310" s="13">
        <v>45030.431284722225</v>
      </c>
      <c r="B45310" s="12">
        <v>1981</v>
      </c>
      <c r="C45310" s="12" t="s">
        <v>535</v>
      </c>
      <c r="D45310" s="12">
        <v>1078603789978</v>
      </c>
      <c r="E45310" s="12" t="s">
        <v>223</v>
      </c>
      <c r="F45310" s="12" t="s">
        <v>279</v>
      </c>
      <c r="G45310" s="12">
        <v>1.19</v>
      </c>
      <c r="H45310" s="12">
        <v>9900</v>
      </c>
      <c r="I45310" s="12">
        <v>4426.6719999999996</v>
      </c>
    </row>
    <row r="45311" spans="1:9" ht="15.75" customHeight="1" x14ac:dyDescent="0.25">
      <c r="A45311" s="13">
        <v>45030.463194444441</v>
      </c>
      <c r="B45311" s="12">
        <v>3601</v>
      </c>
      <c r="C45311" s="12" t="s">
        <v>335</v>
      </c>
      <c r="D45311" s="12">
        <v>1078566171071</v>
      </c>
      <c r="E45311" s="12" t="s">
        <v>294</v>
      </c>
      <c r="F45311" s="12" t="s">
        <v>205</v>
      </c>
      <c r="G45311" s="12">
        <v>0.76</v>
      </c>
      <c r="H45311" s="12">
        <v>6900</v>
      </c>
      <c r="I45311" s="12">
        <v>2399.4404999999879</v>
      </c>
    </row>
    <row r="45312" spans="1:9" ht="15.75" customHeight="1" x14ac:dyDescent="0.25">
      <c r="A45312" s="13">
        <v>45030.541689814818</v>
      </c>
      <c r="B45312" s="12">
        <v>1984</v>
      </c>
      <c r="C45312" s="12" t="s">
        <v>231</v>
      </c>
      <c r="D45312" s="12">
        <v>1078580158071</v>
      </c>
      <c r="E45312" s="12" t="s">
        <v>232</v>
      </c>
      <c r="F45312" s="12" t="s">
        <v>205</v>
      </c>
      <c r="G45312" s="12">
        <v>1.18</v>
      </c>
      <c r="H45312" s="12">
        <v>10680</v>
      </c>
      <c r="I45312" s="12">
        <v>3640.6814999999997</v>
      </c>
    </row>
    <row r="45313" spans="1:9" ht="15.75" customHeight="1" x14ac:dyDescent="0.25">
      <c r="A45313" s="13">
        <v>45030.54278935185</v>
      </c>
      <c r="B45313" s="12">
        <v>3193</v>
      </c>
      <c r="C45313" s="12" t="s">
        <v>543</v>
      </c>
      <c r="D45313" s="12">
        <v>1078566808567</v>
      </c>
      <c r="E45313" s="12" t="s">
        <v>544</v>
      </c>
      <c r="F45313" s="12" t="s">
        <v>275</v>
      </c>
      <c r="G45313" s="12">
        <v>1.73</v>
      </c>
      <c r="H45313" s="12">
        <v>14100</v>
      </c>
      <c r="I45313" s="12">
        <v>5480.7735000000002</v>
      </c>
    </row>
    <row r="45314" spans="1:9" ht="15.75" customHeight="1" x14ac:dyDescent="0.25">
      <c r="A45314" s="13">
        <v>45030.549664351849</v>
      </c>
      <c r="B45314" s="12">
        <v>1985</v>
      </c>
      <c r="C45314" s="12" t="s">
        <v>6802</v>
      </c>
      <c r="D45314" s="12">
        <v>1078138611951</v>
      </c>
      <c r="E45314" s="12" t="s">
        <v>386</v>
      </c>
      <c r="F45314" s="12" t="s">
        <v>213</v>
      </c>
      <c r="G45314" s="12">
        <v>13.26</v>
      </c>
      <c r="H45314" s="12">
        <v>2124</v>
      </c>
      <c r="I45314" s="12">
        <v>1083.576</v>
      </c>
    </row>
    <row r="45315" spans="1:9" ht="15.75" customHeight="1" x14ac:dyDescent="0.25">
      <c r="A45315" s="13">
        <v>45030.549664351849</v>
      </c>
      <c r="B45315" s="12">
        <v>1985</v>
      </c>
      <c r="C45315" s="12" t="s">
        <v>1955</v>
      </c>
      <c r="D45315" s="12">
        <v>1078441487757</v>
      </c>
      <c r="E45315" s="12" t="s">
        <v>386</v>
      </c>
      <c r="F45315" s="12" t="s">
        <v>221</v>
      </c>
      <c r="G45315" s="12">
        <v>2.6</v>
      </c>
      <c r="H45315" s="12">
        <v>592.79999999999995</v>
      </c>
      <c r="I45315" s="12">
        <v>284.04999999999995</v>
      </c>
    </row>
    <row r="45316" spans="1:9" ht="15.75" customHeight="1" x14ac:dyDescent="0.25">
      <c r="A45316" s="13">
        <v>45030.549664351849</v>
      </c>
      <c r="B45316" s="12">
        <v>1985</v>
      </c>
      <c r="C45316" s="12" t="s">
        <v>2972</v>
      </c>
      <c r="D45316" s="12">
        <v>1078417941938</v>
      </c>
      <c r="E45316" s="12" t="s">
        <v>386</v>
      </c>
      <c r="F45316" s="12" t="s">
        <v>221</v>
      </c>
      <c r="G45316" s="12">
        <v>2.4900000000000002</v>
      </c>
      <c r="H45316" s="12">
        <v>528</v>
      </c>
      <c r="I45316" s="12">
        <v>272.03249999999997</v>
      </c>
    </row>
    <row r="45317" spans="1:9" ht="15.75" customHeight="1" x14ac:dyDescent="0.25">
      <c r="A45317" s="13">
        <v>45030.549664351849</v>
      </c>
      <c r="B45317" s="12">
        <v>1985</v>
      </c>
      <c r="C45317" s="12" t="s">
        <v>1231</v>
      </c>
      <c r="D45317" s="12">
        <v>1078601361999</v>
      </c>
      <c r="E45317" s="12" t="s">
        <v>292</v>
      </c>
      <c r="F45317" s="12" t="s">
        <v>221</v>
      </c>
      <c r="G45317" s="12">
        <v>1.52</v>
      </c>
      <c r="H45317" s="12">
        <v>900</v>
      </c>
      <c r="I45317" s="12">
        <v>184</v>
      </c>
    </row>
    <row r="45318" spans="1:9" ht="15.75" customHeight="1" x14ac:dyDescent="0.25">
      <c r="A45318" s="13">
        <v>45030.569004629629</v>
      </c>
      <c r="B45318" s="12">
        <v>3194</v>
      </c>
      <c r="C45318" s="12" t="s">
        <v>468</v>
      </c>
      <c r="D45318" s="12">
        <v>1078603614509</v>
      </c>
      <c r="E45318" s="12" t="s">
        <v>292</v>
      </c>
      <c r="F45318" s="12" t="s">
        <v>258</v>
      </c>
      <c r="G45318" s="12">
        <v>2</v>
      </c>
      <c r="H45318" s="12">
        <v>1176</v>
      </c>
      <c r="I45318" s="12">
        <v>471.27</v>
      </c>
    </row>
    <row r="45319" spans="1:9" ht="15.75" customHeight="1" x14ac:dyDescent="0.25">
      <c r="A45319" s="13">
        <v>45030.569004629629</v>
      </c>
      <c r="B45319" s="12">
        <v>3194</v>
      </c>
      <c r="C45319" s="12" t="s">
        <v>979</v>
      </c>
      <c r="D45319" s="12">
        <v>1078603111715</v>
      </c>
      <c r="E45319" s="12" t="s">
        <v>292</v>
      </c>
      <c r="F45319" s="12" t="s">
        <v>258</v>
      </c>
      <c r="G45319" s="12">
        <v>2.7749999999999999</v>
      </c>
      <c r="H45319" s="12">
        <v>1572</v>
      </c>
      <c r="I45319" s="12">
        <v>592.4224999999999</v>
      </c>
    </row>
    <row r="45320" spans="1:9" ht="15.75" customHeight="1" x14ac:dyDescent="0.25">
      <c r="A45320" s="13">
        <v>45030.571168981478</v>
      </c>
      <c r="B45320" s="12">
        <v>1986</v>
      </c>
      <c r="C45320" s="12" t="s">
        <v>1241</v>
      </c>
      <c r="D45320" s="12">
        <v>1078574911433</v>
      </c>
      <c r="E45320" s="12" t="s">
        <v>292</v>
      </c>
      <c r="F45320" s="12" t="s">
        <v>304</v>
      </c>
      <c r="G45320" s="12">
        <v>5.4</v>
      </c>
      <c r="H45320" s="12">
        <v>2580</v>
      </c>
      <c r="I45320" s="12">
        <v>608.58000000000004</v>
      </c>
    </row>
    <row r="45321" spans="1:9" ht="15.75" customHeight="1" x14ac:dyDescent="0.25">
      <c r="A45321" s="13">
        <v>45030.581493055557</v>
      </c>
      <c r="B45321" s="12">
        <v>3603</v>
      </c>
      <c r="C45321" s="12" t="s">
        <v>6803</v>
      </c>
      <c r="D45321" s="12">
        <v>1078456147100</v>
      </c>
      <c r="E45321" s="12" t="s">
        <v>237</v>
      </c>
      <c r="F45321" s="12" t="s">
        <v>221</v>
      </c>
      <c r="G45321" s="12">
        <v>9.6199999999999992</v>
      </c>
      <c r="H45321" s="12">
        <v>1875.6</v>
      </c>
      <c r="I45321" s="12">
        <v>1382.8749999999884</v>
      </c>
    </row>
    <row r="45322" spans="1:9" ht="15.75" customHeight="1" x14ac:dyDescent="0.25">
      <c r="A45322" s="13">
        <v>45030.581956018519</v>
      </c>
      <c r="B45322" s="12">
        <v>3195</v>
      </c>
      <c r="C45322" s="12" t="s">
        <v>1995</v>
      </c>
      <c r="D45322" s="12">
        <v>1078601919360</v>
      </c>
      <c r="E45322" s="12" t="s">
        <v>229</v>
      </c>
      <c r="F45322" s="12" t="s">
        <v>286</v>
      </c>
      <c r="G45322" s="12">
        <v>16.21</v>
      </c>
      <c r="H45322" s="12">
        <v>72720</v>
      </c>
      <c r="I45322" s="12">
        <v>41320.776499999884</v>
      </c>
    </row>
    <row r="45323" spans="1:9" ht="15.75" customHeight="1" x14ac:dyDescent="0.25">
      <c r="A45323" s="13">
        <v>45030.609456018516</v>
      </c>
      <c r="B45323" s="12">
        <v>3604</v>
      </c>
      <c r="C45323" s="12" t="s">
        <v>262</v>
      </c>
      <c r="D45323" s="12">
        <v>1078581113871</v>
      </c>
      <c r="E45323" s="12" t="s">
        <v>260</v>
      </c>
      <c r="F45323" s="12" t="s">
        <v>210</v>
      </c>
      <c r="G45323" s="12">
        <v>3.43</v>
      </c>
      <c r="H45323" s="12">
        <v>26820</v>
      </c>
      <c r="I45323" s="12">
        <v>10290.89</v>
      </c>
    </row>
    <row r="45324" spans="1:9" ht="15.75" customHeight="1" x14ac:dyDescent="0.25">
      <c r="A45324" s="13">
        <v>45030.609456018516</v>
      </c>
      <c r="B45324" s="12">
        <v>3604</v>
      </c>
      <c r="C45324" s="12" t="s">
        <v>1426</v>
      </c>
      <c r="D45324" s="12">
        <v>1078600817037</v>
      </c>
      <c r="E45324" s="12" t="s">
        <v>353</v>
      </c>
      <c r="F45324" s="12" t="s">
        <v>697</v>
      </c>
      <c r="G45324" s="12">
        <v>3.91</v>
      </c>
      <c r="H45324" s="12">
        <v>3180</v>
      </c>
      <c r="I45324" s="12">
        <v>790.77449999999874</v>
      </c>
    </row>
    <row r="45325" spans="1:9" ht="15.75" customHeight="1" x14ac:dyDescent="0.25">
      <c r="A45325" s="13">
        <v>45030.616990740738</v>
      </c>
      <c r="B45325" s="12">
        <v>1987</v>
      </c>
      <c r="C45325" s="12" t="s">
        <v>315</v>
      </c>
      <c r="D45325" s="12">
        <v>1078601959547</v>
      </c>
      <c r="E45325" s="12" t="s">
        <v>235</v>
      </c>
      <c r="F45325" s="12" t="s">
        <v>321</v>
      </c>
      <c r="G45325" s="12">
        <v>1.0900000000000001</v>
      </c>
      <c r="H45325" s="12">
        <v>6240</v>
      </c>
      <c r="I45325" s="12">
        <v>2209.1614999999883</v>
      </c>
    </row>
    <row r="45326" spans="1:9" ht="15.75" customHeight="1" x14ac:dyDescent="0.25">
      <c r="A45326" s="13">
        <v>45030.623090277775</v>
      </c>
      <c r="B45326" s="12">
        <v>3196</v>
      </c>
      <c r="C45326" s="12" t="s">
        <v>234</v>
      </c>
      <c r="D45326" s="12">
        <v>1078601113047</v>
      </c>
      <c r="E45326" s="12" t="s">
        <v>235</v>
      </c>
      <c r="F45326" s="12" t="s">
        <v>205</v>
      </c>
      <c r="G45326" s="12">
        <v>1.1299999999999999</v>
      </c>
      <c r="H45326" s="12">
        <v>6468</v>
      </c>
      <c r="I45326" s="12">
        <v>3791.4464999999882</v>
      </c>
    </row>
    <row r="45327" spans="1:9" ht="15.75" customHeight="1" x14ac:dyDescent="0.25">
      <c r="A45327" s="13">
        <v>45030.64539351852</v>
      </c>
      <c r="B45327" s="12">
        <v>1988</v>
      </c>
      <c r="C45327" s="12" t="s">
        <v>3911</v>
      </c>
      <c r="D45327" s="12">
        <v>1078601111819</v>
      </c>
      <c r="E45327" s="12" t="s">
        <v>229</v>
      </c>
      <c r="F45327" s="12" t="s">
        <v>230</v>
      </c>
      <c r="G45327" s="12">
        <v>9.31</v>
      </c>
      <c r="H45327" s="12">
        <v>65460</v>
      </c>
      <c r="I45327" s="12">
        <v>29115.423999999995</v>
      </c>
    </row>
    <row r="45328" spans="1:9" ht="15.75" customHeight="1" x14ac:dyDescent="0.25">
      <c r="A45328" s="13">
        <v>45030.646249999998</v>
      </c>
      <c r="B45328" s="12">
        <v>3605</v>
      </c>
      <c r="C45328" s="12" t="s">
        <v>492</v>
      </c>
      <c r="D45328" s="12">
        <v>1078571083881</v>
      </c>
      <c r="E45328" s="12" t="s">
        <v>229</v>
      </c>
      <c r="F45328" s="12" t="s">
        <v>306</v>
      </c>
      <c r="G45328" s="12">
        <v>1.51</v>
      </c>
      <c r="H45328" s="12">
        <v>5268</v>
      </c>
      <c r="I45328" s="12">
        <v>2949.1289999999999</v>
      </c>
    </row>
    <row r="45329" spans="1:9" ht="15.75" customHeight="1" x14ac:dyDescent="0.25">
      <c r="A45329" s="13">
        <v>45030.684074074074</v>
      </c>
      <c r="B45329" s="12">
        <v>3197</v>
      </c>
      <c r="C45329" s="12" t="s">
        <v>352</v>
      </c>
      <c r="D45329" s="12">
        <v>1078471751186</v>
      </c>
      <c r="E45329" s="12" t="s">
        <v>255</v>
      </c>
      <c r="F45329" s="12" t="s">
        <v>256</v>
      </c>
      <c r="G45329" s="12">
        <v>2.61</v>
      </c>
      <c r="H45329" s="12">
        <v>2376</v>
      </c>
      <c r="I45329" s="12">
        <v>495.39699999999993</v>
      </c>
    </row>
    <row r="45330" spans="1:9" ht="15.75" customHeight="1" x14ac:dyDescent="0.25">
      <c r="A45330" s="13">
        <v>45030.688530092593</v>
      </c>
      <c r="B45330" s="12">
        <v>3198</v>
      </c>
      <c r="C45330" s="12" t="s">
        <v>234</v>
      </c>
      <c r="D45330" s="12">
        <v>1078603104106</v>
      </c>
      <c r="E45330" s="12" t="s">
        <v>235</v>
      </c>
      <c r="F45330" s="12" t="s">
        <v>321</v>
      </c>
      <c r="G45330" s="12">
        <v>0.88</v>
      </c>
      <c r="H45330" s="12">
        <v>4800</v>
      </c>
      <c r="I45330" s="12">
        <v>1381.932</v>
      </c>
    </row>
    <row r="45331" spans="1:9" ht="15.75" customHeight="1" x14ac:dyDescent="0.25">
      <c r="A45331" s="13">
        <v>45030.706250000003</v>
      </c>
      <c r="B45331" s="12">
        <v>1989</v>
      </c>
      <c r="C45331" s="12" t="s">
        <v>476</v>
      </c>
      <c r="D45331" s="12">
        <v>1078601193141</v>
      </c>
      <c r="E45331" s="12" t="s">
        <v>453</v>
      </c>
      <c r="F45331" s="12" t="s">
        <v>321</v>
      </c>
      <c r="G45331" s="12">
        <v>0.31</v>
      </c>
      <c r="H45331" s="12">
        <v>1797.6</v>
      </c>
      <c r="I45331" s="12">
        <v>522.08849999999995</v>
      </c>
    </row>
    <row r="45332" spans="1:9" ht="15.75" customHeight="1" x14ac:dyDescent="0.25">
      <c r="A45332" s="13">
        <v>45030.715358796297</v>
      </c>
      <c r="B45332" s="12">
        <v>1991</v>
      </c>
      <c r="C45332" s="12" t="s">
        <v>564</v>
      </c>
      <c r="D45332" s="12">
        <v>1078590104765</v>
      </c>
      <c r="E45332" s="12" t="s">
        <v>269</v>
      </c>
      <c r="F45332" s="12" t="s">
        <v>205</v>
      </c>
      <c r="G45332" s="12">
        <v>2.12</v>
      </c>
      <c r="H45332" s="12">
        <v>18180</v>
      </c>
      <c r="I45332" s="12">
        <v>6582.2549999999874</v>
      </c>
    </row>
    <row r="45333" spans="1:9" ht="15.75" customHeight="1" x14ac:dyDescent="0.25">
      <c r="A45333" s="13">
        <v>45030.715995370374</v>
      </c>
      <c r="B45333" s="12">
        <v>3607</v>
      </c>
      <c r="C45333" s="12" t="s">
        <v>1972</v>
      </c>
      <c r="D45333" s="12">
        <v>1078603416463</v>
      </c>
      <c r="E45333" s="12" t="s">
        <v>483</v>
      </c>
      <c r="F45333" s="12" t="s">
        <v>221</v>
      </c>
      <c r="G45333" s="12">
        <v>0.88</v>
      </c>
      <c r="H45333" s="12">
        <v>744</v>
      </c>
      <c r="I45333" s="12">
        <v>230.73599999999996</v>
      </c>
    </row>
    <row r="45334" spans="1:9" ht="15.75" customHeight="1" x14ac:dyDescent="0.25">
      <c r="A45334" s="13">
        <v>45030.715995370374</v>
      </c>
      <c r="B45334" s="12">
        <v>3607</v>
      </c>
      <c r="C45334" s="12" t="s">
        <v>1898</v>
      </c>
      <c r="D45334" s="12">
        <v>1078603680031</v>
      </c>
      <c r="E45334" s="12" t="s">
        <v>483</v>
      </c>
      <c r="F45334" s="12" t="s">
        <v>221</v>
      </c>
      <c r="G45334" s="12">
        <v>0.88</v>
      </c>
      <c r="H45334" s="12">
        <v>768</v>
      </c>
      <c r="I45334" s="12">
        <v>201.70999999999998</v>
      </c>
    </row>
    <row r="45335" spans="1:9" ht="15.75" customHeight="1" x14ac:dyDescent="0.25">
      <c r="A45335" s="13">
        <v>45030.722222222219</v>
      </c>
      <c r="B45335" s="12">
        <v>1993</v>
      </c>
      <c r="C45335" s="12" t="s">
        <v>6804</v>
      </c>
      <c r="D45335" s="12">
        <v>1078163913686</v>
      </c>
      <c r="E45335" s="12" t="s">
        <v>379</v>
      </c>
      <c r="F45335" s="12" t="s">
        <v>221</v>
      </c>
      <c r="G45335" s="12">
        <v>2.95</v>
      </c>
      <c r="H45335" s="12">
        <v>604.79999999999995</v>
      </c>
      <c r="I45335" s="12">
        <v>446.2</v>
      </c>
    </row>
    <row r="45336" spans="1:9" ht="15.75" customHeight="1" x14ac:dyDescent="0.25">
      <c r="A45336" s="13">
        <v>45030.749131944445</v>
      </c>
      <c r="B45336" s="12">
        <v>3608</v>
      </c>
      <c r="C45336" s="12" t="s">
        <v>574</v>
      </c>
      <c r="D45336" s="12">
        <v>1078601656181</v>
      </c>
      <c r="E45336" s="12" t="s">
        <v>220</v>
      </c>
      <c r="F45336" s="12" t="s">
        <v>221</v>
      </c>
      <c r="G45336" s="12">
        <v>1.63</v>
      </c>
      <c r="H45336" s="12">
        <v>1236</v>
      </c>
      <c r="I45336" s="12">
        <v>298.98849999999999</v>
      </c>
    </row>
    <row r="45337" spans="1:9" ht="15.75" customHeight="1" x14ac:dyDescent="0.25">
      <c r="A45337" s="13">
        <v>45030.760844907411</v>
      </c>
      <c r="B45337" s="12">
        <v>3199</v>
      </c>
      <c r="C45337" s="12" t="s">
        <v>3542</v>
      </c>
      <c r="D45337" s="12">
        <v>1078603851164</v>
      </c>
      <c r="E45337" s="12" t="s">
        <v>220</v>
      </c>
      <c r="F45337" s="12" t="s">
        <v>221</v>
      </c>
      <c r="G45337" s="12">
        <v>1.85</v>
      </c>
      <c r="H45337" s="12">
        <v>1920</v>
      </c>
      <c r="I45337" s="12">
        <v>403.10949999999991</v>
      </c>
    </row>
    <row r="45338" spans="1:9" ht="15.75" customHeight="1" x14ac:dyDescent="0.25">
      <c r="A45338" s="13">
        <v>45030.766296296293</v>
      </c>
      <c r="B45338" s="12">
        <v>3300</v>
      </c>
      <c r="C45338" s="12" t="s">
        <v>527</v>
      </c>
      <c r="D45338" s="12">
        <v>1078603744776</v>
      </c>
      <c r="E45338" s="12" t="s">
        <v>215</v>
      </c>
      <c r="F45338" s="12" t="s">
        <v>277</v>
      </c>
      <c r="G45338" s="12">
        <v>5.05</v>
      </c>
      <c r="H45338" s="12">
        <v>2568</v>
      </c>
      <c r="I45338" s="12">
        <v>720.10699999999986</v>
      </c>
    </row>
    <row r="45339" spans="1:9" ht="15.75" customHeight="1" x14ac:dyDescent="0.25">
      <c r="A45339" s="13">
        <v>45030.774976851855</v>
      </c>
      <c r="B45339" s="12">
        <v>3609</v>
      </c>
      <c r="C45339" s="12" t="s">
        <v>2671</v>
      </c>
      <c r="D45339" s="12">
        <v>1078519188866</v>
      </c>
      <c r="E45339" s="12" t="s">
        <v>283</v>
      </c>
      <c r="F45339" s="12" t="s">
        <v>205</v>
      </c>
      <c r="G45339" s="12">
        <v>1.71</v>
      </c>
      <c r="H45339" s="12">
        <v>13920</v>
      </c>
      <c r="I45339" s="12">
        <v>5083.7359999999999</v>
      </c>
    </row>
    <row r="45340" spans="1:9" ht="15.75" customHeight="1" x14ac:dyDescent="0.25">
      <c r="A45340" s="13">
        <v>45030.778657407405</v>
      </c>
      <c r="B45340" s="12">
        <v>3301</v>
      </c>
      <c r="C45340" s="12" t="s">
        <v>1552</v>
      </c>
      <c r="D45340" s="12">
        <v>1078583168179</v>
      </c>
      <c r="E45340" s="12" t="s">
        <v>237</v>
      </c>
      <c r="F45340" s="12" t="s">
        <v>221</v>
      </c>
      <c r="G45340" s="12">
        <v>2.73</v>
      </c>
      <c r="H45340" s="12">
        <v>2856</v>
      </c>
      <c r="I45340" s="12">
        <v>1048.5930000000001</v>
      </c>
    </row>
    <row r="45341" spans="1:9" ht="15.75" customHeight="1" x14ac:dyDescent="0.25">
      <c r="A45341" s="13">
        <v>45030.804456018515</v>
      </c>
      <c r="B45341" s="12">
        <v>1996</v>
      </c>
      <c r="C45341" s="12" t="s">
        <v>3794</v>
      </c>
      <c r="D45341" s="12">
        <v>1078434410533</v>
      </c>
      <c r="E45341" s="12" t="s">
        <v>204</v>
      </c>
      <c r="F45341" s="12" t="s">
        <v>205</v>
      </c>
      <c r="G45341" s="12">
        <v>1.62</v>
      </c>
      <c r="H45341" s="12">
        <v>7581.5999999999995</v>
      </c>
      <c r="I45341" s="12">
        <v>5532.7995000000001</v>
      </c>
    </row>
    <row r="45342" spans="1:9" ht="15.75" customHeight="1" x14ac:dyDescent="0.25">
      <c r="A45342" s="13">
        <v>45031.414502314816</v>
      </c>
      <c r="B45342" s="12">
        <v>3305</v>
      </c>
      <c r="C45342" s="12" t="s">
        <v>293</v>
      </c>
      <c r="D45342" s="12">
        <v>1078419691780</v>
      </c>
      <c r="E45342" s="12" t="s">
        <v>294</v>
      </c>
      <c r="F45342" s="12" t="s">
        <v>205</v>
      </c>
      <c r="G45342" s="12">
        <v>0.56000000000000005</v>
      </c>
      <c r="H45342" s="12">
        <v>4560</v>
      </c>
      <c r="I45342" s="12">
        <v>1102.6199999999999</v>
      </c>
    </row>
    <row r="45343" spans="1:9" ht="15.75" customHeight="1" x14ac:dyDescent="0.25">
      <c r="A45343" s="13">
        <v>45031.4534375</v>
      </c>
      <c r="B45343" s="12">
        <v>1000</v>
      </c>
      <c r="C45343" s="12" t="s">
        <v>349</v>
      </c>
      <c r="D45343" s="12">
        <v>1078554789011</v>
      </c>
      <c r="E45343" s="12" t="s">
        <v>292</v>
      </c>
      <c r="F45343" s="12" t="s">
        <v>403</v>
      </c>
      <c r="G45343" s="12">
        <v>20.190000000000001</v>
      </c>
      <c r="H45343" s="12">
        <v>5330.4</v>
      </c>
      <c r="I45343" s="12">
        <v>2539.1424999999881</v>
      </c>
    </row>
    <row r="45344" spans="1:9" ht="15.75" customHeight="1" x14ac:dyDescent="0.25">
      <c r="A45344" s="13">
        <v>45031.4534375</v>
      </c>
      <c r="B45344" s="12">
        <v>1000</v>
      </c>
      <c r="C45344" s="12" t="s">
        <v>6805</v>
      </c>
      <c r="D45344" s="12">
        <v>1078601009749</v>
      </c>
      <c r="E45344" s="12" t="s">
        <v>292</v>
      </c>
      <c r="F45344" s="12" t="s">
        <v>304</v>
      </c>
      <c r="G45344" s="12">
        <v>2.98</v>
      </c>
      <c r="H45344" s="12">
        <v>1764</v>
      </c>
      <c r="I45344" s="12">
        <v>451.13349999999997</v>
      </c>
    </row>
    <row r="45345" spans="1:9" ht="15.75" customHeight="1" x14ac:dyDescent="0.25">
      <c r="A45345" s="13">
        <v>45031.462847222225</v>
      </c>
      <c r="B45345" s="12">
        <v>1001</v>
      </c>
      <c r="C45345" s="12" t="s">
        <v>4789</v>
      </c>
      <c r="D45345" s="12">
        <v>1078397730141</v>
      </c>
      <c r="E45345" s="12" t="s">
        <v>237</v>
      </c>
      <c r="F45345" s="12" t="s">
        <v>221</v>
      </c>
      <c r="G45345" s="12">
        <v>2.36</v>
      </c>
      <c r="H45345" s="12">
        <v>924</v>
      </c>
      <c r="I45345" s="12">
        <v>537.04999999999995</v>
      </c>
    </row>
    <row r="45346" spans="1:9" ht="15.75" customHeight="1" x14ac:dyDescent="0.25">
      <c r="A45346" s="13">
        <v>45031.462847222225</v>
      </c>
      <c r="B45346" s="12">
        <v>1001</v>
      </c>
      <c r="C45346" s="12" t="s">
        <v>1636</v>
      </c>
      <c r="D45346" s="12">
        <v>1078603157818</v>
      </c>
      <c r="E45346" s="12" t="s">
        <v>248</v>
      </c>
      <c r="F45346" s="12" t="s">
        <v>221</v>
      </c>
      <c r="G45346" s="12">
        <v>3.04</v>
      </c>
      <c r="H45346" s="12">
        <v>2064</v>
      </c>
      <c r="I45346" s="12">
        <v>692.21949999999879</v>
      </c>
    </row>
    <row r="45347" spans="1:9" ht="15.75" customHeight="1" x14ac:dyDescent="0.25">
      <c r="A45347" s="13">
        <v>45031.472905092596</v>
      </c>
      <c r="B45347" s="12">
        <v>3306</v>
      </c>
      <c r="C45347" s="12" t="s">
        <v>295</v>
      </c>
      <c r="D45347" s="12">
        <v>1078551103346</v>
      </c>
      <c r="E45347" s="12" t="s">
        <v>226</v>
      </c>
      <c r="F45347" s="12" t="s">
        <v>403</v>
      </c>
      <c r="G45347" s="12">
        <v>5.01</v>
      </c>
      <c r="H45347" s="12">
        <v>3852</v>
      </c>
      <c r="I45347" s="12">
        <v>1247.3705</v>
      </c>
    </row>
    <row r="45348" spans="1:9" ht="15.75" customHeight="1" x14ac:dyDescent="0.25">
      <c r="A45348" s="13">
        <v>45031.490277777775</v>
      </c>
      <c r="B45348" s="12">
        <v>3307</v>
      </c>
      <c r="C45348" s="12" t="s">
        <v>259</v>
      </c>
      <c r="D45348" s="12">
        <v>1078588110430</v>
      </c>
      <c r="E45348" s="12" t="s">
        <v>260</v>
      </c>
      <c r="F45348" s="12" t="s">
        <v>392</v>
      </c>
      <c r="G45348" s="12">
        <v>2.0699999999999998</v>
      </c>
      <c r="H45348" s="12">
        <v>15660</v>
      </c>
      <c r="I45348" s="12">
        <v>6071.0684999999994</v>
      </c>
    </row>
    <row r="45349" spans="1:9" ht="15.75" customHeight="1" x14ac:dyDescent="0.25">
      <c r="A45349" s="13">
        <v>45031.495509259257</v>
      </c>
      <c r="B45349" s="12">
        <v>3308</v>
      </c>
      <c r="C45349" s="12" t="s">
        <v>6806</v>
      </c>
      <c r="D45349" s="12">
        <v>1078193863389</v>
      </c>
      <c r="E45349" s="12" t="s">
        <v>209</v>
      </c>
      <c r="F45349" s="12" t="s">
        <v>663</v>
      </c>
      <c r="G45349" s="12">
        <v>2.2999999999999998</v>
      </c>
      <c r="H45349" s="12">
        <v>10764</v>
      </c>
      <c r="I45349" s="12">
        <v>6145.2664999999879</v>
      </c>
    </row>
    <row r="45350" spans="1:9" ht="15.75" customHeight="1" x14ac:dyDescent="0.25">
      <c r="A45350" s="13">
        <v>45031.497731481482</v>
      </c>
      <c r="B45350" s="12">
        <v>3309</v>
      </c>
      <c r="C45350" s="12" t="s">
        <v>5530</v>
      </c>
      <c r="D45350" s="12">
        <v>1078481180884</v>
      </c>
      <c r="E45350" s="12" t="s">
        <v>243</v>
      </c>
      <c r="F45350" s="12" t="s">
        <v>210</v>
      </c>
      <c r="G45350" s="12">
        <v>1.53</v>
      </c>
      <c r="H45350" s="12">
        <v>9420</v>
      </c>
      <c r="I45350" s="12">
        <v>3185.3389999999886</v>
      </c>
    </row>
    <row r="45351" spans="1:9" ht="15.75" customHeight="1" x14ac:dyDescent="0.25">
      <c r="A45351" s="13">
        <v>45031.510891203703</v>
      </c>
      <c r="B45351" s="12">
        <v>3310</v>
      </c>
      <c r="C45351" s="12" t="s">
        <v>238</v>
      </c>
      <c r="D45351" s="12">
        <v>1078601644414</v>
      </c>
      <c r="E45351" s="12" t="s">
        <v>209</v>
      </c>
      <c r="F45351" s="12" t="s">
        <v>392</v>
      </c>
      <c r="G45351" s="12">
        <v>1.64</v>
      </c>
      <c r="H45351" s="12">
        <v>21000</v>
      </c>
      <c r="I45351" s="12">
        <v>6956.338499999988</v>
      </c>
    </row>
    <row r="45352" spans="1:9" ht="15.75" customHeight="1" x14ac:dyDescent="0.25">
      <c r="A45352" s="13">
        <v>45031.513287037036</v>
      </c>
      <c r="B45352" s="12">
        <v>1001</v>
      </c>
      <c r="C45352" s="12" t="s">
        <v>231</v>
      </c>
      <c r="D45352" s="12">
        <v>1078146670606</v>
      </c>
      <c r="E45352" s="12" t="s">
        <v>232</v>
      </c>
      <c r="F45352" s="12" t="s">
        <v>205</v>
      </c>
      <c r="G45352" s="12">
        <v>0.74</v>
      </c>
      <c r="H45352" s="12">
        <v>3463.2</v>
      </c>
      <c r="I45352" s="12">
        <v>1308.3434999999999</v>
      </c>
    </row>
    <row r="45353" spans="1:9" ht="15.75" customHeight="1" x14ac:dyDescent="0.25">
      <c r="A45353" s="13">
        <v>45031.522280092591</v>
      </c>
      <c r="B45353" s="12">
        <v>1003</v>
      </c>
      <c r="C45353" s="12" t="s">
        <v>429</v>
      </c>
      <c r="D45353" s="12">
        <v>1078508010965</v>
      </c>
      <c r="E45353" s="12" t="s">
        <v>220</v>
      </c>
      <c r="F45353" s="12" t="s">
        <v>221</v>
      </c>
      <c r="G45353" s="12">
        <v>0.5</v>
      </c>
      <c r="H45353" s="12">
        <v>456</v>
      </c>
      <c r="I45353" s="12">
        <v>107.52499999999999</v>
      </c>
    </row>
    <row r="45354" spans="1:9" ht="15.75" customHeight="1" x14ac:dyDescent="0.25">
      <c r="A45354" s="13">
        <v>45031.530972222223</v>
      </c>
      <c r="B45354" s="12">
        <v>1004</v>
      </c>
      <c r="C45354" s="12" t="s">
        <v>259</v>
      </c>
      <c r="D45354" s="12">
        <v>1078603766916</v>
      </c>
      <c r="E45354" s="12" t="s">
        <v>260</v>
      </c>
      <c r="F45354" s="12" t="s">
        <v>273</v>
      </c>
      <c r="G45354" s="12">
        <v>1.08</v>
      </c>
      <c r="H45354" s="12">
        <v>9588</v>
      </c>
      <c r="I45354" s="12">
        <v>2640.4344999999998</v>
      </c>
    </row>
    <row r="45355" spans="1:9" ht="15.75" customHeight="1" x14ac:dyDescent="0.25">
      <c r="A45355" s="13">
        <v>45031.545925925922</v>
      </c>
      <c r="B45355" s="12">
        <v>1006</v>
      </c>
      <c r="C45355" s="12" t="s">
        <v>6807</v>
      </c>
      <c r="D45355" s="12">
        <v>1078144117806</v>
      </c>
      <c r="E45355" s="12" t="s">
        <v>209</v>
      </c>
      <c r="F45355" s="12" t="s">
        <v>279</v>
      </c>
      <c r="G45355" s="12">
        <v>1.85</v>
      </c>
      <c r="H45355" s="12">
        <v>8658</v>
      </c>
      <c r="I45355" s="12">
        <v>5326.1674999999877</v>
      </c>
    </row>
    <row r="45356" spans="1:9" ht="15.75" customHeight="1" x14ac:dyDescent="0.25">
      <c r="A45356" s="13">
        <v>45031.554768518516</v>
      </c>
      <c r="B45356" s="12">
        <v>3311</v>
      </c>
      <c r="C45356" s="12" t="s">
        <v>6808</v>
      </c>
      <c r="D45356" s="12">
        <v>1078176997711</v>
      </c>
      <c r="E45356" s="12" t="s">
        <v>326</v>
      </c>
      <c r="F45356" s="12" t="s">
        <v>221</v>
      </c>
      <c r="G45356" s="12">
        <v>20.34</v>
      </c>
      <c r="H45356" s="12">
        <v>2484</v>
      </c>
      <c r="I45356" s="12">
        <v>1177.0364999999883</v>
      </c>
    </row>
    <row r="45357" spans="1:9" ht="15.75" customHeight="1" x14ac:dyDescent="0.25">
      <c r="A45357" s="13">
        <v>45031.563969907409</v>
      </c>
      <c r="B45357" s="12">
        <v>1007</v>
      </c>
      <c r="C45357" s="12" t="s">
        <v>311</v>
      </c>
      <c r="D45357" s="12">
        <v>1078603143003</v>
      </c>
      <c r="E45357" s="12" t="s">
        <v>269</v>
      </c>
      <c r="F45357" s="12" t="s">
        <v>406</v>
      </c>
      <c r="G45357" s="12">
        <v>0.7</v>
      </c>
      <c r="H45357" s="12">
        <v>5520</v>
      </c>
      <c r="I45357" s="12">
        <v>1825.3604999999998</v>
      </c>
    </row>
    <row r="45358" spans="1:9" ht="15.75" customHeight="1" x14ac:dyDescent="0.25">
      <c r="A45358" s="13">
        <v>45031.59542824074</v>
      </c>
      <c r="B45358" s="12">
        <v>1008</v>
      </c>
      <c r="C45358" s="12" t="s">
        <v>6809</v>
      </c>
      <c r="D45358" s="12">
        <v>1078397831819</v>
      </c>
      <c r="E45358" s="12" t="s">
        <v>212</v>
      </c>
      <c r="F45358" s="12" t="s">
        <v>317</v>
      </c>
      <c r="G45358" s="12">
        <v>1.85</v>
      </c>
      <c r="H45358" s="12">
        <v>1056</v>
      </c>
      <c r="I45358" s="12">
        <v>379.49999999999994</v>
      </c>
    </row>
    <row r="45359" spans="1:9" ht="15.75" customHeight="1" x14ac:dyDescent="0.25">
      <c r="A45359" s="13">
        <v>45031.60659722222</v>
      </c>
      <c r="B45359" s="12">
        <v>3313</v>
      </c>
      <c r="C45359" s="12" t="s">
        <v>1086</v>
      </c>
      <c r="D45359" s="12">
        <v>1078603008708</v>
      </c>
      <c r="E45359" s="12" t="s">
        <v>215</v>
      </c>
      <c r="F45359" s="12" t="s">
        <v>216</v>
      </c>
      <c r="G45359" s="12">
        <v>6.51</v>
      </c>
      <c r="H45359" s="12">
        <v>2712</v>
      </c>
      <c r="I45359" s="12">
        <v>808.54200000000003</v>
      </c>
    </row>
    <row r="45360" spans="1:9" ht="15.75" customHeight="1" x14ac:dyDescent="0.25">
      <c r="A45360" s="13">
        <v>45031.610775462963</v>
      </c>
      <c r="B45360" s="12">
        <v>1009</v>
      </c>
      <c r="C45360" s="12" t="s">
        <v>3252</v>
      </c>
      <c r="D45360" s="12">
        <v>1078559311104</v>
      </c>
      <c r="E45360" s="12" t="s">
        <v>215</v>
      </c>
      <c r="F45360" s="12" t="s">
        <v>216</v>
      </c>
      <c r="G45360" s="12">
        <v>2.11</v>
      </c>
      <c r="H45360" s="12">
        <v>876</v>
      </c>
      <c r="I45360" s="12">
        <v>293.60649999999998</v>
      </c>
    </row>
    <row r="45361" spans="1:9" ht="15.75" customHeight="1" x14ac:dyDescent="0.25">
      <c r="A45361" s="13">
        <v>45031.613726851851</v>
      </c>
      <c r="B45361" s="12">
        <v>3613</v>
      </c>
      <c r="C45361" s="12" t="s">
        <v>6810</v>
      </c>
      <c r="D45361" s="12">
        <v>1078103416550</v>
      </c>
      <c r="E45361" s="12" t="s">
        <v>237</v>
      </c>
      <c r="F45361" s="12" t="s">
        <v>221</v>
      </c>
      <c r="G45361" s="12">
        <v>4.74</v>
      </c>
      <c r="H45361" s="12">
        <v>1220.3999999999999</v>
      </c>
      <c r="I45361" s="12">
        <v>899.41499999999996</v>
      </c>
    </row>
    <row r="45362" spans="1:9" ht="15.75" customHeight="1" x14ac:dyDescent="0.25">
      <c r="A45362" s="13">
        <v>45031.622777777775</v>
      </c>
      <c r="B45362" s="12">
        <v>1011</v>
      </c>
      <c r="C45362" s="12" t="s">
        <v>2846</v>
      </c>
      <c r="D45362" s="12">
        <v>1078571837551</v>
      </c>
      <c r="E45362" s="12" t="s">
        <v>207</v>
      </c>
      <c r="F45362" s="12" t="s">
        <v>205</v>
      </c>
      <c r="G45362" s="12">
        <v>2.11</v>
      </c>
      <c r="H45362" s="12">
        <v>19980</v>
      </c>
      <c r="I45362" s="12">
        <v>6266.717999999988</v>
      </c>
    </row>
    <row r="45363" spans="1:9" ht="15.75" customHeight="1" x14ac:dyDescent="0.25">
      <c r="A45363" s="13">
        <v>45031.622777777775</v>
      </c>
      <c r="B45363" s="12">
        <v>1011</v>
      </c>
      <c r="C45363" s="12" t="s">
        <v>745</v>
      </c>
      <c r="D45363" s="12">
        <v>1078601603316</v>
      </c>
      <c r="E45363" s="12" t="s">
        <v>229</v>
      </c>
      <c r="F45363" s="12" t="s">
        <v>230</v>
      </c>
      <c r="G45363" s="12">
        <v>4.93</v>
      </c>
      <c r="H45363" s="12">
        <v>36600</v>
      </c>
      <c r="I45363" s="12">
        <v>14890.706</v>
      </c>
    </row>
    <row r="45364" spans="1:9" ht="15.75" customHeight="1" x14ac:dyDescent="0.25">
      <c r="A45364" s="13">
        <v>45031.626701388886</v>
      </c>
      <c r="B45364" s="12">
        <v>1011</v>
      </c>
      <c r="C45364" s="12" t="s">
        <v>259</v>
      </c>
      <c r="D45364" s="12">
        <v>1078599846994</v>
      </c>
      <c r="E45364" s="12" t="s">
        <v>260</v>
      </c>
      <c r="F45364" s="12" t="s">
        <v>281</v>
      </c>
      <c r="G45364" s="12">
        <v>1.22</v>
      </c>
      <c r="H45364" s="12">
        <v>9588</v>
      </c>
      <c r="I45364" s="12">
        <v>3692.8914999999884</v>
      </c>
    </row>
    <row r="45365" spans="1:9" ht="15.75" customHeight="1" x14ac:dyDescent="0.25">
      <c r="A45365" s="13">
        <v>45031.626701388886</v>
      </c>
      <c r="B45365" s="12">
        <v>1011</v>
      </c>
      <c r="C45365" s="12" t="s">
        <v>259</v>
      </c>
      <c r="D45365" s="12">
        <v>1078603769148</v>
      </c>
      <c r="E45365" s="12" t="s">
        <v>260</v>
      </c>
      <c r="F45365" s="12" t="s">
        <v>573</v>
      </c>
      <c r="G45365" s="12">
        <v>1.35</v>
      </c>
      <c r="H45365" s="12">
        <v>9588</v>
      </c>
      <c r="I45365" s="12">
        <v>3306.5604999999996</v>
      </c>
    </row>
    <row r="45366" spans="1:9" ht="15.75" customHeight="1" x14ac:dyDescent="0.25">
      <c r="A45366" s="13">
        <v>45031.626701388886</v>
      </c>
      <c r="B45366" s="12">
        <v>1011</v>
      </c>
      <c r="C45366" s="12" t="s">
        <v>556</v>
      </c>
      <c r="D45366" s="12">
        <v>1078601046413</v>
      </c>
      <c r="E45366" s="12" t="s">
        <v>215</v>
      </c>
      <c r="F45366" s="12" t="s">
        <v>346</v>
      </c>
      <c r="G45366" s="12">
        <v>11.92</v>
      </c>
      <c r="H45366" s="12">
        <v>3146.4</v>
      </c>
      <c r="I45366" s="12">
        <v>1263.8154999999999</v>
      </c>
    </row>
    <row r="45367" spans="1:9" ht="15.75" customHeight="1" x14ac:dyDescent="0.25">
      <c r="A45367" s="13">
        <v>45031.638402777775</v>
      </c>
      <c r="B45367" s="12">
        <v>1014</v>
      </c>
      <c r="C45367" s="12" t="s">
        <v>956</v>
      </c>
      <c r="D45367" s="12">
        <v>1078461466954</v>
      </c>
      <c r="E45367" s="12" t="s">
        <v>207</v>
      </c>
      <c r="F45367" s="12" t="s">
        <v>205</v>
      </c>
      <c r="G45367" s="12">
        <v>4.13</v>
      </c>
      <c r="H45367" s="12">
        <v>19328.399999999998</v>
      </c>
      <c r="I45367" s="12">
        <v>8282.173499999999</v>
      </c>
    </row>
    <row r="45368" spans="1:9" ht="15.75" customHeight="1" x14ac:dyDescent="0.25">
      <c r="A45368" s="13">
        <v>45031.638402777775</v>
      </c>
      <c r="B45368" s="12">
        <v>1014</v>
      </c>
      <c r="C45368" s="12" t="s">
        <v>376</v>
      </c>
      <c r="D45368" s="12">
        <v>1078603869405</v>
      </c>
      <c r="E45368" s="12" t="s">
        <v>368</v>
      </c>
      <c r="F45368" s="12" t="s">
        <v>304</v>
      </c>
      <c r="G45368" s="12">
        <v>1.24</v>
      </c>
      <c r="H45368" s="12">
        <v>684</v>
      </c>
      <c r="I45368" s="12">
        <v>240.99399999999997</v>
      </c>
    </row>
    <row r="45369" spans="1:9" ht="15.75" customHeight="1" x14ac:dyDescent="0.25">
      <c r="A45369" s="13">
        <v>45031.638402777775</v>
      </c>
      <c r="B45369" s="12">
        <v>1014</v>
      </c>
      <c r="C45369" s="12" t="s">
        <v>6811</v>
      </c>
      <c r="D45369" s="12">
        <v>1078601780111</v>
      </c>
      <c r="E45369" s="12" t="s">
        <v>453</v>
      </c>
      <c r="F45369" s="12" t="s">
        <v>205</v>
      </c>
      <c r="G45369" s="12">
        <v>0.78</v>
      </c>
      <c r="H45369" s="12">
        <v>6060</v>
      </c>
      <c r="I45369" s="12">
        <v>1935.6685</v>
      </c>
    </row>
    <row r="45370" spans="1:9" ht="15.75" customHeight="1" x14ac:dyDescent="0.25">
      <c r="A45370" s="13">
        <v>45031.650011574071</v>
      </c>
      <c r="B45370" s="12">
        <v>3614</v>
      </c>
      <c r="C45370" s="12" t="s">
        <v>268</v>
      </c>
      <c r="D45370" s="12">
        <v>1078491348084</v>
      </c>
      <c r="E45370" s="12" t="s">
        <v>269</v>
      </c>
      <c r="F45370" s="12" t="s">
        <v>205</v>
      </c>
      <c r="G45370" s="12">
        <v>1.94</v>
      </c>
      <c r="H45370" s="12">
        <v>16680</v>
      </c>
      <c r="I45370" s="12">
        <v>4278.9889999999996</v>
      </c>
    </row>
    <row r="45371" spans="1:9" ht="15.75" customHeight="1" x14ac:dyDescent="0.25">
      <c r="A45371" s="13">
        <v>45031.650011574071</v>
      </c>
      <c r="B45371" s="12">
        <v>3614</v>
      </c>
      <c r="C45371" s="12" t="s">
        <v>543</v>
      </c>
      <c r="D45371" s="12">
        <v>1078563185913</v>
      </c>
      <c r="E45371" s="12" t="s">
        <v>544</v>
      </c>
      <c r="F45371" s="12" t="s">
        <v>275</v>
      </c>
      <c r="G45371" s="12">
        <v>1.35</v>
      </c>
      <c r="H45371" s="12">
        <v>9480</v>
      </c>
      <c r="I45371" s="12">
        <v>4159.5499999999993</v>
      </c>
    </row>
    <row r="45372" spans="1:9" ht="15.75" customHeight="1" x14ac:dyDescent="0.25">
      <c r="A45372" s="13">
        <v>45031.655474537038</v>
      </c>
      <c r="B45372" s="12">
        <v>3314</v>
      </c>
      <c r="C45372" s="12" t="s">
        <v>429</v>
      </c>
      <c r="D45372" s="12">
        <v>1078601519418</v>
      </c>
      <c r="E45372" s="12" t="s">
        <v>220</v>
      </c>
      <c r="F45372" s="12" t="s">
        <v>221</v>
      </c>
      <c r="G45372" s="12">
        <v>0.82</v>
      </c>
      <c r="H45372" s="12">
        <v>792</v>
      </c>
      <c r="I45372" s="12">
        <v>159.35549999999998</v>
      </c>
    </row>
    <row r="45373" spans="1:9" ht="15.75" customHeight="1" x14ac:dyDescent="0.25">
      <c r="A45373" s="13">
        <v>45031.661620370367</v>
      </c>
      <c r="B45373" s="12">
        <v>3315</v>
      </c>
      <c r="C45373" s="12" t="s">
        <v>776</v>
      </c>
      <c r="D45373" s="12">
        <v>1078603913049</v>
      </c>
      <c r="E45373" s="12" t="s">
        <v>215</v>
      </c>
      <c r="F45373" s="12" t="s">
        <v>346</v>
      </c>
      <c r="G45373" s="12">
        <v>4.29</v>
      </c>
      <c r="H45373" s="12">
        <v>1356</v>
      </c>
      <c r="I45373" s="12">
        <v>385.24999999999994</v>
      </c>
    </row>
    <row r="45374" spans="1:9" ht="15.75" customHeight="1" x14ac:dyDescent="0.25">
      <c r="A45374" s="13">
        <v>45031.687210648146</v>
      </c>
      <c r="B45374" s="12">
        <v>3615</v>
      </c>
      <c r="C45374" s="12" t="s">
        <v>826</v>
      </c>
      <c r="D45374" s="12">
        <v>1078603444870</v>
      </c>
      <c r="E45374" s="12" t="s">
        <v>215</v>
      </c>
      <c r="F45374" s="12" t="s">
        <v>277</v>
      </c>
      <c r="G45374" s="12">
        <v>2.09</v>
      </c>
      <c r="H45374" s="12">
        <v>1800</v>
      </c>
      <c r="I45374" s="12">
        <v>406.43299999999999</v>
      </c>
    </row>
    <row r="45375" spans="1:9" ht="15.75" customHeight="1" x14ac:dyDescent="0.25">
      <c r="A45375" s="13">
        <v>45031.689039351855</v>
      </c>
      <c r="B45375" s="12">
        <v>1016</v>
      </c>
      <c r="C45375" s="12" t="s">
        <v>293</v>
      </c>
      <c r="D45375" s="12">
        <v>1078603853697</v>
      </c>
      <c r="E45375" s="12" t="s">
        <v>294</v>
      </c>
      <c r="F45375" s="12" t="s">
        <v>205</v>
      </c>
      <c r="G45375" s="12">
        <v>0.36</v>
      </c>
      <c r="H45375" s="12">
        <v>2700</v>
      </c>
      <c r="I45375" s="12">
        <v>543.83499999999992</v>
      </c>
    </row>
    <row r="45376" spans="1:9" ht="15.75" customHeight="1" x14ac:dyDescent="0.25">
      <c r="A45376" s="13">
        <v>45031.689039351855</v>
      </c>
      <c r="B45376" s="12">
        <v>1016</v>
      </c>
      <c r="C45376" s="12" t="s">
        <v>1812</v>
      </c>
      <c r="D45376" s="12">
        <v>1078603431165</v>
      </c>
      <c r="E45376" s="12" t="s">
        <v>229</v>
      </c>
      <c r="F45376" s="12" t="s">
        <v>230</v>
      </c>
      <c r="G45376" s="12">
        <v>2.5099999999999998</v>
      </c>
      <c r="H45376" s="12">
        <v>18960</v>
      </c>
      <c r="I45376" s="12">
        <v>6353.8190000000004</v>
      </c>
    </row>
    <row r="45377" spans="1:9" ht="15.75" customHeight="1" x14ac:dyDescent="0.25">
      <c r="A45377" s="13">
        <v>45031.694340277776</v>
      </c>
      <c r="B45377" s="12">
        <v>3616</v>
      </c>
      <c r="C45377" s="12" t="s">
        <v>747</v>
      </c>
      <c r="D45377" s="12">
        <v>1078603048431</v>
      </c>
      <c r="E45377" s="12" t="s">
        <v>220</v>
      </c>
      <c r="F45377" s="12" t="s">
        <v>221</v>
      </c>
      <c r="G45377" s="12">
        <v>1.05</v>
      </c>
      <c r="H45377" s="12">
        <v>852</v>
      </c>
      <c r="I45377" s="12">
        <v>172.47699999999998</v>
      </c>
    </row>
    <row r="45378" spans="1:9" ht="15.75" customHeight="1" x14ac:dyDescent="0.25">
      <c r="A45378" s="13">
        <v>45031.708101851851</v>
      </c>
      <c r="B45378" s="12">
        <v>3617</v>
      </c>
      <c r="C45378" s="12" t="s">
        <v>6812</v>
      </c>
      <c r="D45378" s="12">
        <v>1078601583446</v>
      </c>
      <c r="E45378" s="12" t="s">
        <v>237</v>
      </c>
      <c r="F45378" s="12" t="s">
        <v>221</v>
      </c>
      <c r="G45378" s="12">
        <v>4.5</v>
      </c>
      <c r="H45378" s="12">
        <v>2988</v>
      </c>
      <c r="I45378" s="12">
        <v>1035.0229999999999</v>
      </c>
    </row>
    <row r="45379" spans="1:9" ht="15.75" customHeight="1" x14ac:dyDescent="0.25">
      <c r="A45379" s="13">
        <v>45031.712627314817</v>
      </c>
      <c r="B45379" s="12">
        <v>3317</v>
      </c>
      <c r="C45379" s="12" t="s">
        <v>5800</v>
      </c>
      <c r="D45379" s="12">
        <v>1078589603774</v>
      </c>
      <c r="E45379" s="12" t="s">
        <v>397</v>
      </c>
      <c r="F45379" s="12" t="s">
        <v>221</v>
      </c>
      <c r="G45379" s="12">
        <v>1.5</v>
      </c>
      <c r="H45379" s="12">
        <v>1069.2</v>
      </c>
      <c r="I45379" s="12">
        <v>683.09999999999991</v>
      </c>
    </row>
    <row r="45380" spans="1:9" ht="15.75" customHeight="1" x14ac:dyDescent="0.25">
      <c r="A45380" s="13">
        <v>45031.731689814813</v>
      </c>
      <c r="B45380" s="12">
        <v>3618</v>
      </c>
      <c r="C45380" s="12" t="s">
        <v>1023</v>
      </c>
      <c r="D45380" s="12">
        <v>1078601836998</v>
      </c>
      <c r="E45380" s="12" t="s">
        <v>386</v>
      </c>
      <c r="F45380" s="12" t="s">
        <v>258</v>
      </c>
      <c r="G45380" s="12">
        <v>10.95</v>
      </c>
      <c r="H45380" s="12">
        <v>4788</v>
      </c>
      <c r="I45380" s="12">
        <v>1372.5364999999999</v>
      </c>
    </row>
    <row r="45381" spans="1:9" ht="15.75" customHeight="1" x14ac:dyDescent="0.25">
      <c r="A45381" s="13">
        <v>45031.731689814813</v>
      </c>
      <c r="B45381" s="12">
        <v>3618</v>
      </c>
      <c r="C45381" s="12" t="s">
        <v>2276</v>
      </c>
      <c r="D45381" s="12">
        <v>1078601791015</v>
      </c>
      <c r="E45381" s="12" t="s">
        <v>386</v>
      </c>
      <c r="F45381" s="12" t="s">
        <v>221</v>
      </c>
      <c r="G45381" s="12">
        <v>1.18</v>
      </c>
      <c r="H45381" s="12">
        <v>600</v>
      </c>
      <c r="I45381" s="12">
        <v>134.274</v>
      </c>
    </row>
    <row r="45382" spans="1:9" ht="15.75" customHeight="1" x14ac:dyDescent="0.25">
      <c r="A45382" s="13">
        <v>45031.759328703702</v>
      </c>
      <c r="B45382" s="12">
        <v>3318</v>
      </c>
      <c r="C45382" s="12" t="s">
        <v>352</v>
      </c>
      <c r="D45382" s="12">
        <v>1078473179870</v>
      </c>
      <c r="E45382" s="12" t="s">
        <v>255</v>
      </c>
      <c r="F45382" s="12" t="s">
        <v>258</v>
      </c>
      <c r="G45382" s="12">
        <v>1.96</v>
      </c>
      <c r="H45382" s="12">
        <v>1932</v>
      </c>
      <c r="I45382" s="12">
        <v>339.23849999999999</v>
      </c>
    </row>
    <row r="45383" spans="1:9" ht="15.75" customHeight="1" x14ac:dyDescent="0.25">
      <c r="A45383" s="13">
        <v>45031.774606481478</v>
      </c>
      <c r="B45383" s="12">
        <v>1018</v>
      </c>
      <c r="C45383" s="12" t="s">
        <v>6813</v>
      </c>
      <c r="D45383" s="12">
        <v>1078370103011</v>
      </c>
      <c r="E45383" s="12" t="s">
        <v>243</v>
      </c>
      <c r="F45383" s="12" t="s">
        <v>663</v>
      </c>
      <c r="G45383" s="12">
        <v>0.83</v>
      </c>
      <c r="H45383" s="12">
        <v>3884.3999999999996</v>
      </c>
      <c r="I45383" s="12">
        <v>1672.5829999999999</v>
      </c>
    </row>
    <row r="45384" spans="1:9" ht="15.75" customHeight="1" x14ac:dyDescent="0.25">
      <c r="A45384" s="13">
        <v>45031.798171296294</v>
      </c>
      <c r="B45384" s="12">
        <v>3619</v>
      </c>
      <c r="C45384" s="12" t="s">
        <v>311</v>
      </c>
      <c r="D45384" s="12">
        <v>1078603307560</v>
      </c>
      <c r="E45384" s="12" t="s">
        <v>269</v>
      </c>
      <c r="F45384" s="12" t="s">
        <v>786</v>
      </c>
      <c r="G45384" s="12">
        <v>0.38</v>
      </c>
      <c r="H45384" s="12">
        <v>2100</v>
      </c>
      <c r="I45384" s="12">
        <v>663.78</v>
      </c>
    </row>
    <row r="45385" spans="1:9" ht="15.75" customHeight="1" x14ac:dyDescent="0.25">
      <c r="A45385" s="13">
        <v>45031.810671296298</v>
      </c>
      <c r="B45385" s="12">
        <v>3610</v>
      </c>
      <c r="C45385" s="12" t="s">
        <v>1777</v>
      </c>
      <c r="D45385" s="12">
        <v>1078603410147</v>
      </c>
      <c r="E45385" s="12" t="s">
        <v>229</v>
      </c>
      <c r="F45385" s="12" t="s">
        <v>250</v>
      </c>
      <c r="G45385" s="12">
        <v>2.62</v>
      </c>
      <c r="H45385" s="12">
        <v>20880</v>
      </c>
      <c r="I45385" s="12">
        <v>6755.2839999999878</v>
      </c>
    </row>
    <row r="45386" spans="1:9" ht="15.75" customHeight="1" x14ac:dyDescent="0.25">
      <c r="A45386" s="13">
        <v>45031.810671296298</v>
      </c>
      <c r="B45386" s="12">
        <v>3610</v>
      </c>
      <c r="C45386" s="12" t="s">
        <v>5747</v>
      </c>
      <c r="D45386" s="12">
        <v>1078475510311</v>
      </c>
      <c r="E45386" s="12" t="s">
        <v>223</v>
      </c>
      <c r="F45386" s="12" t="s">
        <v>273</v>
      </c>
      <c r="G45386" s="12">
        <v>1.57</v>
      </c>
      <c r="H45386" s="12">
        <v>13500</v>
      </c>
      <c r="I45386" s="12">
        <v>3444.2499999999995</v>
      </c>
    </row>
    <row r="45387" spans="1:9" ht="15.75" customHeight="1" x14ac:dyDescent="0.25">
      <c r="A45387" s="13">
        <v>45031.810671296298</v>
      </c>
      <c r="B45387" s="12">
        <v>3610</v>
      </c>
      <c r="C45387" s="12" t="s">
        <v>293</v>
      </c>
      <c r="D45387" s="12">
        <v>1078587084940</v>
      </c>
      <c r="E45387" s="12" t="s">
        <v>294</v>
      </c>
      <c r="F45387" s="12" t="s">
        <v>205</v>
      </c>
      <c r="G45387" s="12">
        <v>1.44</v>
      </c>
      <c r="H45387" s="12">
        <v>12420</v>
      </c>
      <c r="I45387" s="12">
        <v>4511.0129999999999</v>
      </c>
    </row>
    <row r="45388" spans="1:9" ht="15.75" customHeight="1" x14ac:dyDescent="0.25">
      <c r="A45388" s="13">
        <v>45017.383912037039</v>
      </c>
      <c r="B45388" s="12">
        <v>1806</v>
      </c>
      <c r="C45388" s="12" t="s">
        <v>547</v>
      </c>
      <c r="D45388" s="12">
        <v>1078603410171</v>
      </c>
      <c r="E45388" s="12" t="s">
        <v>283</v>
      </c>
      <c r="F45388" s="12" t="s">
        <v>205</v>
      </c>
      <c r="G45388" s="12">
        <v>1.07</v>
      </c>
      <c r="H45388" s="12">
        <v>6480</v>
      </c>
      <c r="I45388" s="12">
        <v>2756.1359999999995</v>
      </c>
    </row>
    <row r="45389" spans="1:9" ht="15.75" customHeight="1" x14ac:dyDescent="0.25">
      <c r="A45389" s="13">
        <v>45017.385335648149</v>
      </c>
      <c r="B45389" s="12">
        <v>4383</v>
      </c>
      <c r="C45389" s="12" t="s">
        <v>491</v>
      </c>
      <c r="D45389" s="12">
        <v>1078567604151</v>
      </c>
      <c r="E45389" s="12" t="s">
        <v>229</v>
      </c>
      <c r="F45389" s="12" t="s">
        <v>677</v>
      </c>
      <c r="G45389" s="12">
        <v>1.04</v>
      </c>
      <c r="H45389" s="12">
        <v>6120</v>
      </c>
      <c r="I45389" s="12">
        <v>2042.6644999999999</v>
      </c>
    </row>
    <row r="45390" spans="1:9" ht="15.75" customHeight="1" x14ac:dyDescent="0.25">
      <c r="A45390" s="13">
        <v>45017.385335648149</v>
      </c>
      <c r="B45390" s="12">
        <v>4383</v>
      </c>
      <c r="C45390" s="12" t="s">
        <v>282</v>
      </c>
      <c r="D45390" s="12">
        <v>1078603385448</v>
      </c>
      <c r="E45390" s="12" t="s">
        <v>283</v>
      </c>
      <c r="F45390" s="12" t="s">
        <v>321</v>
      </c>
      <c r="G45390" s="12">
        <v>0.75</v>
      </c>
      <c r="H45390" s="12">
        <v>3660</v>
      </c>
      <c r="I45390" s="12">
        <v>1351.0889999999883</v>
      </c>
    </row>
    <row r="45391" spans="1:9" ht="15.75" customHeight="1" x14ac:dyDescent="0.25">
      <c r="A45391" s="13">
        <v>45017.385335648149</v>
      </c>
      <c r="B45391" s="12">
        <v>4383</v>
      </c>
      <c r="C45391" s="12" t="s">
        <v>474</v>
      </c>
      <c r="D45391" s="12">
        <v>1078603090851</v>
      </c>
      <c r="E45391" s="12" t="s">
        <v>390</v>
      </c>
      <c r="F45391" s="12" t="s">
        <v>221</v>
      </c>
      <c r="G45391" s="12">
        <v>0.84</v>
      </c>
      <c r="H45391" s="12">
        <v>432</v>
      </c>
      <c r="I45391" s="12">
        <v>86.939999999999984</v>
      </c>
    </row>
    <row r="45392" spans="1:9" ht="15.75" customHeight="1" x14ac:dyDescent="0.25">
      <c r="A45392" s="13">
        <v>45017.395277777781</v>
      </c>
      <c r="B45392" s="12">
        <v>4368</v>
      </c>
      <c r="C45392" s="12" t="s">
        <v>1512</v>
      </c>
      <c r="D45392" s="12">
        <v>1078600771711</v>
      </c>
      <c r="E45392" s="12" t="s">
        <v>223</v>
      </c>
      <c r="F45392" s="12" t="s">
        <v>224</v>
      </c>
      <c r="G45392" s="12">
        <v>1</v>
      </c>
      <c r="H45392" s="12">
        <v>6233.76</v>
      </c>
      <c r="I45392" s="12">
        <v>3035.5399999999995</v>
      </c>
    </row>
    <row r="45393" spans="1:9" ht="15.75" customHeight="1" x14ac:dyDescent="0.25">
      <c r="A45393" s="13">
        <v>45017.396736111114</v>
      </c>
      <c r="B45393" s="12">
        <v>3469</v>
      </c>
      <c r="C45393" s="12" t="s">
        <v>941</v>
      </c>
      <c r="D45393" s="12">
        <v>1078591700096</v>
      </c>
      <c r="E45393" s="12" t="s">
        <v>215</v>
      </c>
      <c r="F45393" s="12" t="s">
        <v>442</v>
      </c>
      <c r="G45393" s="12">
        <v>13.98</v>
      </c>
      <c r="H45393" s="12">
        <v>3691.2</v>
      </c>
      <c r="I45393" s="12">
        <v>1323.5350000000001</v>
      </c>
    </row>
    <row r="45394" spans="1:9" ht="15.75" customHeight="1" x14ac:dyDescent="0.25">
      <c r="A45394" s="13">
        <v>45017.399409722224</v>
      </c>
      <c r="B45394" s="12">
        <v>4384</v>
      </c>
      <c r="C45394" s="12" t="s">
        <v>1594</v>
      </c>
      <c r="D45394" s="12">
        <v>1078601697114</v>
      </c>
      <c r="E45394" s="12" t="s">
        <v>215</v>
      </c>
      <c r="F45394" s="12" t="s">
        <v>277</v>
      </c>
      <c r="G45394" s="12">
        <v>3.49</v>
      </c>
      <c r="H45394" s="12">
        <v>1848</v>
      </c>
      <c r="I45394" s="12">
        <v>529.78199999999993</v>
      </c>
    </row>
    <row r="45395" spans="1:9" ht="15.75" customHeight="1" x14ac:dyDescent="0.25">
      <c r="A45395" s="13">
        <v>45017.399409722224</v>
      </c>
      <c r="B45395" s="12">
        <v>4384</v>
      </c>
      <c r="C45395" s="12" t="s">
        <v>4273</v>
      </c>
      <c r="D45395" s="12">
        <v>1078601709418</v>
      </c>
      <c r="E45395" s="12" t="s">
        <v>390</v>
      </c>
      <c r="F45395" s="12" t="s">
        <v>221</v>
      </c>
      <c r="G45395" s="12">
        <v>0.98</v>
      </c>
      <c r="H45395" s="12">
        <v>588</v>
      </c>
      <c r="I45395" s="12">
        <v>198.72</v>
      </c>
    </row>
    <row r="45396" spans="1:9" ht="15.75" customHeight="1" x14ac:dyDescent="0.25">
      <c r="A45396" s="13">
        <v>45017.417986111112</v>
      </c>
      <c r="B45396" s="12">
        <v>1833</v>
      </c>
      <c r="C45396" s="12" t="s">
        <v>311</v>
      </c>
      <c r="D45396" s="12">
        <v>1078509415500</v>
      </c>
      <c r="E45396" s="12" t="s">
        <v>269</v>
      </c>
      <c r="F45396" s="12" t="s">
        <v>312</v>
      </c>
      <c r="G45396" s="12">
        <v>0.6</v>
      </c>
      <c r="H45396" s="12">
        <v>4440</v>
      </c>
      <c r="I45396" s="12">
        <v>2079.085</v>
      </c>
    </row>
    <row r="45397" spans="1:9" ht="15.75" customHeight="1" x14ac:dyDescent="0.25">
      <c r="A45397" s="13">
        <v>45017.420254629629</v>
      </c>
      <c r="B45397" s="12">
        <v>1014</v>
      </c>
      <c r="C45397" s="12" t="s">
        <v>1069</v>
      </c>
      <c r="D45397" s="12">
        <v>1078603087691</v>
      </c>
      <c r="E45397" s="12" t="s">
        <v>215</v>
      </c>
      <c r="F45397" s="12" t="s">
        <v>216</v>
      </c>
      <c r="G45397" s="12">
        <v>5.37</v>
      </c>
      <c r="H45397" s="12">
        <v>2916</v>
      </c>
      <c r="I45397" s="12">
        <v>790.48699999999997</v>
      </c>
    </row>
    <row r="45398" spans="1:9" ht="15.75" customHeight="1" x14ac:dyDescent="0.25">
      <c r="A45398" s="13">
        <v>45017.420335648145</v>
      </c>
      <c r="B45398" s="12">
        <v>1416</v>
      </c>
      <c r="C45398" s="12" t="s">
        <v>348</v>
      </c>
      <c r="D45398" s="12">
        <v>1078503957860</v>
      </c>
      <c r="E45398" s="12" t="s">
        <v>229</v>
      </c>
      <c r="F45398" s="12" t="s">
        <v>286</v>
      </c>
      <c r="G45398" s="12">
        <v>3.48</v>
      </c>
      <c r="H45398" s="12">
        <v>24900</v>
      </c>
      <c r="I45398" s="12">
        <v>7923.7874999999876</v>
      </c>
    </row>
    <row r="45399" spans="1:9" ht="15.75" customHeight="1" x14ac:dyDescent="0.25">
      <c r="A45399" s="13">
        <v>45017.42046296296</v>
      </c>
      <c r="B45399" s="12">
        <v>3177</v>
      </c>
      <c r="C45399" s="12" t="s">
        <v>556</v>
      </c>
      <c r="D45399" s="12">
        <v>1078601666036</v>
      </c>
      <c r="E45399" s="12" t="s">
        <v>215</v>
      </c>
      <c r="F45399" s="12" t="s">
        <v>346</v>
      </c>
      <c r="G45399" s="12">
        <v>12.26</v>
      </c>
      <c r="H45399" s="12">
        <v>3236.4</v>
      </c>
      <c r="I45399" s="12">
        <v>1299.8794999999884</v>
      </c>
    </row>
    <row r="45400" spans="1:9" ht="15.75" customHeight="1" x14ac:dyDescent="0.25">
      <c r="A45400" s="13">
        <v>45017.42046296296</v>
      </c>
      <c r="B45400" s="12">
        <v>3177</v>
      </c>
      <c r="C45400" s="12" t="s">
        <v>6814</v>
      </c>
      <c r="D45400" s="12">
        <v>1078583701831</v>
      </c>
      <c r="E45400" s="12" t="s">
        <v>390</v>
      </c>
      <c r="F45400" s="12" t="s">
        <v>221</v>
      </c>
      <c r="G45400" s="12">
        <v>2.38</v>
      </c>
      <c r="H45400" s="12">
        <v>1020</v>
      </c>
      <c r="I45400" s="12">
        <v>270.96299999999997</v>
      </c>
    </row>
    <row r="45401" spans="1:9" ht="15.75" customHeight="1" x14ac:dyDescent="0.25">
      <c r="A45401" s="13">
        <v>45017.421249999999</v>
      </c>
      <c r="B45401" s="12">
        <v>407</v>
      </c>
      <c r="C45401" s="12" t="s">
        <v>259</v>
      </c>
      <c r="D45401" s="12">
        <v>1078601648414</v>
      </c>
      <c r="E45401" s="12" t="s">
        <v>260</v>
      </c>
      <c r="F45401" s="12" t="s">
        <v>287</v>
      </c>
      <c r="G45401" s="12">
        <v>1.0900000000000001</v>
      </c>
      <c r="H45401" s="12">
        <v>5148</v>
      </c>
      <c r="I45401" s="12">
        <v>2353.36</v>
      </c>
    </row>
    <row r="45402" spans="1:9" ht="15.75" customHeight="1" x14ac:dyDescent="0.25">
      <c r="A45402" s="13">
        <v>45017.421249999999</v>
      </c>
      <c r="B45402" s="12">
        <v>407</v>
      </c>
      <c r="C45402" s="12" t="s">
        <v>259</v>
      </c>
      <c r="D45402" s="12">
        <v>1078601647193</v>
      </c>
      <c r="E45402" s="12" t="s">
        <v>260</v>
      </c>
      <c r="F45402" s="12" t="s">
        <v>692</v>
      </c>
      <c r="G45402" s="12">
        <v>1.24</v>
      </c>
      <c r="H45402" s="12">
        <v>5148</v>
      </c>
      <c r="I45402" s="12">
        <v>2682.8579999999997</v>
      </c>
    </row>
    <row r="45403" spans="1:9" ht="15.75" customHeight="1" x14ac:dyDescent="0.25">
      <c r="A45403" s="13">
        <v>45017.4215625</v>
      </c>
      <c r="B45403" s="12">
        <v>1318</v>
      </c>
      <c r="C45403" s="12" t="s">
        <v>259</v>
      </c>
      <c r="D45403" s="12">
        <v>1078551716951</v>
      </c>
      <c r="E45403" s="12" t="s">
        <v>260</v>
      </c>
      <c r="F45403" s="12" t="s">
        <v>265</v>
      </c>
      <c r="G45403" s="12">
        <v>2.99</v>
      </c>
      <c r="H45403" s="12">
        <v>21480</v>
      </c>
      <c r="I45403" s="12">
        <v>8896.6989999999987</v>
      </c>
    </row>
    <row r="45404" spans="1:9" ht="15.75" customHeight="1" x14ac:dyDescent="0.25">
      <c r="A45404" s="13">
        <v>45017.42287037037</v>
      </c>
      <c r="B45404" s="12">
        <v>5770</v>
      </c>
      <c r="C45404" s="12" t="s">
        <v>249</v>
      </c>
      <c r="D45404" s="12">
        <v>1078603813674</v>
      </c>
      <c r="E45404" s="12" t="s">
        <v>229</v>
      </c>
      <c r="F45404" s="12" t="s">
        <v>250</v>
      </c>
      <c r="G45404" s="12">
        <v>2.09</v>
      </c>
      <c r="H45404" s="12">
        <v>15060</v>
      </c>
      <c r="I45404" s="12">
        <v>5179.4044999999996</v>
      </c>
    </row>
    <row r="45405" spans="1:9" ht="15.75" customHeight="1" x14ac:dyDescent="0.25">
      <c r="A45405" s="13">
        <v>45017.422905092593</v>
      </c>
      <c r="B45405" s="12">
        <v>4575</v>
      </c>
      <c r="C45405" s="12" t="s">
        <v>259</v>
      </c>
      <c r="D45405" s="12">
        <v>1078510815753</v>
      </c>
      <c r="E45405" s="12" t="s">
        <v>260</v>
      </c>
      <c r="F45405" s="12" t="s">
        <v>572</v>
      </c>
      <c r="G45405" s="12">
        <v>1.17</v>
      </c>
      <c r="H45405" s="12">
        <v>5148</v>
      </c>
      <c r="I45405" s="12">
        <v>2071.6559999999999</v>
      </c>
    </row>
    <row r="45406" spans="1:9" ht="15.75" customHeight="1" x14ac:dyDescent="0.25">
      <c r="A45406" s="13">
        <v>45017.422905092593</v>
      </c>
      <c r="B45406" s="12">
        <v>4575</v>
      </c>
      <c r="C45406" s="12" t="s">
        <v>259</v>
      </c>
      <c r="D45406" s="12">
        <v>1078598114169</v>
      </c>
      <c r="E45406" s="12" t="s">
        <v>260</v>
      </c>
      <c r="F45406" s="12" t="s">
        <v>572</v>
      </c>
      <c r="G45406" s="12">
        <v>1.1599999999999999</v>
      </c>
      <c r="H45406" s="12">
        <v>5148</v>
      </c>
      <c r="I45406" s="12">
        <v>2247.4564999999998</v>
      </c>
    </row>
    <row r="45407" spans="1:9" ht="15.75" customHeight="1" x14ac:dyDescent="0.25">
      <c r="A45407" s="13">
        <v>45017.42391203704</v>
      </c>
      <c r="B45407" s="12">
        <v>675</v>
      </c>
      <c r="C45407" s="12" t="s">
        <v>331</v>
      </c>
      <c r="D45407" s="12">
        <v>1078574611514</v>
      </c>
      <c r="E45407" s="12" t="s">
        <v>283</v>
      </c>
      <c r="F45407" s="12" t="s">
        <v>205</v>
      </c>
      <c r="G45407" s="12">
        <v>0.8</v>
      </c>
      <c r="H45407" s="12">
        <v>5880</v>
      </c>
      <c r="I45407" s="12">
        <v>2362.7439999999997</v>
      </c>
    </row>
    <row r="45408" spans="1:9" ht="15.75" customHeight="1" x14ac:dyDescent="0.25">
      <c r="A45408" s="13">
        <v>45017.42391203704</v>
      </c>
      <c r="B45408" s="12">
        <v>675</v>
      </c>
      <c r="C45408" s="12" t="s">
        <v>331</v>
      </c>
      <c r="D45408" s="12">
        <v>1078537467700</v>
      </c>
      <c r="E45408" s="12" t="s">
        <v>283</v>
      </c>
      <c r="F45408" s="12" t="s">
        <v>205</v>
      </c>
      <c r="G45408" s="12">
        <v>0.93</v>
      </c>
      <c r="H45408" s="12">
        <v>5880</v>
      </c>
      <c r="I45408" s="12">
        <v>2926.8419999999883</v>
      </c>
    </row>
    <row r="45409" spans="1:9" ht="15.75" customHeight="1" x14ac:dyDescent="0.25">
      <c r="A45409" s="13">
        <v>45017.423958333333</v>
      </c>
      <c r="B45409" s="12">
        <v>3690</v>
      </c>
      <c r="C45409" s="12" t="s">
        <v>234</v>
      </c>
      <c r="D45409" s="12">
        <v>1078577354671</v>
      </c>
      <c r="E45409" s="12" t="s">
        <v>235</v>
      </c>
      <c r="F45409" s="12" t="s">
        <v>205</v>
      </c>
      <c r="G45409" s="12">
        <v>1.68</v>
      </c>
      <c r="H45409" s="12">
        <v>13020</v>
      </c>
      <c r="I45409" s="12">
        <v>4819.098</v>
      </c>
    </row>
    <row r="45410" spans="1:9" ht="15.75" customHeight="1" x14ac:dyDescent="0.25">
      <c r="A45410" s="13">
        <v>45017.424097222225</v>
      </c>
      <c r="B45410" s="12">
        <v>408</v>
      </c>
      <c r="C45410" s="12" t="s">
        <v>439</v>
      </c>
      <c r="D45410" s="12">
        <v>1078603457785</v>
      </c>
      <c r="E45410" s="12" t="s">
        <v>218</v>
      </c>
      <c r="F45410" s="12" t="s">
        <v>469</v>
      </c>
      <c r="G45410" s="12">
        <v>2.34</v>
      </c>
      <c r="H45410" s="12">
        <v>1800</v>
      </c>
      <c r="I45410" s="12">
        <v>626.65799999999888</v>
      </c>
    </row>
    <row r="45411" spans="1:9" ht="15.75" customHeight="1" x14ac:dyDescent="0.25">
      <c r="A45411" s="13">
        <v>45017.424432870372</v>
      </c>
      <c r="B45411" s="12">
        <v>4889</v>
      </c>
      <c r="C45411" s="12" t="s">
        <v>360</v>
      </c>
      <c r="D45411" s="12">
        <v>1078601914493</v>
      </c>
      <c r="E45411" s="12" t="s">
        <v>223</v>
      </c>
      <c r="F45411" s="12" t="s">
        <v>273</v>
      </c>
      <c r="G45411" s="12">
        <v>3.2</v>
      </c>
      <c r="H45411" s="12">
        <v>18240</v>
      </c>
      <c r="I45411" s="12">
        <v>7781.083999999988</v>
      </c>
    </row>
    <row r="45412" spans="1:9" ht="15.75" customHeight="1" x14ac:dyDescent="0.25">
      <c r="A45412" s="13">
        <v>45017.424722222226</v>
      </c>
      <c r="B45412" s="12">
        <v>3190</v>
      </c>
      <c r="C45412" s="12" t="s">
        <v>389</v>
      </c>
      <c r="D45412" s="12">
        <v>1078601907381</v>
      </c>
      <c r="E45412" s="12" t="s">
        <v>390</v>
      </c>
      <c r="F45412" s="12" t="s">
        <v>221</v>
      </c>
      <c r="G45412" s="12">
        <v>0.84</v>
      </c>
      <c r="H45412" s="12">
        <v>360</v>
      </c>
      <c r="I45412" s="12">
        <v>98.73899999999999</v>
      </c>
    </row>
    <row r="45413" spans="1:9" ht="15.75" customHeight="1" x14ac:dyDescent="0.25">
      <c r="A45413" s="13">
        <v>45017.425543981481</v>
      </c>
      <c r="B45413" s="12">
        <v>6186</v>
      </c>
      <c r="C45413" s="12" t="s">
        <v>632</v>
      </c>
      <c r="D45413" s="12">
        <v>1078603191100</v>
      </c>
      <c r="E45413" s="12" t="s">
        <v>294</v>
      </c>
      <c r="F45413" s="12" t="s">
        <v>205</v>
      </c>
      <c r="G45413" s="12">
        <v>0.77</v>
      </c>
      <c r="H45413" s="12">
        <v>4560</v>
      </c>
      <c r="I45413" s="12">
        <v>2003.8404999999998</v>
      </c>
    </row>
    <row r="45414" spans="1:9" ht="15.75" customHeight="1" x14ac:dyDescent="0.25">
      <c r="A45414" s="13">
        <v>45017.425543981481</v>
      </c>
      <c r="B45414" s="12">
        <v>6186</v>
      </c>
      <c r="C45414" s="12" t="s">
        <v>567</v>
      </c>
      <c r="D45414" s="12">
        <v>1078358874319</v>
      </c>
      <c r="E45414" s="12" t="s">
        <v>294</v>
      </c>
      <c r="F45414" s="12" t="s">
        <v>205</v>
      </c>
      <c r="G45414" s="12">
        <v>0.99</v>
      </c>
      <c r="H45414" s="12">
        <v>6420</v>
      </c>
      <c r="I45414" s="12">
        <v>1893.2219999999998</v>
      </c>
    </row>
    <row r="45415" spans="1:9" ht="15.75" customHeight="1" x14ac:dyDescent="0.25">
      <c r="A45415" s="13">
        <v>45017.425810185188</v>
      </c>
      <c r="B45415" s="12">
        <v>158</v>
      </c>
      <c r="C45415" s="12" t="s">
        <v>543</v>
      </c>
      <c r="D45415" s="12">
        <v>1078556381957</v>
      </c>
      <c r="E45415" s="12" t="s">
        <v>544</v>
      </c>
      <c r="F45415" s="12" t="s">
        <v>210</v>
      </c>
      <c r="G45415" s="12">
        <v>1.19</v>
      </c>
      <c r="H45415" s="12">
        <v>7860</v>
      </c>
      <c r="I45415" s="12">
        <v>3610.3444999999997</v>
      </c>
    </row>
    <row r="45416" spans="1:9" ht="15.75" customHeight="1" x14ac:dyDescent="0.25">
      <c r="A45416" s="13">
        <v>45017.426307870373</v>
      </c>
      <c r="B45416" s="12">
        <v>676</v>
      </c>
      <c r="C45416" s="12" t="s">
        <v>263</v>
      </c>
      <c r="D45416" s="12">
        <v>1078561791471</v>
      </c>
      <c r="E45416" s="12" t="s">
        <v>241</v>
      </c>
      <c r="F45416" s="12" t="s">
        <v>205</v>
      </c>
      <c r="G45416" s="12">
        <v>0.92</v>
      </c>
      <c r="H45416" s="12">
        <v>7140</v>
      </c>
      <c r="I45416" s="12">
        <v>2839.9709999999882</v>
      </c>
    </row>
    <row r="45417" spans="1:9" ht="15.75" customHeight="1" x14ac:dyDescent="0.25">
      <c r="A45417" s="13">
        <v>45017.426388888889</v>
      </c>
      <c r="B45417" s="12">
        <v>4180</v>
      </c>
      <c r="C45417" s="12" t="s">
        <v>365</v>
      </c>
      <c r="D45417" s="12">
        <v>1078598400011</v>
      </c>
      <c r="E45417" s="12" t="s">
        <v>283</v>
      </c>
      <c r="F45417" s="12" t="s">
        <v>205</v>
      </c>
      <c r="G45417" s="12">
        <v>2.4300000000000002</v>
      </c>
      <c r="H45417" s="12">
        <v>16020</v>
      </c>
      <c r="I45417" s="12">
        <v>7579.2704999999996</v>
      </c>
    </row>
    <row r="45418" spans="1:9" ht="15.75" customHeight="1" x14ac:dyDescent="0.25">
      <c r="A45418" s="13">
        <v>45017.428113425929</v>
      </c>
      <c r="B45418" s="12">
        <v>3840</v>
      </c>
      <c r="C45418" s="12" t="s">
        <v>6465</v>
      </c>
      <c r="D45418" s="12">
        <v>1078137014911</v>
      </c>
      <c r="E45418" s="12" t="s">
        <v>237</v>
      </c>
      <c r="F45418" s="12" t="s">
        <v>221</v>
      </c>
      <c r="G45418" s="12">
        <v>4.5999999999999996</v>
      </c>
      <c r="H45418" s="12">
        <v>2152.7999999999997</v>
      </c>
      <c r="I45418" s="12">
        <v>793.49999999999989</v>
      </c>
    </row>
    <row r="45419" spans="1:9" ht="15.75" customHeight="1" x14ac:dyDescent="0.25">
      <c r="A45419" s="13">
        <v>45017.428113425929</v>
      </c>
      <c r="B45419" s="12">
        <v>3840</v>
      </c>
      <c r="C45419" s="12" t="s">
        <v>6815</v>
      </c>
      <c r="D45419" s="12">
        <v>1078471666633</v>
      </c>
      <c r="E45419" s="12" t="s">
        <v>212</v>
      </c>
      <c r="F45419" s="12" t="s">
        <v>252</v>
      </c>
      <c r="G45419" s="12">
        <v>2.46</v>
      </c>
      <c r="H45419" s="12">
        <v>864</v>
      </c>
      <c r="I45419" s="12">
        <v>466.78499999999991</v>
      </c>
    </row>
    <row r="45420" spans="1:9" ht="15.75" customHeight="1" x14ac:dyDescent="0.25">
      <c r="A45420" s="13">
        <v>45017.428113425929</v>
      </c>
      <c r="B45420" s="12">
        <v>3840</v>
      </c>
      <c r="C45420" s="12" t="s">
        <v>6816</v>
      </c>
      <c r="D45420" s="12">
        <v>1078445334179</v>
      </c>
      <c r="E45420" s="12" t="s">
        <v>292</v>
      </c>
      <c r="F45420" s="12" t="s">
        <v>213</v>
      </c>
      <c r="G45420" s="12">
        <v>3.13</v>
      </c>
      <c r="H45420" s="12">
        <v>714</v>
      </c>
      <c r="I45420" s="12">
        <v>269.96249999999998</v>
      </c>
    </row>
    <row r="45421" spans="1:9" ht="15.75" customHeight="1" x14ac:dyDescent="0.25">
      <c r="A45421" s="13">
        <v>45017.428680555553</v>
      </c>
      <c r="B45421" s="12">
        <v>4519</v>
      </c>
      <c r="C45421" s="12" t="s">
        <v>514</v>
      </c>
      <c r="D45421" s="12">
        <v>1078603449573</v>
      </c>
      <c r="E45421" s="12" t="s">
        <v>215</v>
      </c>
      <c r="F45421" s="12" t="s">
        <v>277</v>
      </c>
      <c r="G45421" s="12">
        <v>2.92</v>
      </c>
      <c r="H45421" s="12">
        <v>1464</v>
      </c>
      <c r="I45421" s="12">
        <v>517.07449999999994</v>
      </c>
    </row>
    <row r="45422" spans="1:9" ht="15.75" customHeight="1" x14ac:dyDescent="0.25">
      <c r="A45422" s="13">
        <v>45017.428680555553</v>
      </c>
      <c r="B45422" s="12">
        <v>4519</v>
      </c>
      <c r="C45422" s="12" t="s">
        <v>1480</v>
      </c>
      <c r="D45422" s="12">
        <v>1078603681771</v>
      </c>
      <c r="E45422" s="12" t="s">
        <v>483</v>
      </c>
      <c r="F45422" s="12" t="s">
        <v>221</v>
      </c>
      <c r="G45422" s="12">
        <v>0.85</v>
      </c>
      <c r="H45422" s="12">
        <v>540</v>
      </c>
      <c r="I45422" s="12">
        <v>194.71799999999999</v>
      </c>
    </row>
    <row r="45423" spans="1:9" ht="15.75" customHeight="1" x14ac:dyDescent="0.25">
      <c r="A45423" s="13">
        <v>45017.428900462961</v>
      </c>
      <c r="B45423" s="12">
        <v>3113</v>
      </c>
      <c r="C45423" s="12" t="s">
        <v>271</v>
      </c>
      <c r="D45423" s="12">
        <v>1078603153711</v>
      </c>
      <c r="E45423" s="12" t="s">
        <v>235</v>
      </c>
      <c r="F45423" s="12" t="s">
        <v>321</v>
      </c>
      <c r="G45423" s="12">
        <v>1.9</v>
      </c>
      <c r="H45423" s="12">
        <v>7860</v>
      </c>
      <c r="I45423" s="12">
        <v>3123.2044999999998</v>
      </c>
    </row>
    <row r="45424" spans="1:9" ht="15.75" customHeight="1" x14ac:dyDescent="0.25">
      <c r="A45424" s="13">
        <v>45017.429872685185</v>
      </c>
      <c r="B45424" s="12">
        <v>1517</v>
      </c>
      <c r="C45424" s="12" t="s">
        <v>1344</v>
      </c>
      <c r="D45424" s="12">
        <v>1078576097189</v>
      </c>
      <c r="E45424" s="12" t="s">
        <v>209</v>
      </c>
      <c r="F45424" s="12" t="s">
        <v>279</v>
      </c>
      <c r="G45424" s="12">
        <v>0.82</v>
      </c>
      <c r="H45424" s="12">
        <v>10500</v>
      </c>
      <c r="I45424" s="12">
        <v>4163.574999999988</v>
      </c>
    </row>
    <row r="45425" spans="1:9" ht="15.75" customHeight="1" x14ac:dyDescent="0.25">
      <c r="A45425" s="13">
        <v>45017.430162037039</v>
      </c>
      <c r="B45425" s="12">
        <v>4100</v>
      </c>
      <c r="C45425" s="12" t="s">
        <v>311</v>
      </c>
      <c r="D45425" s="12">
        <v>1078594156141</v>
      </c>
      <c r="E45425" s="12" t="s">
        <v>269</v>
      </c>
      <c r="F45425" s="12" t="s">
        <v>851</v>
      </c>
      <c r="G45425" s="12">
        <v>2.57</v>
      </c>
      <c r="H45425" s="12">
        <v>19920</v>
      </c>
      <c r="I45425" s="12">
        <v>7920.5789999999997</v>
      </c>
    </row>
    <row r="45426" spans="1:9" ht="15.75" customHeight="1" x14ac:dyDescent="0.25">
      <c r="A45426" s="13">
        <v>45017.430509259262</v>
      </c>
      <c r="B45426" s="12">
        <v>1101</v>
      </c>
      <c r="C45426" s="12" t="s">
        <v>476</v>
      </c>
      <c r="D45426" s="12">
        <v>1078601636567</v>
      </c>
      <c r="E45426" s="12" t="s">
        <v>453</v>
      </c>
      <c r="F45426" s="12" t="s">
        <v>321</v>
      </c>
      <c r="G45426" s="12">
        <v>0.82</v>
      </c>
      <c r="H45426" s="12">
        <v>3960</v>
      </c>
      <c r="I45426" s="12">
        <v>1335.4374999999884</v>
      </c>
    </row>
    <row r="45427" spans="1:9" ht="15.75" customHeight="1" x14ac:dyDescent="0.25">
      <c r="A45427" s="13">
        <v>45017.430532407408</v>
      </c>
      <c r="B45427" s="12">
        <v>1578</v>
      </c>
      <c r="C45427" s="12" t="s">
        <v>567</v>
      </c>
      <c r="D45427" s="12">
        <v>1078359114751</v>
      </c>
      <c r="E45427" s="12" t="s">
        <v>294</v>
      </c>
      <c r="F45427" s="12" t="s">
        <v>205</v>
      </c>
      <c r="G45427" s="12">
        <v>0.56999999999999995</v>
      </c>
      <c r="H45427" s="12">
        <v>4440</v>
      </c>
      <c r="I45427" s="12">
        <v>1060.0354999999988</v>
      </c>
    </row>
    <row r="45428" spans="1:9" ht="15.75" customHeight="1" x14ac:dyDescent="0.25">
      <c r="A45428" s="13">
        <v>45017.430532407408</v>
      </c>
      <c r="B45428" s="12">
        <v>1578</v>
      </c>
      <c r="C45428" s="12" t="s">
        <v>491</v>
      </c>
      <c r="D45428" s="12">
        <v>1078595817768</v>
      </c>
      <c r="E45428" s="12" t="s">
        <v>229</v>
      </c>
      <c r="F45428" s="12" t="s">
        <v>230</v>
      </c>
      <c r="G45428" s="12">
        <v>1.44</v>
      </c>
      <c r="H45428" s="12">
        <v>11220</v>
      </c>
      <c r="I45428" s="12">
        <v>4281.7489999999998</v>
      </c>
    </row>
    <row r="45429" spans="1:9" ht="15.75" customHeight="1" x14ac:dyDescent="0.25">
      <c r="A45429" s="13">
        <v>45017.43141203704</v>
      </c>
      <c r="B45429" s="12">
        <v>716</v>
      </c>
      <c r="C45429" s="12" t="s">
        <v>311</v>
      </c>
      <c r="D45429" s="12">
        <v>1078603619461</v>
      </c>
      <c r="E45429" s="12" t="s">
        <v>269</v>
      </c>
      <c r="F45429" s="12" t="s">
        <v>406</v>
      </c>
      <c r="G45429" s="12">
        <v>0.7</v>
      </c>
      <c r="H45429" s="12">
        <v>4980</v>
      </c>
      <c r="I45429" s="12">
        <v>1989.7299999999998</v>
      </c>
    </row>
    <row r="45430" spans="1:9" ht="15.75" customHeight="1" x14ac:dyDescent="0.25">
      <c r="A45430" s="13">
        <v>45017.431701388887</v>
      </c>
      <c r="B45430" s="12">
        <v>7676</v>
      </c>
      <c r="C45430" s="12" t="s">
        <v>331</v>
      </c>
      <c r="D45430" s="12">
        <v>1078598351351</v>
      </c>
      <c r="E45430" s="12" t="s">
        <v>283</v>
      </c>
      <c r="F45430" s="12" t="s">
        <v>205</v>
      </c>
      <c r="G45430" s="12">
        <v>1.69</v>
      </c>
      <c r="H45430" s="12">
        <v>11160</v>
      </c>
      <c r="I45430" s="12">
        <v>5240.0669999999882</v>
      </c>
    </row>
    <row r="45431" spans="1:9" ht="15.75" customHeight="1" x14ac:dyDescent="0.25">
      <c r="A45431" s="13">
        <v>45017.431793981479</v>
      </c>
      <c r="B45431" s="12">
        <v>6187</v>
      </c>
      <c r="C45431" s="12" t="s">
        <v>567</v>
      </c>
      <c r="D45431" s="12">
        <v>1078601106341</v>
      </c>
      <c r="E45431" s="12" t="s">
        <v>294</v>
      </c>
      <c r="F45431" s="12" t="s">
        <v>205</v>
      </c>
      <c r="G45431" s="12">
        <v>0.51</v>
      </c>
      <c r="H45431" s="12">
        <v>3660</v>
      </c>
      <c r="I45431" s="12">
        <v>1559.5609999999999</v>
      </c>
    </row>
    <row r="45432" spans="1:9" ht="15.75" customHeight="1" x14ac:dyDescent="0.25">
      <c r="A45432" s="13">
        <v>45017.432199074072</v>
      </c>
      <c r="B45432" s="12">
        <v>3418</v>
      </c>
      <c r="C45432" s="12" t="s">
        <v>315</v>
      </c>
      <c r="D45432" s="12">
        <v>1078601938860</v>
      </c>
      <c r="E45432" s="12" t="s">
        <v>235</v>
      </c>
      <c r="F45432" s="12" t="s">
        <v>205</v>
      </c>
      <c r="G45432" s="12">
        <v>1.1399999999999999</v>
      </c>
      <c r="H45432" s="12">
        <v>8160</v>
      </c>
      <c r="I45432" s="12">
        <v>3423.710999999988</v>
      </c>
    </row>
    <row r="45433" spans="1:9" ht="15.75" customHeight="1" x14ac:dyDescent="0.25">
      <c r="A45433" s="13">
        <v>45017.432199074072</v>
      </c>
      <c r="B45433" s="12">
        <v>3418</v>
      </c>
      <c r="C45433" s="12" t="s">
        <v>365</v>
      </c>
      <c r="D45433" s="12">
        <v>1078516708043</v>
      </c>
      <c r="E45433" s="12" t="s">
        <v>283</v>
      </c>
      <c r="F45433" s="12" t="s">
        <v>205</v>
      </c>
      <c r="G45433" s="12">
        <v>0.45</v>
      </c>
      <c r="H45433" s="12">
        <v>3540</v>
      </c>
      <c r="I45433" s="12">
        <v>1359.9439999999997</v>
      </c>
    </row>
    <row r="45434" spans="1:9" ht="15.75" customHeight="1" x14ac:dyDescent="0.25">
      <c r="A45434" s="13">
        <v>45017.432754629626</v>
      </c>
      <c r="B45434" s="12">
        <v>1014</v>
      </c>
      <c r="C45434" s="12" t="s">
        <v>352</v>
      </c>
      <c r="D45434" s="12">
        <v>1078601613154</v>
      </c>
      <c r="E45434" s="12" t="s">
        <v>255</v>
      </c>
      <c r="F45434" s="12" t="s">
        <v>256</v>
      </c>
      <c r="G45434" s="12">
        <v>3.65</v>
      </c>
      <c r="H45434" s="12">
        <v>2724</v>
      </c>
      <c r="I45434" s="12">
        <v>1359.9899999999998</v>
      </c>
    </row>
    <row r="45435" spans="1:9" ht="15.75" customHeight="1" x14ac:dyDescent="0.25">
      <c r="A45435" s="13">
        <v>45017.433553240742</v>
      </c>
      <c r="B45435" s="12">
        <v>1354</v>
      </c>
      <c r="C45435" s="12" t="s">
        <v>644</v>
      </c>
      <c r="D45435" s="12">
        <v>1078601381058</v>
      </c>
      <c r="E45435" s="12" t="s">
        <v>220</v>
      </c>
      <c r="F45435" s="12" t="s">
        <v>221</v>
      </c>
      <c r="G45435" s="12">
        <v>0.92</v>
      </c>
      <c r="H45435" s="12">
        <v>432</v>
      </c>
      <c r="I45435" s="12">
        <v>188.6</v>
      </c>
    </row>
    <row r="45436" spans="1:9" ht="15.75" customHeight="1" x14ac:dyDescent="0.25">
      <c r="A45436" s="13">
        <v>45017.434120370373</v>
      </c>
      <c r="B45436" s="12">
        <v>1579</v>
      </c>
      <c r="C45436" s="12" t="s">
        <v>302</v>
      </c>
      <c r="D45436" s="12">
        <v>1078601114998</v>
      </c>
      <c r="E45436" s="12" t="s">
        <v>248</v>
      </c>
      <c r="F45436" s="12" t="s">
        <v>221</v>
      </c>
      <c r="G45436" s="12">
        <v>0.99</v>
      </c>
      <c r="H45436" s="12">
        <v>708</v>
      </c>
      <c r="I45436" s="12">
        <v>267.54750000000001</v>
      </c>
    </row>
    <row r="45437" spans="1:9" ht="15.75" customHeight="1" x14ac:dyDescent="0.25">
      <c r="A45437" s="13">
        <v>45017.435960648145</v>
      </c>
      <c r="B45437" s="12">
        <v>5980</v>
      </c>
      <c r="C45437" s="12" t="s">
        <v>311</v>
      </c>
      <c r="D45437" s="12">
        <v>1078603771575</v>
      </c>
      <c r="E45437" s="12" t="s">
        <v>269</v>
      </c>
      <c r="F45437" s="12" t="s">
        <v>1421</v>
      </c>
      <c r="G45437" s="12">
        <v>2.0299999999999998</v>
      </c>
      <c r="H45437" s="12">
        <v>12420</v>
      </c>
      <c r="I45437" s="12">
        <v>5332.8604999999998</v>
      </c>
    </row>
    <row r="45438" spans="1:9" ht="15.75" customHeight="1" x14ac:dyDescent="0.25">
      <c r="A45438" s="13">
        <v>45017.436215277776</v>
      </c>
      <c r="B45438" s="12">
        <v>3860</v>
      </c>
      <c r="C45438" s="12" t="s">
        <v>310</v>
      </c>
      <c r="D45438" s="12">
        <v>1078573667017</v>
      </c>
      <c r="E45438" s="12" t="s">
        <v>229</v>
      </c>
      <c r="F45438" s="12" t="s">
        <v>409</v>
      </c>
      <c r="G45438" s="12">
        <v>1.78</v>
      </c>
      <c r="H45438" s="12">
        <v>13800</v>
      </c>
      <c r="I45438" s="12">
        <v>5309.2739999999994</v>
      </c>
    </row>
    <row r="45439" spans="1:9" ht="15.75" customHeight="1" x14ac:dyDescent="0.25">
      <c r="A45439" s="13">
        <v>45017.436215277776</v>
      </c>
      <c r="B45439" s="12">
        <v>3860</v>
      </c>
      <c r="C45439" s="12" t="s">
        <v>231</v>
      </c>
      <c r="D45439" s="12">
        <v>1078573045183</v>
      </c>
      <c r="E45439" s="12" t="s">
        <v>232</v>
      </c>
      <c r="F45439" s="12" t="s">
        <v>205</v>
      </c>
      <c r="G45439" s="12">
        <v>0.71</v>
      </c>
      <c r="H45439" s="12">
        <v>5520</v>
      </c>
      <c r="I45439" s="12">
        <v>2241.7984999999999</v>
      </c>
    </row>
    <row r="45440" spans="1:9" ht="15.75" customHeight="1" x14ac:dyDescent="0.25">
      <c r="A45440" s="13">
        <v>45017.436388888891</v>
      </c>
      <c r="B45440" s="12">
        <v>1080</v>
      </c>
      <c r="C45440" s="12" t="s">
        <v>259</v>
      </c>
      <c r="D45440" s="12">
        <v>1078530003387</v>
      </c>
      <c r="E45440" s="12" t="s">
        <v>260</v>
      </c>
      <c r="F45440" s="12" t="s">
        <v>210</v>
      </c>
      <c r="G45440" s="12">
        <v>4.1399999999999997</v>
      </c>
      <c r="H45440" s="12">
        <v>25140</v>
      </c>
      <c r="I45440" s="12">
        <v>12854.723</v>
      </c>
    </row>
    <row r="45441" spans="1:9" ht="15.75" customHeight="1" x14ac:dyDescent="0.25">
      <c r="A45441" s="13">
        <v>45017.436388888891</v>
      </c>
      <c r="B45441" s="12">
        <v>1080</v>
      </c>
      <c r="C45441" s="12" t="s">
        <v>347</v>
      </c>
      <c r="D45441" s="12">
        <v>1078601487755</v>
      </c>
      <c r="E45441" s="12" t="s">
        <v>207</v>
      </c>
      <c r="F45441" s="12" t="s">
        <v>205</v>
      </c>
      <c r="G45441" s="12">
        <v>3.35</v>
      </c>
      <c r="H45441" s="12">
        <v>21000</v>
      </c>
      <c r="I45441" s="12">
        <v>8497.2349999999878</v>
      </c>
    </row>
    <row r="45442" spans="1:9" ht="15.75" customHeight="1" x14ac:dyDescent="0.25">
      <c r="A45442" s="13">
        <v>45017.436747685184</v>
      </c>
      <c r="B45442" s="12">
        <v>1580</v>
      </c>
      <c r="C45442" s="12" t="s">
        <v>508</v>
      </c>
      <c r="D45442" s="12">
        <v>1078487174557</v>
      </c>
      <c r="E45442" s="12" t="s">
        <v>212</v>
      </c>
      <c r="F45442" s="12" t="s">
        <v>252</v>
      </c>
      <c r="G45442" s="12">
        <v>2.0699999999999998</v>
      </c>
      <c r="H45442" s="12">
        <v>792</v>
      </c>
      <c r="I45442" s="12">
        <v>450.202</v>
      </c>
    </row>
    <row r="45443" spans="1:9" ht="15.75" customHeight="1" x14ac:dyDescent="0.25">
      <c r="A45443" s="13">
        <v>45017.436747685184</v>
      </c>
      <c r="B45443" s="12">
        <v>1580</v>
      </c>
      <c r="C45443" s="12" t="s">
        <v>602</v>
      </c>
      <c r="D45443" s="12">
        <v>1078603515977</v>
      </c>
      <c r="E45443" s="12" t="s">
        <v>379</v>
      </c>
      <c r="F45443" s="12" t="s">
        <v>221</v>
      </c>
      <c r="G45443" s="12">
        <v>2.39</v>
      </c>
      <c r="H45443" s="12">
        <v>1764</v>
      </c>
      <c r="I45443" s="12">
        <v>648.65749999999889</v>
      </c>
    </row>
    <row r="45444" spans="1:9" ht="15.75" customHeight="1" x14ac:dyDescent="0.25">
      <c r="A45444" s="13">
        <v>45017.437280092592</v>
      </c>
      <c r="B45444" s="12">
        <v>5171</v>
      </c>
      <c r="C45444" s="12" t="s">
        <v>2391</v>
      </c>
      <c r="D45444" s="12">
        <v>1078603648368</v>
      </c>
      <c r="E45444" s="12" t="s">
        <v>229</v>
      </c>
      <c r="F45444" s="12" t="s">
        <v>286</v>
      </c>
      <c r="G45444" s="12">
        <v>3.11</v>
      </c>
      <c r="H45444" s="12">
        <v>22380</v>
      </c>
      <c r="I45444" s="12">
        <v>7900.4079999999994</v>
      </c>
    </row>
    <row r="45445" spans="1:9" ht="15.75" customHeight="1" x14ac:dyDescent="0.25">
      <c r="A45445" s="13">
        <v>45017.437685185185</v>
      </c>
      <c r="B45445" s="12">
        <v>5609</v>
      </c>
      <c r="C45445" s="12" t="s">
        <v>376</v>
      </c>
      <c r="D45445" s="12">
        <v>1078603671774</v>
      </c>
      <c r="E45445" s="12" t="s">
        <v>368</v>
      </c>
      <c r="F45445" s="12" t="s">
        <v>258</v>
      </c>
      <c r="G45445" s="12">
        <v>1.37</v>
      </c>
      <c r="H45445" s="12">
        <v>744</v>
      </c>
      <c r="I45445" s="12">
        <v>233.41549999999998</v>
      </c>
    </row>
    <row r="45446" spans="1:9" ht="15.75" customHeight="1" x14ac:dyDescent="0.25">
      <c r="A45446" s="13">
        <v>45017.437685185185</v>
      </c>
      <c r="B45446" s="12">
        <v>5609</v>
      </c>
      <c r="C45446" s="12" t="s">
        <v>302</v>
      </c>
      <c r="D45446" s="12">
        <v>1078603051199</v>
      </c>
      <c r="E45446" s="12" t="s">
        <v>248</v>
      </c>
      <c r="F45446" s="12" t="s">
        <v>221</v>
      </c>
      <c r="G45446" s="12">
        <v>1.93</v>
      </c>
      <c r="H45446" s="12">
        <v>1164</v>
      </c>
      <c r="I45446" s="12">
        <v>376.15349999999995</v>
      </c>
    </row>
    <row r="45447" spans="1:9" ht="15.75" customHeight="1" x14ac:dyDescent="0.25">
      <c r="A45447" s="13">
        <v>45017.437800925924</v>
      </c>
      <c r="B45447" s="12">
        <v>1859</v>
      </c>
      <c r="C45447" s="12" t="s">
        <v>613</v>
      </c>
      <c r="D45447" s="12">
        <v>1078590915759</v>
      </c>
      <c r="E45447" s="12" t="s">
        <v>223</v>
      </c>
      <c r="F45447" s="12" t="s">
        <v>224</v>
      </c>
      <c r="G45447" s="12">
        <v>4.1100000000000003</v>
      </c>
      <c r="H45447" s="12">
        <v>24960</v>
      </c>
      <c r="I45447" s="12">
        <v>12880.333500000001</v>
      </c>
    </row>
    <row r="45448" spans="1:9" ht="15.75" customHeight="1" x14ac:dyDescent="0.25">
      <c r="A45448" s="13">
        <v>45017.437928240739</v>
      </c>
      <c r="B45448" s="12">
        <v>1656</v>
      </c>
      <c r="C45448" s="12" t="s">
        <v>268</v>
      </c>
      <c r="D45448" s="12">
        <v>1078408916689</v>
      </c>
      <c r="E45448" s="12" t="s">
        <v>269</v>
      </c>
      <c r="F45448" s="12" t="s">
        <v>205</v>
      </c>
      <c r="G45448" s="12">
        <v>2.3199999999999998</v>
      </c>
      <c r="H45448" s="12">
        <v>16200</v>
      </c>
      <c r="I45448" s="12">
        <v>4477.5134999999882</v>
      </c>
    </row>
    <row r="45449" spans="1:9" ht="15.75" customHeight="1" x14ac:dyDescent="0.25">
      <c r="A45449" s="13">
        <v>45017.438078703701</v>
      </c>
      <c r="B45449" s="12">
        <v>5745</v>
      </c>
      <c r="C45449" s="12" t="s">
        <v>567</v>
      </c>
      <c r="D45449" s="12">
        <v>1078580543758</v>
      </c>
      <c r="E45449" s="12" t="s">
        <v>294</v>
      </c>
      <c r="F45449" s="12" t="s">
        <v>205</v>
      </c>
      <c r="G45449" s="12">
        <v>0.4</v>
      </c>
      <c r="H45449" s="12">
        <v>2400</v>
      </c>
      <c r="I45449" s="12">
        <v>1115.9944999999989</v>
      </c>
    </row>
    <row r="45450" spans="1:9" ht="15.75" customHeight="1" x14ac:dyDescent="0.25">
      <c r="A45450" s="13">
        <v>45017.438078703701</v>
      </c>
      <c r="B45450" s="12">
        <v>5745</v>
      </c>
      <c r="C45450" s="12" t="s">
        <v>272</v>
      </c>
      <c r="D45450" s="12">
        <v>1078591754181</v>
      </c>
      <c r="E45450" s="12" t="s">
        <v>246</v>
      </c>
      <c r="F45450" s="12" t="s">
        <v>281</v>
      </c>
      <c r="G45450" s="12">
        <v>1.89</v>
      </c>
      <c r="H45450" s="12">
        <v>11460</v>
      </c>
      <c r="I45450" s="12">
        <v>5852.3269999999875</v>
      </c>
    </row>
    <row r="45451" spans="1:9" ht="15.75" customHeight="1" x14ac:dyDescent="0.25">
      <c r="A45451" s="13">
        <v>45017.438472222224</v>
      </c>
      <c r="B45451" s="12">
        <v>3313</v>
      </c>
      <c r="C45451" s="12" t="s">
        <v>4626</v>
      </c>
      <c r="D45451" s="12">
        <v>1078578536434</v>
      </c>
      <c r="E45451" s="12" t="s">
        <v>223</v>
      </c>
      <c r="F45451" s="12" t="s">
        <v>273</v>
      </c>
      <c r="G45451" s="12">
        <v>4.7</v>
      </c>
      <c r="H45451" s="12">
        <v>31920</v>
      </c>
      <c r="I45451" s="12">
        <v>13965.312499999884</v>
      </c>
    </row>
    <row r="45452" spans="1:9" ht="15.75" customHeight="1" x14ac:dyDescent="0.25">
      <c r="A45452" s="13">
        <v>45017.438854166663</v>
      </c>
      <c r="B45452" s="12">
        <v>3077</v>
      </c>
      <c r="C45452" s="12" t="s">
        <v>389</v>
      </c>
      <c r="D45452" s="12">
        <v>1078601711185</v>
      </c>
      <c r="E45452" s="12" t="s">
        <v>390</v>
      </c>
      <c r="F45452" s="12" t="s">
        <v>221</v>
      </c>
      <c r="G45452" s="12">
        <v>13.08</v>
      </c>
      <c r="H45452" s="12">
        <v>5760</v>
      </c>
      <c r="I45452" s="12">
        <v>1774.8985</v>
      </c>
    </row>
    <row r="45453" spans="1:9" ht="15.75" customHeight="1" x14ac:dyDescent="0.25">
      <c r="A45453" s="13">
        <v>45017.438854166663</v>
      </c>
      <c r="B45453" s="12">
        <v>3077</v>
      </c>
      <c r="C45453" s="12" t="s">
        <v>475</v>
      </c>
      <c r="D45453" s="12">
        <v>1078571087146</v>
      </c>
      <c r="E45453" s="12" t="s">
        <v>215</v>
      </c>
      <c r="F45453" s="12" t="s">
        <v>346</v>
      </c>
      <c r="G45453" s="12">
        <v>56.5</v>
      </c>
      <c r="H45453" s="12">
        <v>23172</v>
      </c>
      <c r="I45453" s="12">
        <v>6497.4999999999991</v>
      </c>
    </row>
    <row r="45454" spans="1:9" ht="15.75" customHeight="1" x14ac:dyDescent="0.25">
      <c r="A45454" s="13">
        <v>45017.439120370371</v>
      </c>
      <c r="B45454" s="12">
        <v>1015</v>
      </c>
      <c r="C45454" s="12" t="s">
        <v>271</v>
      </c>
      <c r="D45454" s="12">
        <v>1078603104705</v>
      </c>
      <c r="E45454" s="12" t="s">
        <v>235</v>
      </c>
      <c r="F45454" s="12" t="s">
        <v>321</v>
      </c>
      <c r="G45454" s="12">
        <v>1.95</v>
      </c>
      <c r="H45454" s="12">
        <v>9480</v>
      </c>
      <c r="I45454" s="12">
        <v>3256.2365</v>
      </c>
    </row>
    <row r="45455" spans="1:9" ht="15.75" customHeight="1" x14ac:dyDescent="0.25">
      <c r="A45455" s="13">
        <v>45017.439467592594</v>
      </c>
      <c r="B45455" s="12">
        <v>1351</v>
      </c>
      <c r="C45455" s="12" t="s">
        <v>999</v>
      </c>
      <c r="D45455" s="12">
        <v>1078603503530</v>
      </c>
      <c r="E45455" s="12" t="s">
        <v>209</v>
      </c>
      <c r="F45455" s="12" t="s">
        <v>281</v>
      </c>
      <c r="G45455" s="12">
        <v>3.06</v>
      </c>
      <c r="H45455" s="12">
        <v>32220</v>
      </c>
      <c r="I45455" s="12">
        <v>10914.603999999988</v>
      </c>
    </row>
    <row r="45456" spans="1:9" ht="15.75" customHeight="1" x14ac:dyDescent="0.25">
      <c r="A45456" s="13">
        <v>45017.439467592594</v>
      </c>
      <c r="B45456" s="12">
        <v>1351</v>
      </c>
      <c r="C45456" s="12" t="s">
        <v>1420</v>
      </c>
      <c r="D45456" s="12">
        <v>1078603197414</v>
      </c>
      <c r="E45456" s="12" t="s">
        <v>204</v>
      </c>
      <c r="F45456" s="12" t="s">
        <v>205</v>
      </c>
      <c r="G45456" s="12">
        <v>4.32</v>
      </c>
      <c r="H45456" s="12">
        <v>45480</v>
      </c>
      <c r="I45456" s="12">
        <v>15398.591999999999</v>
      </c>
    </row>
    <row r="45457" spans="1:9" ht="15.75" customHeight="1" x14ac:dyDescent="0.25">
      <c r="A45457" s="13">
        <v>45017.439652777779</v>
      </c>
      <c r="B45457" s="12">
        <v>1657</v>
      </c>
      <c r="C45457" s="12" t="s">
        <v>3450</v>
      </c>
      <c r="D45457" s="12">
        <v>1078518594569</v>
      </c>
      <c r="E45457" s="12" t="s">
        <v>390</v>
      </c>
      <c r="F45457" s="12" t="s">
        <v>221</v>
      </c>
      <c r="G45457" s="12">
        <v>2.21</v>
      </c>
      <c r="H45457" s="12">
        <v>912</v>
      </c>
      <c r="I45457" s="12">
        <v>387.1705</v>
      </c>
    </row>
    <row r="45458" spans="1:9" ht="15.75" customHeight="1" x14ac:dyDescent="0.25">
      <c r="A45458" s="13">
        <v>45017.439895833333</v>
      </c>
      <c r="B45458" s="12">
        <v>1855</v>
      </c>
      <c r="C45458" s="12" t="s">
        <v>2035</v>
      </c>
      <c r="D45458" s="12">
        <v>1078491591608</v>
      </c>
      <c r="E45458" s="12" t="s">
        <v>283</v>
      </c>
      <c r="F45458" s="12" t="s">
        <v>205</v>
      </c>
      <c r="G45458" s="12">
        <v>1.22</v>
      </c>
      <c r="H45458" s="12">
        <v>8520</v>
      </c>
      <c r="I45458" s="12">
        <v>2718.14</v>
      </c>
    </row>
    <row r="45459" spans="1:9" ht="15.75" customHeight="1" x14ac:dyDescent="0.25">
      <c r="A45459" s="13">
        <v>45017.439895833333</v>
      </c>
      <c r="B45459" s="12">
        <v>1855</v>
      </c>
      <c r="C45459" s="12" t="s">
        <v>525</v>
      </c>
      <c r="D45459" s="12">
        <v>1078558656113</v>
      </c>
      <c r="E45459" s="12" t="s">
        <v>229</v>
      </c>
      <c r="F45459" s="12" t="s">
        <v>230</v>
      </c>
      <c r="G45459" s="12">
        <v>2.2599999999999998</v>
      </c>
      <c r="H45459" s="12">
        <v>15780</v>
      </c>
      <c r="I45459" s="12">
        <v>6853.0109999999995</v>
      </c>
    </row>
    <row r="45460" spans="1:9" ht="15.75" customHeight="1" x14ac:dyDescent="0.25">
      <c r="A45460" s="13">
        <v>45017.43990740741</v>
      </c>
      <c r="B45460" s="12">
        <v>3691</v>
      </c>
      <c r="C45460" s="12" t="s">
        <v>389</v>
      </c>
      <c r="D45460" s="12">
        <v>1078603637001</v>
      </c>
      <c r="E45460" s="12" t="s">
        <v>390</v>
      </c>
      <c r="F45460" s="12" t="s">
        <v>221</v>
      </c>
      <c r="G45460" s="12">
        <v>5.44</v>
      </c>
      <c r="H45460" s="12">
        <v>2412</v>
      </c>
      <c r="I45460" s="12">
        <v>600.57599999999991</v>
      </c>
    </row>
    <row r="45461" spans="1:9" ht="15.75" customHeight="1" x14ac:dyDescent="0.25">
      <c r="A45461" s="13">
        <v>45017.440254629626</v>
      </c>
      <c r="B45461" s="12">
        <v>5981</v>
      </c>
      <c r="C45461" s="12" t="s">
        <v>569</v>
      </c>
      <c r="D45461" s="12">
        <v>1078601983951</v>
      </c>
      <c r="E45461" s="12" t="s">
        <v>215</v>
      </c>
      <c r="F45461" s="12" t="s">
        <v>340</v>
      </c>
      <c r="G45461" s="12">
        <v>1.32</v>
      </c>
      <c r="H45461" s="12">
        <v>624</v>
      </c>
      <c r="I45461" s="12">
        <v>256.726</v>
      </c>
    </row>
    <row r="45462" spans="1:9" ht="15.75" customHeight="1" x14ac:dyDescent="0.25">
      <c r="A45462" s="13">
        <v>45017.440335648149</v>
      </c>
      <c r="B45462" s="12">
        <v>1018</v>
      </c>
      <c r="C45462" s="12" t="s">
        <v>456</v>
      </c>
      <c r="D45462" s="12">
        <v>1078545411136</v>
      </c>
      <c r="E45462" s="12" t="s">
        <v>204</v>
      </c>
      <c r="F45462" s="12" t="s">
        <v>205</v>
      </c>
      <c r="G45462" s="12">
        <v>2.98</v>
      </c>
      <c r="H45462" s="12">
        <v>38760</v>
      </c>
      <c r="I45462" s="12">
        <v>13485.164499999883</v>
      </c>
    </row>
    <row r="45463" spans="1:9" ht="15.75" customHeight="1" x14ac:dyDescent="0.25">
      <c r="A45463" s="13">
        <v>45017.440775462965</v>
      </c>
      <c r="B45463" s="12">
        <v>4004</v>
      </c>
      <c r="C45463" s="12" t="s">
        <v>331</v>
      </c>
      <c r="D45463" s="12">
        <v>1078603565931</v>
      </c>
      <c r="E45463" s="12" t="s">
        <v>283</v>
      </c>
      <c r="F45463" s="12" t="s">
        <v>205</v>
      </c>
      <c r="G45463" s="12">
        <v>0.69</v>
      </c>
      <c r="H45463" s="12">
        <v>4200</v>
      </c>
      <c r="I45463" s="12">
        <v>1728.0705</v>
      </c>
    </row>
    <row r="45464" spans="1:9" ht="15.75" customHeight="1" x14ac:dyDescent="0.25">
      <c r="A45464" s="13">
        <v>45017.440821759257</v>
      </c>
      <c r="B45464" s="12">
        <v>3361</v>
      </c>
      <c r="C45464" s="12" t="s">
        <v>952</v>
      </c>
      <c r="D45464" s="12">
        <v>1078367131953</v>
      </c>
      <c r="E45464" s="12" t="s">
        <v>204</v>
      </c>
      <c r="F45464" s="12" t="s">
        <v>205</v>
      </c>
      <c r="G45464" s="12">
        <v>2.72</v>
      </c>
      <c r="H45464" s="12">
        <v>22920</v>
      </c>
      <c r="I45464" s="12">
        <v>10150.3025</v>
      </c>
    </row>
    <row r="45465" spans="1:9" ht="15.75" customHeight="1" x14ac:dyDescent="0.25">
      <c r="A45465" s="13">
        <v>45017.441087962965</v>
      </c>
      <c r="B45465" s="12">
        <v>3470</v>
      </c>
      <c r="C45465" s="12" t="s">
        <v>543</v>
      </c>
      <c r="D45465" s="12">
        <v>1078511036713</v>
      </c>
      <c r="E45465" s="12" t="s">
        <v>544</v>
      </c>
      <c r="F45465" s="12" t="s">
        <v>275</v>
      </c>
      <c r="G45465" s="12">
        <v>1.83</v>
      </c>
      <c r="H45465" s="12">
        <v>12780</v>
      </c>
      <c r="I45465" s="12">
        <v>5639.9565000000002</v>
      </c>
    </row>
    <row r="45466" spans="1:9" ht="15.75" customHeight="1" x14ac:dyDescent="0.25">
      <c r="A45466" s="13">
        <v>45017.441388888888</v>
      </c>
      <c r="B45466" s="12">
        <v>5610</v>
      </c>
      <c r="C45466" s="12" t="s">
        <v>1953</v>
      </c>
      <c r="D45466" s="12">
        <v>1078603753910</v>
      </c>
      <c r="E45466" s="12" t="s">
        <v>386</v>
      </c>
      <c r="F45466" s="12" t="s">
        <v>221</v>
      </c>
      <c r="G45466" s="12">
        <v>1.26</v>
      </c>
      <c r="H45466" s="12">
        <v>420</v>
      </c>
      <c r="I45466" s="12">
        <v>217.35</v>
      </c>
    </row>
    <row r="45467" spans="1:9" ht="15.75" customHeight="1" x14ac:dyDescent="0.25">
      <c r="A45467" s="13">
        <v>45017.442696759259</v>
      </c>
      <c r="B45467" s="12">
        <v>4391</v>
      </c>
      <c r="C45467" s="12" t="s">
        <v>814</v>
      </c>
      <c r="D45467" s="12">
        <v>1078510993639</v>
      </c>
      <c r="E45467" s="12" t="s">
        <v>333</v>
      </c>
      <c r="F45467" s="12" t="s">
        <v>501</v>
      </c>
      <c r="G45467" s="12">
        <v>4.1100000000000003</v>
      </c>
      <c r="H45467" s="12">
        <v>24960</v>
      </c>
      <c r="I45467" s="12">
        <v>10321.341999999988</v>
      </c>
    </row>
    <row r="45468" spans="1:9" ht="15.75" customHeight="1" x14ac:dyDescent="0.25">
      <c r="A45468" s="13">
        <v>45017.443240740744</v>
      </c>
      <c r="B45468" s="12">
        <v>5746</v>
      </c>
      <c r="C45468" s="12" t="s">
        <v>4873</v>
      </c>
      <c r="D45468" s="12">
        <v>1078537844111</v>
      </c>
      <c r="E45468" s="12" t="s">
        <v>372</v>
      </c>
      <c r="F45468" s="12" t="s">
        <v>205</v>
      </c>
      <c r="G45468" s="12">
        <v>0.76</v>
      </c>
      <c r="H45468" s="12">
        <v>7200</v>
      </c>
      <c r="I45468" s="12">
        <v>2997.0495000000001</v>
      </c>
    </row>
    <row r="45469" spans="1:9" ht="15.75" customHeight="1" x14ac:dyDescent="0.25">
      <c r="A45469" s="13">
        <v>45017.443240740744</v>
      </c>
      <c r="B45469" s="12">
        <v>5746</v>
      </c>
      <c r="C45469" s="12" t="s">
        <v>456</v>
      </c>
      <c r="D45469" s="12">
        <v>1078569671198</v>
      </c>
      <c r="E45469" s="12" t="s">
        <v>204</v>
      </c>
      <c r="F45469" s="12" t="s">
        <v>205</v>
      </c>
      <c r="G45469" s="12">
        <v>3.26</v>
      </c>
      <c r="H45469" s="12">
        <v>33180</v>
      </c>
      <c r="I45469" s="12">
        <v>14187.860499999999</v>
      </c>
    </row>
    <row r="45470" spans="1:9" ht="15.75" customHeight="1" x14ac:dyDescent="0.25">
      <c r="A45470" s="13">
        <v>45017.443518518521</v>
      </c>
      <c r="B45470" s="12">
        <v>4356</v>
      </c>
      <c r="C45470" s="12" t="s">
        <v>4662</v>
      </c>
      <c r="D45470" s="12">
        <v>1078571775600</v>
      </c>
      <c r="E45470" s="12" t="s">
        <v>215</v>
      </c>
      <c r="F45470" s="12" t="s">
        <v>346</v>
      </c>
      <c r="G45470" s="12">
        <v>10.09</v>
      </c>
      <c r="H45470" s="12">
        <v>5784</v>
      </c>
      <c r="I45470" s="12">
        <v>1438.8340000000001</v>
      </c>
    </row>
    <row r="45471" spans="1:9" ht="15.75" customHeight="1" x14ac:dyDescent="0.25">
      <c r="A45471" s="13">
        <v>45017.445219907408</v>
      </c>
      <c r="B45471" s="12">
        <v>943</v>
      </c>
      <c r="C45471" s="12" t="s">
        <v>688</v>
      </c>
      <c r="D45471" s="12">
        <v>1078900411617</v>
      </c>
      <c r="E45471" s="12" t="s">
        <v>229</v>
      </c>
      <c r="F45471" s="12" t="s">
        <v>286</v>
      </c>
      <c r="G45471" s="12">
        <v>11.73</v>
      </c>
      <c r="H45471" s="12">
        <v>83820</v>
      </c>
      <c r="I45471" s="12">
        <v>34578.752</v>
      </c>
    </row>
    <row r="45472" spans="1:9" ht="15.75" customHeight="1" x14ac:dyDescent="0.25">
      <c r="A45472" s="13">
        <v>45017.445219907408</v>
      </c>
      <c r="B45472" s="12">
        <v>943</v>
      </c>
      <c r="C45472" s="12" t="s">
        <v>331</v>
      </c>
      <c r="D45472" s="12">
        <v>1078533914949</v>
      </c>
      <c r="E45472" s="12" t="s">
        <v>283</v>
      </c>
      <c r="F45472" s="12" t="s">
        <v>205</v>
      </c>
      <c r="G45472" s="12">
        <v>2.91</v>
      </c>
      <c r="H45472" s="12">
        <v>22560</v>
      </c>
      <c r="I45472" s="12">
        <v>9084.5169999999871</v>
      </c>
    </row>
    <row r="45473" spans="1:9" ht="15.75" customHeight="1" x14ac:dyDescent="0.25">
      <c r="A45473" s="13">
        <v>45017.446030092593</v>
      </c>
      <c r="B45473" s="12">
        <v>1975</v>
      </c>
      <c r="C45473" s="12" t="s">
        <v>311</v>
      </c>
      <c r="D45473" s="12">
        <v>1078601084860</v>
      </c>
      <c r="E45473" s="12" t="s">
        <v>269</v>
      </c>
      <c r="F45473" s="12" t="s">
        <v>406</v>
      </c>
      <c r="G45473" s="12">
        <v>0.75</v>
      </c>
      <c r="H45473" s="12">
        <v>4560</v>
      </c>
      <c r="I45473" s="12">
        <v>2147.751499999988</v>
      </c>
    </row>
    <row r="45474" spans="1:9" ht="15.75" customHeight="1" x14ac:dyDescent="0.25">
      <c r="A45474" s="13">
        <v>45017.446122685185</v>
      </c>
      <c r="B45474" s="12">
        <v>3048</v>
      </c>
      <c r="C45474" s="12" t="s">
        <v>1033</v>
      </c>
      <c r="D45474" s="12">
        <v>1078601641733</v>
      </c>
      <c r="E45474" s="12" t="s">
        <v>248</v>
      </c>
      <c r="F45474" s="12" t="s">
        <v>221</v>
      </c>
      <c r="G45474" s="12">
        <v>2.92</v>
      </c>
      <c r="H45474" s="12">
        <v>1308</v>
      </c>
      <c r="I45474" s="12">
        <v>973.81999999999982</v>
      </c>
    </row>
    <row r="45475" spans="1:9" ht="15.75" customHeight="1" x14ac:dyDescent="0.25">
      <c r="A45475" s="13">
        <v>45017.446331018517</v>
      </c>
      <c r="B45475" s="12">
        <v>1474</v>
      </c>
      <c r="C45475" s="12" t="s">
        <v>259</v>
      </c>
      <c r="D45475" s="12">
        <v>1078496538961</v>
      </c>
      <c r="E45475" s="12" t="s">
        <v>260</v>
      </c>
      <c r="F45475" s="12" t="s">
        <v>239</v>
      </c>
      <c r="G45475" s="12">
        <v>1.64</v>
      </c>
      <c r="H45475" s="12">
        <v>11700</v>
      </c>
      <c r="I45475" s="12">
        <v>3684.0594999999998</v>
      </c>
    </row>
    <row r="45476" spans="1:9" ht="15.75" customHeight="1" x14ac:dyDescent="0.25">
      <c r="A45476" s="13">
        <v>45017.44667824074</v>
      </c>
      <c r="B45476" s="12">
        <v>944</v>
      </c>
      <c r="C45476" s="12" t="s">
        <v>543</v>
      </c>
      <c r="D45476" s="12">
        <v>1078530065163</v>
      </c>
      <c r="E45476" s="12" t="s">
        <v>544</v>
      </c>
      <c r="F45476" s="12" t="s">
        <v>224</v>
      </c>
      <c r="G45476" s="12">
        <v>2.64</v>
      </c>
      <c r="H45476" s="12">
        <v>19440</v>
      </c>
      <c r="I45476" s="12">
        <v>7848.6349999999875</v>
      </c>
    </row>
    <row r="45477" spans="1:9" ht="15.75" customHeight="1" x14ac:dyDescent="0.25">
      <c r="A45477" s="13">
        <v>45017.447280092594</v>
      </c>
      <c r="B45477" s="12">
        <v>4651</v>
      </c>
      <c r="C45477" s="12" t="s">
        <v>234</v>
      </c>
      <c r="D45477" s="12">
        <v>1078601865193</v>
      </c>
      <c r="E45477" s="12" t="s">
        <v>235</v>
      </c>
      <c r="F45477" s="12" t="s">
        <v>205</v>
      </c>
      <c r="G45477" s="12">
        <v>0.76</v>
      </c>
      <c r="H45477" s="12">
        <v>4620</v>
      </c>
      <c r="I45477" s="12">
        <v>2096.5419999999999</v>
      </c>
    </row>
    <row r="45478" spans="1:9" ht="15.75" customHeight="1" x14ac:dyDescent="0.25">
      <c r="A45478" s="13">
        <v>45017.447453703702</v>
      </c>
      <c r="B45478" s="12">
        <v>3354</v>
      </c>
      <c r="C45478" s="12" t="s">
        <v>1178</v>
      </c>
      <c r="D45478" s="12">
        <v>1078511911705</v>
      </c>
      <c r="E45478" s="12" t="s">
        <v>243</v>
      </c>
      <c r="F45478" s="12" t="s">
        <v>210</v>
      </c>
      <c r="G45478" s="12">
        <v>1.65</v>
      </c>
      <c r="H45478" s="12">
        <v>10320</v>
      </c>
      <c r="I45478" s="12">
        <v>4224.3525</v>
      </c>
    </row>
    <row r="45479" spans="1:9" ht="15.75" customHeight="1" x14ac:dyDescent="0.25">
      <c r="A45479" s="13">
        <v>45017.448310185187</v>
      </c>
      <c r="B45479" s="12">
        <v>4743</v>
      </c>
      <c r="C45479" s="12" t="s">
        <v>288</v>
      </c>
      <c r="D45479" s="12">
        <v>1078591148799</v>
      </c>
      <c r="E45479" s="12" t="s">
        <v>204</v>
      </c>
      <c r="F45479" s="12" t="s">
        <v>205</v>
      </c>
      <c r="G45479" s="12">
        <v>1.17</v>
      </c>
      <c r="H45479" s="12">
        <v>8388</v>
      </c>
      <c r="I45479" s="12">
        <v>4861.6480000000001</v>
      </c>
    </row>
    <row r="45480" spans="1:9" ht="15.75" customHeight="1" x14ac:dyDescent="0.25">
      <c r="A45480" s="13">
        <v>45017.448750000003</v>
      </c>
      <c r="B45480" s="12">
        <v>3471</v>
      </c>
      <c r="C45480" s="12" t="s">
        <v>348</v>
      </c>
      <c r="D45480" s="12">
        <v>1078601379684</v>
      </c>
      <c r="E45480" s="12" t="s">
        <v>229</v>
      </c>
      <c r="F45480" s="12" t="s">
        <v>250</v>
      </c>
      <c r="G45480" s="12">
        <v>4.67</v>
      </c>
      <c r="H45480" s="12">
        <v>29760</v>
      </c>
      <c r="I45480" s="12">
        <v>15240.029999999884</v>
      </c>
    </row>
    <row r="45481" spans="1:9" ht="15.75" customHeight="1" x14ac:dyDescent="0.25">
      <c r="A45481" s="13">
        <v>45017.449444444443</v>
      </c>
      <c r="B45481" s="12">
        <v>1319</v>
      </c>
      <c r="C45481" s="12" t="s">
        <v>1874</v>
      </c>
      <c r="D45481" s="12">
        <v>1078513611755</v>
      </c>
      <c r="E45481" s="12" t="s">
        <v>483</v>
      </c>
      <c r="F45481" s="12" t="s">
        <v>221</v>
      </c>
      <c r="G45481" s="12">
        <v>0.48</v>
      </c>
      <c r="H45481" s="12">
        <v>396</v>
      </c>
      <c r="I45481" s="12">
        <v>79.338499999999868</v>
      </c>
    </row>
    <row r="45482" spans="1:9" ht="15.75" customHeight="1" x14ac:dyDescent="0.25">
      <c r="A45482" s="13">
        <v>45017.449502314812</v>
      </c>
      <c r="B45482" s="12">
        <v>1181</v>
      </c>
      <c r="C45482" s="12" t="s">
        <v>426</v>
      </c>
      <c r="D45482" s="12">
        <v>1078598309130</v>
      </c>
      <c r="E45482" s="12" t="s">
        <v>229</v>
      </c>
      <c r="F45482" s="12" t="s">
        <v>286</v>
      </c>
      <c r="G45482" s="12">
        <v>4.3099999999999996</v>
      </c>
      <c r="H45482" s="12">
        <v>26220</v>
      </c>
      <c r="I45482" s="12">
        <v>13148.547999999999</v>
      </c>
    </row>
    <row r="45483" spans="1:9" ht="15.75" customHeight="1" x14ac:dyDescent="0.25">
      <c r="A45483" s="13">
        <v>45017.449953703705</v>
      </c>
      <c r="B45483" s="12">
        <v>161</v>
      </c>
      <c r="C45483" s="12" t="s">
        <v>661</v>
      </c>
      <c r="D45483" s="12">
        <v>1078601818794</v>
      </c>
      <c r="E45483" s="12" t="s">
        <v>223</v>
      </c>
      <c r="F45483" s="12" t="s">
        <v>224</v>
      </c>
      <c r="G45483" s="12">
        <v>8.75</v>
      </c>
      <c r="H45483" s="12">
        <v>39240</v>
      </c>
      <c r="I45483" s="12">
        <v>25367.021999999884</v>
      </c>
    </row>
    <row r="45484" spans="1:9" ht="15.75" customHeight="1" x14ac:dyDescent="0.25">
      <c r="A45484" s="13">
        <v>45017.450219907405</v>
      </c>
      <c r="B45484" s="12">
        <v>4497</v>
      </c>
      <c r="C45484" s="12" t="s">
        <v>2818</v>
      </c>
      <c r="D45484" s="12">
        <v>1078356483899</v>
      </c>
      <c r="E45484" s="12" t="s">
        <v>362</v>
      </c>
      <c r="F45484" s="12" t="s">
        <v>221</v>
      </c>
      <c r="G45484" s="12">
        <v>5.26</v>
      </c>
      <c r="H45484" s="12">
        <v>1128</v>
      </c>
      <c r="I45484" s="12">
        <v>692.36899999999991</v>
      </c>
    </row>
    <row r="45485" spans="1:9" ht="15.75" customHeight="1" x14ac:dyDescent="0.25">
      <c r="A45485" s="13">
        <v>45017.450775462959</v>
      </c>
      <c r="B45485" s="12">
        <v>311</v>
      </c>
      <c r="C45485" s="12" t="s">
        <v>788</v>
      </c>
      <c r="D45485" s="12">
        <v>1078565509557</v>
      </c>
      <c r="E45485" s="12" t="s">
        <v>204</v>
      </c>
      <c r="F45485" s="12" t="s">
        <v>205</v>
      </c>
      <c r="G45485" s="12">
        <v>2.85</v>
      </c>
      <c r="H45485" s="12">
        <v>40200</v>
      </c>
      <c r="I45485" s="12">
        <v>16768.2765</v>
      </c>
    </row>
    <row r="45486" spans="1:9" ht="15.75" customHeight="1" x14ac:dyDescent="0.25">
      <c r="A45486" s="13">
        <v>45017.450960648152</v>
      </c>
      <c r="B45486" s="12">
        <v>547</v>
      </c>
      <c r="C45486" s="12" t="s">
        <v>259</v>
      </c>
      <c r="D45486" s="12">
        <v>1078549404119</v>
      </c>
      <c r="E45486" s="12" t="s">
        <v>260</v>
      </c>
      <c r="F45486" s="12" t="s">
        <v>265</v>
      </c>
      <c r="G45486" s="12">
        <v>2.0299999999999998</v>
      </c>
      <c r="H45486" s="12">
        <v>-12291</v>
      </c>
      <c r="I45486" s="12">
        <v>-5947.6849999999877</v>
      </c>
    </row>
    <row r="45487" spans="1:9" ht="15.75" customHeight="1" x14ac:dyDescent="0.25">
      <c r="A45487" s="13">
        <v>45017.451504629629</v>
      </c>
      <c r="B45487" s="12">
        <v>1664</v>
      </c>
      <c r="C45487" s="12" t="s">
        <v>264</v>
      </c>
      <c r="D45487" s="12">
        <v>1078900617618</v>
      </c>
      <c r="E45487" s="12" t="s">
        <v>223</v>
      </c>
      <c r="F45487" s="12" t="s">
        <v>434</v>
      </c>
      <c r="G45487" s="12">
        <v>2.65</v>
      </c>
      <c r="H45487" s="12">
        <v>17703.359999999877</v>
      </c>
      <c r="I45487" s="12">
        <v>8050.4025000000001</v>
      </c>
    </row>
    <row r="45488" spans="1:9" ht="15.75" customHeight="1" x14ac:dyDescent="0.25">
      <c r="A45488" s="13">
        <v>45017.451631944445</v>
      </c>
      <c r="B45488" s="12">
        <v>3879</v>
      </c>
      <c r="C45488" s="12" t="s">
        <v>2515</v>
      </c>
      <c r="D45488" s="12">
        <v>1078601706933</v>
      </c>
      <c r="E45488" s="12" t="s">
        <v>362</v>
      </c>
      <c r="F45488" s="12" t="s">
        <v>221</v>
      </c>
      <c r="G45488" s="12">
        <v>2.11</v>
      </c>
      <c r="H45488" s="12">
        <v>1764</v>
      </c>
      <c r="I45488" s="12">
        <v>670.91</v>
      </c>
    </row>
    <row r="45489" spans="1:9" ht="15.75" customHeight="1" x14ac:dyDescent="0.25">
      <c r="A45489" s="13">
        <v>45017.451874999999</v>
      </c>
      <c r="B45489" s="12">
        <v>565</v>
      </c>
      <c r="C45489" s="12" t="s">
        <v>262</v>
      </c>
      <c r="D45489" s="12">
        <v>1078396138861</v>
      </c>
      <c r="E45489" s="12" t="s">
        <v>260</v>
      </c>
      <c r="F45489" s="12" t="s">
        <v>434</v>
      </c>
      <c r="G45489" s="12">
        <v>3.6</v>
      </c>
      <c r="H45489" s="12">
        <v>25740</v>
      </c>
      <c r="I45489" s="12">
        <v>6956.6374999999998</v>
      </c>
    </row>
    <row r="45490" spans="1:9" ht="15.75" customHeight="1" x14ac:dyDescent="0.25">
      <c r="A45490" s="13">
        <v>45017.452303240738</v>
      </c>
      <c r="B45490" s="12">
        <v>3515</v>
      </c>
      <c r="C45490" s="12" t="s">
        <v>352</v>
      </c>
      <c r="D45490" s="12">
        <v>1078548995179</v>
      </c>
      <c r="E45490" s="12" t="s">
        <v>255</v>
      </c>
      <c r="F45490" s="12" t="s">
        <v>252</v>
      </c>
      <c r="G45490" s="12">
        <v>2.2999999999999998</v>
      </c>
      <c r="H45490" s="12">
        <v>1872</v>
      </c>
      <c r="I45490" s="12">
        <v>779.69999999999993</v>
      </c>
    </row>
    <row r="45491" spans="1:9" ht="15.75" customHeight="1" x14ac:dyDescent="0.25">
      <c r="A45491" s="13">
        <v>45017.453125</v>
      </c>
      <c r="B45491" s="12">
        <v>1557</v>
      </c>
      <c r="C45491" s="12" t="s">
        <v>456</v>
      </c>
      <c r="D45491" s="12">
        <v>1078594156719</v>
      </c>
      <c r="E45491" s="12" t="s">
        <v>204</v>
      </c>
      <c r="F45491" s="12" t="s">
        <v>205</v>
      </c>
      <c r="G45491" s="12">
        <v>3.01</v>
      </c>
      <c r="H45491" s="12">
        <v>29640</v>
      </c>
      <c r="I45491" s="12">
        <v>12667.997499999999</v>
      </c>
    </row>
    <row r="45492" spans="1:9" ht="15.75" customHeight="1" x14ac:dyDescent="0.25">
      <c r="A45492" s="13">
        <v>45017.453530092593</v>
      </c>
      <c r="B45492" s="12">
        <v>5300</v>
      </c>
      <c r="C45492" s="12" t="s">
        <v>245</v>
      </c>
      <c r="D45492" s="12">
        <v>1078599366491</v>
      </c>
      <c r="E45492" s="12" t="s">
        <v>246</v>
      </c>
      <c r="F45492" s="12" t="s">
        <v>663</v>
      </c>
      <c r="G45492" s="12">
        <v>0.66</v>
      </c>
      <c r="H45492" s="12">
        <v>4380</v>
      </c>
      <c r="I45492" s="12">
        <v>2023.1029999999998</v>
      </c>
    </row>
    <row r="45493" spans="1:9" ht="15.75" customHeight="1" x14ac:dyDescent="0.25">
      <c r="A45493" s="13">
        <v>45017.454085648147</v>
      </c>
      <c r="B45493" s="12">
        <v>1847</v>
      </c>
      <c r="C45493" s="12" t="s">
        <v>302</v>
      </c>
      <c r="D45493" s="12">
        <v>1078601148835</v>
      </c>
      <c r="E45493" s="12" t="s">
        <v>248</v>
      </c>
      <c r="F45493" s="12" t="s">
        <v>221</v>
      </c>
      <c r="G45493" s="12">
        <v>2.68</v>
      </c>
      <c r="H45493" s="12">
        <v>1968</v>
      </c>
      <c r="I45493" s="12">
        <v>508.86349999999999</v>
      </c>
    </row>
    <row r="45494" spans="1:9" ht="15.75" customHeight="1" x14ac:dyDescent="0.25">
      <c r="A45494" s="13">
        <v>45017.454861111109</v>
      </c>
      <c r="B45494" s="12">
        <v>1330</v>
      </c>
      <c r="C45494" s="12" t="s">
        <v>4610</v>
      </c>
      <c r="D45494" s="12">
        <v>1078463400410</v>
      </c>
      <c r="E45494" s="12" t="s">
        <v>212</v>
      </c>
      <c r="F45494" s="12" t="s">
        <v>213</v>
      </c>
      <c r="G45494" s="12">
        <v>1.89</v>
      </c>
      <c r="H45494" s="12">
        <v>720</v>
      </c>
      <c r="I45494" s="12">
        <v>365.50449999999995</v>
      </c>
    </row>
    <row r="45495" spans="1:9" ht="15.75" customHeight="1" x14ac:dyDescent="0.25">
      <c r="A45495" s="13">
        <v>45017.455034722225</v>
      </c>
      <c r="B45495" s="12">
        <v>3516</v>
      </c>
      <c r="C45495" s="12" t="s">
        <v>1990</v>
      </c>
      <c r="D45495" s="12">
        <v>1078603661811</v>
      </c>
      <c r="E45495" s="12" t="s">
        <v>483</v>
      </c>
      <c r="F45495" s="12" t="s">
        <v>221</v>
      </c>
      <c r="G45495" s="12">
        <v>0.94</v>
      </c>
      <c r="H45495" s="12">
        <v>684</v>
      </c>
      <c r="I45495" s="12">
        <v>178.79049999999998</v>
      </c>
    </row>
    <row r="45496" spans="1:9" ht="15.75" customHeight="1" x14ac:dyDescent="0.25">
      <c r="A45496" s="13">
        <v>45017.455405092594</v>
      </c>
      <c r="B45496" s="12">
        <v>3363</v>
      </c>
      <c r="C45496" s="12" t="s">
        <v>331</v>
      </c>
      <c r="D45496" s="12">
        <v>1078599094944</v>
      </c>
      <c r="E45496" s="12" t="s">
        <v>283</v>
      </c>
      <c r="F45496" s="12" t="s">
        <v>205</v>
      </c>
      <c r="G45496" s="12">
        <v>1.51</v>
      </c>
      <c r="H45496" s="12">
        <v>9240</v>
      </c>
      <c r="I45496" s="12">
        <v>4745.164499999988</v>
      </c>
    </row>
    <row r="45497" spans="1:9" ht="15.75" customHeight="1" x14ac:dyDescent="0.25">
      <c r="A45497" s="13">
        <v>45017.455891203703</v>
      </c>
      <c r="B45497" s="12">
        <v>161</v>
      </c>
      <c r="C45497" s="12" t="s">
        <v>1547</v>
      </c>
      <c r="D45497" s="12">
        <v>1078601011894</v>
      </c>
      <c r="E45497" s="12" t="s">
        <v>237</v>
      </c>
      <c r="F45497" s="12" t="s">
        <v>221</v>
      </c>
      <c r="G45497" s="12">
        <v>5.85</v>
      </c>
      <c r="H45497" s="12">
        <v>4752</v>
      </c>
      <c r="I45497" s="12">
        <v>2758.2749999999883</v>
      </c>
    </row>
    <row r="45498" spans="1:9" ht="15.75" customHeight="1" x14ac:dyDescent="0.25">
      <c r="A45498" s="13">
        <v>45017.455891203703</v>
      </c>
      <c r="B45498" s="12">
        <v>4511</v>
      </c>
      <c r="C45498" s="12" t="s">
        <v>421</v>
      </c>
      <c r="D45498" s="12">
        <v>1078489514063</v>
      </c>
      <c r="E45498" s="12" t="s">
        <v>229</v>
      </c>
      <c r="F45498" s="12" t="s">
        <v>286</v>
      </c>
      <c r="G45498" s="12">
        <v>5.56</v>
      </c>
      <c r="H45498" s="12">
        <v>39720</v>
      </c>
      <c r="I45498" s="12">
        <v>11449.744999999988</v>
      </c>
    </row>
    <row r="45499" spans="1:9" ht="15.75" customHeight="1" x14ac:dyDescent="0.25">
      <c r="A45499" s="13">
        <v>45017.455891203703</v>
      </c>
      <c r="B45499" s="12">
        <v>4511</v>
      </c>
      <c r="C45499" s="12" t="s">
        <v>613</v>
      </c>
      <c r="D45499" s="12">
        <v>1078584176334</v>
      </c>
      <c r="E45499" s="12" t="s">
        <v>223</v>
      </c>
      <c r="F45499" s="12" t="s">
        <v>279</v>
      </c>
      <c r="G45499" s="12">
        <v>5.62</v>
      </c>
      <c r="H45499" s="12">
        <v>37680</v>
      </c>
      <c r="I45499" s="12">
        <v>17114.196499999998</v>
      </c>
    </row>
    <row r="45500" spans="1:9" ht="15.75" customHeight="1" x14ac:dyDescent="0.25">
      <c r="A45500" s="13">
        <v>45017.456134259257</v>
      </c>
      <c r="B45500" s="12">
        <v>1545</v>
      </c>
      <c r="C45500" s="12" t="s">
        <v>2443</v>
      </c>
      <c r="D45500" s="12">
        <v>1078601833145</v>
      </c>
      <c r="E45500" s="12" t="s">
        <v>220</v>
      </c>
      <c r="F45500" s="12" t="s">
        <v>221</v>
      </c>
      <c r="G45500" s="12">
        <v>0.79</v>
      </c>
      <c r="H45500" s="12">
        <v>672</v>
      </c>
      <c r="I45500" s="12">
        <v>276.18399999999997</v>
      </c>
    </row>
    <row r="45501" spans="1:9" ht="15.75" customHeight="1" x14ac:dyDescent="0.25">
      <c r="A45501" s="13">
        <v>45017.456134259257</v>
      </c>
      <c r="B45501" s="12">
        <v>1545</v>
      </c>
      <c r="C45501" s="12" t="s">
        <v>498</v>
      </c>
      <c r="D45501" s="12">
        <v>1078601511007</v>
      </c>
      <c r="E45501" s="12" t="s">
        <v>220</v>
      </c>
      <c r="F45501" s="12" t="s">
        <v>221</v>
      </c>
      <c r="G45501" s="12">
        <v>0.83</v>
      </c>
      <c r="H45501" s="12">
        <v>660</v>
      </c>
      <c r="I45501" s="12">
        <v>151.58149999999998</v>
      </c>
    </row>
    <row r="45502" spans="1:9" ht="15.75" customHeight="1" x14ac:dyDescent="0.25">
      <c r="A45502" s="13">
        <v>45017.456469907411</v>
      </c>
      <c r="B45502" s="12">
        <v>3449</v>
      </c>
      <c r="C45502" s="12" t="s">
        <v>623</v>
      </c>
      <c r="D45502" s="12">
        <v>1078601518794</v>
      </c>
      <c r="E45502" s="12" t="s">
        <v>207</v>
      </c>
      <c r="F45502" s="12" t="s">
        <v>321</v>
      </c>
      <c r="G45502" s="12">
        <v>1.48</v>
      </c>
      <c r="H45502" s="12">
        <v>7440</v>
      </c>
      <c r="I45502" s="12">
        <v>2942.7004999999995</v>
      </c>
    </row>
    <row r="45503" spans="1:9" ht="15.75" customHeight="1" x14ac:dyDescent="0.25">
      <c r="A45503" s="13">
        <v>45017.457407407404</v>
      </c>
      <c r="B45503" s="12">
        <v>5611</v>
      </c>
      <c r="C45503" s="12" t="s">
        <v>271</v>
      </c>
      <c r="D45503" s="12">
        <v>1078569010361</v>
      </c>
      <c r="E45503" s="12" t="s">
        <v>235</v>
      </c>
      <c r="F45503" s="12" t="s">
        <v>205</v>
      </c>
      <c r="G45503" s="12">
        <v>1.1200000000000001</v>
      </c>
      <c r="H45503" s="12">
        <v>7440</v>
      </c>
      <c r="I45503" s="12">
        <v>3467.6984999999881</v>
      </c>
    </row>
    <row r="45504" spans="1:9" ht="15.75" customHeight="1" x14ac:dyDescent="0.25">
      <c r="A45504" s="13">
        <v>45017.457905092589</v>
      </c>
      <c r="B45504" s="12">
        <v>3335</v>
      </c>
      <c r="C45504" s="12" t="s">
        <v>272</v>
      </c>
      <c r="D45504" s="12">
        <v>1078447751187</v>
      </c>
      <c r="E45504" s="12" t="s">
        <v>246</v>
      </c>
      <c r="F45504" s="12" t="s">
        <v>279</v>
      </c>
      <c r="G45504" s="12">
        <v>1.5</v>
      </c>
      <c r="H45504" s="12">
        <v>7020</v>
      </c>
      <c r="I45504" s="12">
        <v>2947.5535</v>
      </c>
    </row>
    <row r="45505" spans="1:9" ht="15.75" customHeight="1" x14ac:dyDescent="0.25">
      <c r="A45505" s="13">
        <v>45017.458032407405</v>
      </c>
      <c r="B45505" s="12">
        <v>3114</v>
      </c>
      <c r="C45505" s="12" t="s">
        <v>954</v>
      </c>
      <c r="D45505" s="12">
        <v>1078601645190</v>
      </c>
      <c r="E45505" s="12" t="s">
        <v>207</v>
      </c>
      <c r="F45505" s="12" t="s">
        <v>205</v>
      </c>
      <c r="G45505" s="12">
        <v>2.0499999999999998</v>
      </c>
      <c r="H45505" s="12">
        <v>13080</v>
      </c>
      <c r="I45505" s="12">
        <v>5195.6424999999881</v>
      </c>
    </row>
    <row r="45506" spans="1:9" ht="15.75" customHeight="1" x14ac:dyDescent="0.25">
      <c r="A45506" s="13">
        <v>45017.458912037036</v>
      </c>
      <c r="B45506" s="12">
        <v>3880</v>
      </c>
      <c r="C45506" s="12" t="s">
        <v>1723</v>
      </c>
      <c r="D45506" s="12">
        <v>1078900601974</v>
      </c>
      <c r="E45506" s="12" t="s">
        <v>223</v>
      </c>
      <c r="F45506" s="12" t="s">
        <v>224</v>
      </c>
      <c r="G45506" s="12">
        <v>2.86</v>
      </c>
      <c r="H45506" s="12">
        <v>18840</v>
      </c>
      <c r="I45506" s="12">
        <v>8566.0854999999992</v>
      </c>
    </row>
    <row r="45507" spans="1:9" ht="15.75" customHeight="1" x14ac:dyDescent="0.25">
      <c r="A45507" s="13">
        <v>45017.459178240744</v>
      </c>
      <c r="B45507" s="12">
        <v>4498</v>
      </c>
      <c r="C45507" s="12" t="s">
        <v>311</v>
      </c>
      <c r="D45507" s="12">
        <v>1078603771010</v>
      </c>
      <c r="E45507" s="12" t="s">
        <v>269</v>
      </c>
      <c r="F45507" s="12" t="s">
        <v>443</v>
      </c>
      <c r="G45507" s="12">
        <v>1.3</v>
      </c>
      <c r="H45507" s="12">
        <v>8460</v>
      </c>
      <c r="I45507" s="12">
        <v>3415.7874999999881</v>
      </c>
    </row>
    <row r="45508" spans="1:9" ht="15.75" customHeight="1" x14ac:dyDescent="0.25">
      <c r="A45508" s="13">
        <v>45017.459537037037</v>
      </c>
      <c r="B45508" s="12">
        <v>1849</v>
      </c>
      <c r="C45508" s="12" t="s">
        <v>801</v>
      </c>
      <c r="D45508" s="12">
        <v>1078578775888</v>
      </c>
      <c r="E45508" s="12" t="s">
        <v>204</v>
      </c>
      <c r="F45508" s="12" t="s">
        <v>205</v>
      </c>
      <c r="G45508" s="12">
        <v>1.6</v>
      </c>
      <c r="H45508" s="12">
        <v>8988</v>
      </c>
      <c r="I45508" s="12">
        <v>5305.4674999999879</v>
      </c>
    </row>
    <row r="45509" spans="1:9" ht="15.75" customHeight="1" x14ac:dyDescent="0.25">
      <c r="A45509" s="13">
        <v>45017.459687499999</v>
      </c>
      <c r="B45509" s="12">
        <v>6188</v>
      </c>
      <c r="C45509" s="12" t="s">
        <v>737</v>
      </c>
      <c r="D45509" s="12">
        <v>1078591143968</v>
      </c>
      <c r="E45509" s="12" t="s">
        <v>390</v>
      </c>
      <c r="F45509" s="12" t="s">
        <v>221</v>
      </c>
      <c r="G45509" s="12">
        <v>3.17</v>
      </c>
      <c r="H45509" s="12">
        <v>1404</v>
      </c>
      <c r="I45509" s="12">
        <v>596.68899999999996</v>
      </c>
    </row>
    <row r="45510" spans="1:9" ht="15.75" customHeight="1" x14ac:dyDescent="0.25">
      <c r="A45510" s="13">
        <v>45017.460636574076</v>
      </c>
      <c r="B45510" s="12">
        <v>4651</v>
      </c>
      <c r="C45510" s="12" t="s">
        <v>330</v>
      </c>
      <c r="D45510" s="12">
        <v>1078601785005</v>
      </c>
      <c r="E45510" s="12" t="s">
        <v>255</v>
      </c>
      <c r="F45510" s="12" t="s">
        <v>469</v>
      </c>
      <c r="G45510" s="12">
        <v>1.18</v>
      </c>
      <c r="H45510" s="12">
        <v>924</v>
      </c>
      <c r="I45510" s="12">
        <v>248.33099999999999</v>
      </c>
    </row>
    <row r="45511" spans="1:9" ht="15.75" customHeight="1" x14ac:dyDescent="0.25">
      <c r="A45511" s="13">
        <v>45017.460925925923</v>
      </c>
      <c r="B45511" s="12">
        <v>4370</v>
      </c>
      <c r="C45511" s="12" t="s">
        <v>1023</v>
      </c>
      <c r="D45511" s="12">
        <v>1078496804059</v>
      </c>
      <c r="E45511" s="12" t="s">
        <v>386</v>
      </c>
      <c r="F45511" s="12" t="s">
        <v>304</v>
      </c>
      <c r="G45511" s="12">
        <v>11.32</v>
      </c>
      <c r="H45511" s="12">
        <v>4320</v>
      </c>
      <c r="I45511" s="12">
        <v>1340.1064999999883</v>
      </c>
    </row>
    <row r="45512" spans="1:9" ht="15.75" customHeight="1" x14ac:dyDescent="0.25">
      <c r="A45512" s="13">
        <v>45017.460925925923</v>
      </c>
      <c r="B45512" s="12">
        <v>4370</v>
      </c>
      <c r="C45512" s="12" t="s">
        <v>6817</v>
      </c>
      <c r="D45512" s="12">
        <v>1078580871370</v>
      </c>
      <c r="E45512" s="12" t="s">
        <v>386</v>
      </c>
      <c r="F45512" s="12" t="s">
        <v>221</v>
      </c>
      <c r="G45512" s="12">
        <v>2.52</v>
      </c>
      <c r="H45512" s="12">
        <v>1584</v>
      </c>
      <c r="I45512" s="12">
        <v>470.92499999999995</v>
      </c>
    </row>
    <row r="45513" spans="1:9" ht="15.75" customHeight="1" x14ac:dyDescent="0.25">
      <c r="A45513" s="13">
        <v>45017.460925925923</v>
      </c>
      <c r="B45513" s="12">
        <v>4370</v>
      </c>
      <c r="C45513" s="12" t="s">
        <v>1180</v>
      </c>
      <c r="D45513" s="12">
        <v>1078551387198</v>
      </c>
      <c r="E45513" s="12" t="s">
        <v>314</v>
      </c>
      <c r="F45513" s="12" t="s">
        <v>221</v>
      </c>
      <c r="G45513" s="12">
        <v>2.2000000000000002</v>
      </c>
      <c r="H45513" s="12">
        <v>1512</v>
      </c>
      <c r="I45513" s="12">
        <v>667</v>
      </c>
    </row>
    <row r="45514" spans="1:9" ht="15.75" customHeight="1" x14ac:dyDescent="0.25">
      <c r="A45514" s="13">
        <v>45017.460925925923</v>
      </c>
      <c r="B45514" s="12">
        <v>4370</v>
      </c>
      <c r="C45514" s="12" t="s">
        <v>385</v>
      </c>
      <c r="D45514" s="12">
        <v>1078588705066</v>
      </c>
      <c r="E45514" s="12" t="s">
        <v>386</v>
      </c>
      <c r="F45514" s="12" t="s">
        <v>221</v>
      </c>
      <c r="G45514" s="12">
        <v>1.96</v>
      </c>
      <c r="H45514" s="12">
        <v>2534.4</v>
      </c>
      <c r="I45514" s="12">
        <v>741.56600000000003</v>
      </c>
    </row>
    <row r="45515" spans="1:9" ht="15.75" customHeight="1" x14ac:dyDescent="0.25">
      <c r="A45515" s="13">
        <v>45017.462361111109</v>
      </c>
      <c r="B45515" s="12">
        <v>157</v>
      </c>
      <c r="C45515" s="12" t="s">
        <v>307</v>
      </c>
      <c r="D45515" s="12">
        <v>1078540433310</v>
      </c>
      <c r="E45515" s="12" t="s">
        <v>283</v>
      </c>
      <c r="F45515" s="12" t="s">
        <v>321</v>
      </c>
      <c r="G45515" s="12">
        <v>0.97</v>
      </c>
      <c r="H45515" s="12">
        <v>4860</v>
      </c>
      <c r="I45515" s="12">
        <v>1975.1939999999997</v>
      </c>
    </row>
    <row r="45516" spans="1:9" ht="15.75" customHeight="1" x14ac:dyDescent="0.25">
      <c r="A45516" s="13">
        <v>45017.462384259263</v>
      </c>
      <c r="B45516" s="12">
        <v>4371</v>
      </c>
      <c r="C45516" s="12" t="s">
        <v>590</v>
      </c>
      <c r="D45516" s="12">
        <v>1078603108796</v>
      </c>
      <c r="E45516" s="12" t="s">
        <v>209</v>
      </c>
      <c r="F45516" s="12" t="s">
        <v>224</v>
      </c>
      <c r="G45516" s="12">
        <v>2.54</v>
      </c>
      <c r="H45516" s="12">
        <v>18305.28</v>
      </c>
      <c r="I45516" s="12">
        <v>8847.6284999999989</v>
      </c>
    </row>
    <row r="45517" spans="1:9" ht="15.75" customHeight="1" x14ac:dyDescent="0.25">
      <c r="A45517" s="13">
        <v>45017.462685185186</v>
      </c>
      <c r="B45517" s="12">
        <v>1840</v>
      </c>
      <c r="C45517" s="12" t="s">
        <v>6818</v>
      </c>
      <c r="D45517" s="12">
        <v>1078318189381</v>
      </c>
      <c r="E45517" s="12" t="s">
        <v>248</v>
      </c>
      <c r="F45517" s="12" t="s">
        <v>221</v>
      </c>
      <c r="G45517" s="12">
        <v>3.6</v>
      </c>
      <c r="H45517" s="12">
        <v>919.19999999999993</v>
      </c>
      <c r="I45517" s="12">
        <v>677.34999999999991</v>
      </c>
    </row>
    <row r="45518" spans="1:9" ht="15.75" customHeight="1" x14ac:dyDescent="0.25">
      <c r="A45518" s="13">
        <v>45017.462685185186</v>
      </c>
      <c r="B45518" s="12">
        <v>1840</v>
      </c>
      <c r="C45518" s="12" t="s">
        <v>1358</v>
      </c>
      <c r="D45518" s="12">
        <v>1078567449140</v>
      </c>
      <c r="E45518" s="12" t="s">
        <v>215</v>
      </c>
      <c r="F45518" s="12" t="s">
        <v>277</v>
      </c>
      <c r="G45518" s="12">
        <v>1.24</v>
      </c>
      <c r="H45518" s="12">
        <v>864</v>
      </c>
      <c r="I45518" s="12">
        <v>218.49999999999997</v>
      </c>
    </row>
    <row r="45519" spans="1:9" ht="15.75" customHeight="1" x14ac:dyDescent="0.25">
      <c r="A45519" s="13">
        <v>45017.463229166664</v>
      </c>
      <c r="B45519" s="12">
        <v>1411</v>
      </c>
      <c r="C45519" s="12" t="s">
        <v>4252</v>
      </c>
      <c r="D45519" s="12">
        <v>1078601641496</v>
      </c>
      <c r="E45519" s="12" t="s">
        <v>453</v>
      </c>
      <c r="F45519" s="12" t="s">
        <v>250</v>
      </c>
      <c r="G45519" s="12">
        <v>0.6</v>
      </c>
      <c r="H45519" s="12">
        <v>4140</v>
      </c>
      <c r="I45519" s="12">
        <v>1453.6114999999884</v>
      </c>
    </row>
    <row r="45520" spans="1:9" ht="15.75" customHeight="1" x14ac:dyDescent="0.25">
      <c r="A45520" s="13">
        <v>45017.463240740741</v>
      </c>
      <c r="B45520" s="12">
        <v>1353</v>
      </c>
      <c r="C45520" s="12" t="s">
        <v>657</v>
      </c>
      <c r="D45520" s="12">
        <v>1078191183714</v>
      </c>
      <c r="E45520" s="12" t="s">
        <v>504</v>
      </c>
      <c r="F45520" s="12" t="s">
        <v>299</v>
      </c>
      <c r="G45520" s="12">
        <v>3.19</v>
      </c>
      <c r="H45520" s="12">
        <v>22800</v>
      </c>
      <c r="I45520" s="12">
        <v>5656.1139999999878</v>
      </c>
    </row>
    <row r="45521" spans="1:9" ht="15.75" customHeight="1" x14ac:dyDescent="0.25">
      <c r="A45521" s="13">
        <v>45017.463402777779</v>
      </c>
      <c r="B45521" s="12">
        <v>1443</v>
      </c>
      <c r="C45521" s="12" t="s">
        <v>360</v>
      </c>
      <c r="D45521" s="12">
        <v>1078603786131</v>
      </c>
      <c r="E45521" s="12" t="s">
        <v>223</v>
      </c>
      <c r="F45521" s="12" t="s">
        <v>275</v>
      </c>
      <c r="G45521" s="12">
        <v>1.42</v>
      </c>
      <c r="H45521" s="12">
        <v>10140</v>
      </c>
      <c r="I45521" s="12">
        <v>5272.4509999999882</v>
      </c>
    </row>
    <row r="45522" spans="1:9" ht="15.75" customHeight="1" x14ac:dyDescent="0.25">
      <c r="A45522" s="13">
        <v>45017.46371527778</v>
      </c>
      <c r="B45522" s="12">
        <v>3115</v>
      </c>
      <c r="C45522" s="12" t="s">
        <v>543</v>
      </c>
      <c r="D45522" s="12">
        <v>1078451031063</v>
      </c>
      <c r="E45522" s="12" t="s">
        <v>544</v>
      </c>
      <c r="F45522" s="12" t="s">
        <v>279</v>
      </c>
      <c r="G45522" s="12">
        <v>1.58</v>
      </c>
      <c r="H45522" s="12">
        <v>10440</v>
      </c>
      <c r="I45522" s="12">
        <v>3187.8114999999998</v>
      </c>
    </row>
    <row r="45523" spans="1:9" ht="15.75" customHeight="1" x14ac:dyDescent="0.25">
      <c r="A45523" s="13">
        <v>45017.463865740741</v>
      </c>
      <c r="B45523" s="12">
        <v>3881</v>
      </c>
      <c r="C45523" s="12" t="s">
        <v>893</v>
      </c>
      <c r="D45523" s="12">
        <v>1078597361161</v>
      </c>
      <c r="E45523" s="12" t="s">
        <v>209</v>
      </c>
      <c r="F45523" s="12" t="s">
        <v>224</v>
      </c>
      <c r="G45523" s="12">
        <v>2.0299999999999998</v>
      </c>
      <c r="H45523" s="12">
        <v>15840</v>
      </c>
      <c r="I45523" s="12">
        <v>7692.6834999999883</v>
      </c>
    </row>
    <row r="45524" spans="1:9" ht="15.75" customHeight="1" x14ac:dyDescent="0.25">
      <c r="A45524" s="13">
        <v>45017.463865740741</v>
      </c>
      <c r="B45524" s="12">
        <v>3881</v>
      </c>
      <c r="C45524" s="12" t="s">
        <v>670</v>
      </c>
      <c r="D45524" s="12">
        <v>1078597307176</v>
      </c>
      <c r="E45524" s="12" t="s">
        <v>204</v>
      </c>
      <c r="F45524" s="12" t="s">
        <v>205</v>
      </c>
      <c r="G45524" s="12">
        <v>3.46</v>
      </c>
      <c r="H45524" s="12">
        <v>27540</v>
      </c>
      <c r="I45524" s="12">
        <v>13481.6685</v>
      </c>
    </row>
    <row r="45525" spans="1:9" ht="15.75" customHeight="1" x14ac:dyDescent="0.25">
      <c r="A45525" s="13">
        <v>45017.464270833334</v>
      </c>
      <c r="B45525" s="12">
        <v>316</v>
      </c>
      <c r="C45525" s="12" t="s">
        <v>921</v>
      </c>
      <c r="D45525" s="12">
        <v>1078596971484</v>
      </c>
      <c r="E45525" s="12" t="s">
        <v>215</v>
      </c>
      <c r="F45525" s="12" t="s">
        <v>340</v>
      </c>
      <c r="G45525" s="12">
        <v>13.84</v>
      </c>
      <c r="H45525" s="12">
        <v>6024</v>
      </c>
      <c r="I45525" s="12">
        <v>1909.9199999999998</v>
      </c>
    </row>
    <row r="45526" spans="1:9" ht="15.75" customHeight="1" x14ac:dyDescent="0.25">
      <c r="A45526" s="13">
        <v>45017.464270833334</v>
      </c>
      <c r="B45526" s="12">
        <v>316</v>
      </c>
      <c r="C45526" s="12" t="s">
        <v>474</v>
      </c>
      <c r="D45526" s="12">
        <v>1078601119601</v>
      </c>
      <c r="E45526" s="12" t="s">
        <v>390</v>
      </c>
      <c r="F45526" s="12" t="s">
        <v>221</v>
      </c>
      <c r="G45526" s="12">
        <v>4.51</v>
      </c>
      <c r="H45526" s="12">
        <v>2100</v>
      </c>
      <c r="I45526" s="12">
        <v>565.30549999999994</v>
      </c>
    </row>
    <row r="45527" spans="1:9" ht="15.75" customHeight="1" x14ac:dyDescent="0.25">
      <c r="A45527" s="13">
        <v>45017.464270833334</v>
      </c>
      <c r="B45527" s="12">
        <v>316</v>
      </c>
      <c r="C45527" s="12" t="s">
        <v>302</v>
      </c>
      <c r="D45527" s="12">
        <v>1078563854161</v>
      </c>
      <c r="E45527" s="12" t="s">
        <v>248</v>
      </c>
      <c r="F45527" s="12" t="s">
        <v>221</v>
      </c>
      <c r="G45527" s="12">
        <v>2.94</v>
      </c>
      <c r="H45527" s="12">
        <v>2544</v>
      </c>
      <c r="I45527" s="12">
        <v>710.00999999999988</v>
      </c>
    </row>
    <row r="45528" spans="1:9" ht="15.75" customHeight="1" x14ac:dyDescent="0.25">
      <c r="A45528" s="13">
        <v>45017.46471064815</v>
      </c>
      <c r="B45528" s="12">
        <v>3101</v>
      </c>
      <c r="C45528" s="12" t="s">
        <v>688</v>
      </c>
      <c r="D45528" s="12">
        <v>1078536681814</v>
      </c>
      <c r="E45528" s="12" t="s">
        <v>229</v>
      </c>
      <c r="F45528" s="12" t="s">
        <v>250</v>
      </c>
      <c r="G45528" s="12">
        <v>6.43</v>
      </c>
      <c r="H45528" s="12">
        <v>39060</v>
      </c>
      <c r="I45528" s="12">
        <v>19019.09099999988</v>
      </c>
    </row>
    <row r="45529" spans="1:9" ht="15.75" customHeight="1" x14ac:dyDescent="0.25">
      <c r="A45529" s="13">
        <v>45017.464722222219</v>
      </c>
      <c r="B45529" s="12">
        <v>1004</v>
      </c>
      <c r="C45529" s="12" t="s">
        <v>1168</v>
      </c>
      <c r="D45529" s="12">
        <v>1078601777138</v>
      </c>
      <c r="E45529" s="12" t="s">
        <v>390</v>
      </c>
      <c r="F45529" s="12" t="s">
        <v>221</v>
      </c>
      <c r="G45529" s="12">
        <v>1.56</v>
      </c>
      <c r="H45529" s="12">
        <v>852</v>
      </c>
      <c r="I45529" s="12">
        <v>191.96949999999998</v>
      </c>
    </row>
    <row r="45530" spans="1:9" ht="15.75" customHeight="1" x14ac:dyDescent="0.25">
      <c r="A45530" s="13">
        <v>45017.464722222219</v>
      </c>
      <c r="B45530" s="12">
        <v>1004</v>
      </c>
      <c r="C45530" s="12" t="s">
        <v>1384</v>
      </c>
      <c r="D45530" s="12">
        <v>1078576417718</v>
      </c>
      <c r="E45530" s="12" t="s">
        <v>215</v>
      </c>
      <c r="F45530" s="12" t="s">
        <v>277</v>
      </c>
      <c r="G45530" s="12">
        <v>3.31</v>
      </c>
      <c r="H45530" s="12">
        <v>1788</v>
      </c>
      <c r="I45530" s="12">
        <v>475.81249999999994</v>
      </c>
    </row>
    <row r="45531" spans="1:9" ht="15.75" customHeight="1" x14ac:dyDescent="0.25">
      <c r="A45531" s="13">
        <v>45017.464768518519</v>
      </c>
      <c r="B45531" s="12">
        <v>3980</v>
      </c>
      <c r="C45531" s="12" t="s">
        <v>311</v>
      </c>
      <c r="D45531" s="12">
        <v>1078603885550</v>
      </c>
      <c r="E45531" s="12" t="s">
        <v>269</v>
      </c>
      <c r="F45531" s="12" t="s">
        <v>929</v>
      </c>
      <c r="G45531" s="12">
        <v>1.08</v>
      </c>
      <c r="H45531" s="12">
        <v>5100</v>
      </c>
      <c r="I45531" s="12">
        <v>1894.579</v>
      </c>
    </row>
    <row r="45532" spans="1:9" ht="15.75" customHeight="1" x14ac:dyDescent="0.25">
      <c r="A45532" s="13">
        <v>45017.464872685188</v>
      </c>
      <c r="B45532" s="12">
        <v>3066</v>
      </c>
      <c r="C45532" s="12" t="s">
        <v>1027</v>
      </c>
      <c r="D45532" s="12">
        <v>1078531566545</v>
      </c>
      <c r="E45532" s="12" t="s">
        <v>283</v>
      </c>
      <c r="F45532" s="12" t="s">
        <v>205</v>
      </c>
      <c r="G45532" s="12">
        <v>1.19</v>
      </c>
      <c r="H45532" s="12">
        <v>7860</v>
      </c>
      <c r="I45532" s="12">
        <v>3586.9649999999997</v>
      </c>
    </row>
    <row r="45533" spans="1:9" ht="15.75" customHeight="1" x14ac:dyDescent="0.25">
      <c r="A45533" s="13">
        <v>45017.465115740742</v>
      </c>
      <c r="B45533" s="12">
        <v>1848</v>
      </c>
      <c r="C45533" s="12" t="s">
        <v>271</v>
      </c>
      <c r="D45533" s="12">
        <v>1078601101758</v>
      </c>
      <c r="E45533" s="12" t="s">
        <v>235</v>
      </c>
      <c r="F45533" s="12" t="s">
        <v>205</v>
      </c>
      <c r="G45533" s="12">
        <v>1.08</v>
      </c>
      <c r="H45533" s="12">
        <v>6420</v>
      </c>
      <c r="I45533" s="12">
        <v>3554.4774999999881</v>
      </c>
    </row>
    <row r="45534" spans="1:9" ht="15.75" customHeight="1" x14ac:dyDescent="0.25">
      <c r="A45534" s="13">
        <v>45017.465115740742</v>
      </c>
      <c r="B45534" s="12">
        <v>1848</v>
      </c>
      <c r="C45534" s="12" t="s">
        <v>293</v>
      </c>
      <c r="D45534" s="12">
        <v>1078510113771</v>
      </c>
      <c r="E45534" s="12" t="s">
        <v>294</v>
      </c>
      <c r="F45534" s="12" t="s">
        <v>205</v>
      </c>
      <c r="G45534" s="12">
        <v>0.37</v>
      </c>
      <c r="H45534" s="12">
        <v>2400</v>
      </c>
      <c r="I45534" s="12">
        <v>1113.1654999999998</v>
      </c>
    </row>
    <row r="45535" spans="1:9" ht="15.75" customHeight="1" x14ac:dyDescent="0.25">
      <c r="A45535" s="13">
        <v>45017.465567129628</v>
      </c>
      <c r="B45535" s="12">
        <v>1490</v>
      </c>
      <c r="C45535" s="12" t="s">
        <v>491</v>
      </c>
      <c r="D45535" s="12">
        <v>1078601917079</v>
      </c>
      <c r="E45535" s="12" t="s">
        <v>229</v>
      </c>
      <c r="F45535" s="12" t="s">
        <v>306</v>
      </c>
      <c r="G45535" s="12">
        <v>1.1000000000000001</v>
      </c>
      <c r="H45535" s="12">
        <v>4560</v>
      </c>
      <c r="I45535" s="12">
        <v>1865.1965</v>
      </c>
    </row>
    <row r="45536" spans="1:9" ht="15.75" customHeight="1" x14ac:dyDescent="0.25">
      <c r="A45536" s="13">
        <v>45017.46601851852</v>
      </c>
      <c r="B45536" s="12">
        <v>3336</v>
      </c>
      <c r="C45536" s="12" t="s">
        <v>268</v>
      </c>
      <c r="D45536" s="12">
        <v>1078601748715</v>
      </c>
      <c r="E45536" s="12" t="s">
        <v>269</v>
      </c>
      <c r="F45536" s="12" t="s">
        <v>205</v>
      </c>
      <c r="G45536" s="12">
        <v>1.29</v>
      </c>
      <c r="H45536" s="12">
        <v>8760</v>
      </c>
      <c r="I45536" s="12">
        <v>4007.6694999999881</v>
      </c>
    </row>
    <row r="45537" spans="1:9" ht="15.75" customHeight="1" x14ac:dyDescent="0.25">
      <c r="A45537" s="13">
        <v>45017.466087962966</v>
      </c>
      <c r="B45537" s="12">
        <v>1444</v>
      </c>
      <c r="C45537" s="12" t="s">
        <v>293</v>
      </c>
      <c r="D45537" s="12">
        <v>1078586316584</v>
      </c>
      <c r="E45537" s="12" t="s">
        <v>294</v>
      </c>
      <c r="F45537" s="12" t="s">
        <v>205</v>
      </c>
      <c r="G45537" s="12">
        <v>1.4</v>
      </c>
      <c r="H45537" s="12">
        <v>10860</v>
      </c>
      <c r="I45537" s="12">
        <v>4328.3814999999995</v>
      </c>
    </row>
    <row r="45538" spans="1:9" ht="15.75" customHeight="1" x14ac:dyDescent="0.25">
      <c r="A45538" s="13">
        <v>45017.466087962966</v>
      </c>
      <c r="B45538" s="12">
        <v>1444</v>
      </c>
      <c r="C45538" s="12" t="s">
        <v>557</v>
      </c>
      <c r="D45538" s="12">
        <v>1078603194763</v>
      </c>
      <c r="E45538" s="12" t="s">
        <v>229</v>
      </c>
      <c r="F45538" s="12" t="s">
        <v>230</v>
      </c>
      <c r="G45538" s="12">
        <v>1.83</v>
      </c>
      <c r="H45538" s="12">
        <v>13200</v>
      </c>
      <c r="I45538" s="12">
        <v>4808.0004999999992</v>
      </c>
    </row>
    <row r="45539" spans="1:9" ht="15.75" customHeight="1" x14ac:dyDescent="0.25">
      <c r="A45539" s="13">
        <v>45017.466458333336</v>
      </c>
      <c r="B45539" s="12">
        <v>3419</v>
      </c>
      <c r="C45539" s="12" t="s">
        <v>1472</v>
      </c>
      <c r="D45539" s="12">
        <v>1078601511665</v>
      </c>
      <c r="E45539" s="12" t="s">
        <v>453</v>
      </c>
      <c r="F45539" s="12" t="s">
        <v>205</v>
      </c>
      <c r="G45539" s="12">
        <v>0.9</v>
      </c>
      <c r="H45539" s="12">
        <v>5760</v>
      </c>
      <c r="I45539" s="12">
        <v>1998.9644999999998</v>
      </c>
    </row>
    <row r="45540" spans="1:9" ht="15.75" customHeight="1" x14ac:dyDescent="0.25">
      <c r="A45540" s="13">
        <v>45017.466504629629</v>
      </c>
      <c r="B45540" s="12">
        <v>4371</v>
      </c>
      <c r="C45540" s="12" t="s">
        <v>4683</v>
      </c>
      <c r="D45540" s="12">
        <v>1078601947788</v>
      </c>
      <c r="E45540" s="12" t="s">
        <v>209</v>
      </c>
      <c r="F45540" s="12" t="s">
        <v>224</v>
      </c>
      <c r="G45540" s="12">
        <v>1.93</v>
      </c>
      <c r="H45540" s="12">
        <v>14555.52</v>
      </c>
      <c r="I45540" s="12">
        <v>6877.6785</v>
      </c>
    </row>
    <row r="45541" spans="1:9" ht="15.75" customHeight="1" x14ac:dyDescent="0.25">
      <c r="A45541" s="13">
        <v>45017.466562499998</v>
      </c>
      <c r="B45541" s="12">
        <v>3101</v>
      </c>
      <c r="C45541" s="12" t="s">
        <v>535</v>
      </c>
      <c r="D45541" s="12">
        <v>1078601841734</v>
      </c>
      <c r="E45541" s="12" t="s">
        <v>223</v>
      </c>
      <c r="F45541" s="12" t="s">
        <v>224</v>
      </c>
      <c r="G45541" s="12">
        <v>2.04</v>
      </c>
      <c r="H45541" s="12">
        <v>13200</v>
      </c>
      <c r="I45541" s="12">
        <v>5605.847499999988</v>
      </c>
    </row>
    <row r="45542" spans="1:9" ht="15.75" customHeight="1" x14ac:dyDescent="0.25">
      <c r="A45542" s="13">
        <v>45017.466782407406</v>
      </c>
      <c r="B45542" s="12">
        <v>360</v>
      </c>
      <c r="C45542" s="12" t="s">
        <v>6819</v>
      </c>
      <c r="D45542" s="12">
        <v>1078380188057</v>
      </c>
      <c r="E45542" s="12" t="s">
        <v>243</v>
      </c>
      <c r="F45542" s="12" t="s">
        <v>273</v>
      </c>
      <c r="G45542" s="12">
        <v>1.41</v>
      </c>
      <c r="H45542" s="12">
        <v>6598.8</v>
      </c>
      <c r="I45542" s="12">
        <v>2606.6244999999999</v>
      </c>
    </row>
    <row r="45543" spans="1:9" ht="15.75" customHeight="1" x14ac:dyDescent="0.25">
      <c r="A45543" s="13">
        <v>45017.466782407406</v>
      </c>
      <c r="B45543" s="12">
        <v>360</v>
      </c>
      <c r="C45543" s="12" t="s">
        <v>1024</v>
      </c>
      <c r="D45543" s="12">
        <v>1078381309019</v>
      </c>
      <c r="E45543" s="12" t="s">
        <v>229</v>
      </c>
      <c r="F45543" s="12" t="s">
        <v>250</v>
      </c>
      <c r="G45543" s="12">
        <v>3.55</v>
      </c>
      <c r="H45543" s="12">
        <v>21600</v>
      </c>
      <c r="I45543" s="12">
        <v>6370.3214999999882</v>
      </c>
    </row>
    <row r="45544" spans="1:9" ht="15.75" customHeight="1" x14ac:dyDescent="0.25">
      <c r="A45544" s="13">
        <v>45017.466817129629</v>
      </c>
      <c r="B45544" s="12">
        <v>4497</v>
      </c>
      <c r="C45544" s="12" t="s">
        <v>421</v>
      </c>
      <c r="D45544" s="12">
        <v>1078901666159</v>
      </c>
      <c r="E45544" s="12" t="s">
        <v>229</v>
      </c>
      <c r="F45544" s="12" t="s">
        <v>286</v>
      </c>
      <c r="G45544" s="12">
        <v>3.84</v>
      </c>
      <c r="H45544" s="12">
        <v>27403.200000000001</v>
      </c>
      <c r="I45544" s="12">
        <v>11577.866499999885</v>
      </c>
    </row>
    <row r="45545" spans="1:9" ht="15.75" customHeight="1" x14ac:dyDescent="0.25">
      <c r="A45545" s="13">
        <v>45017.466817129629</v>
      </c>
      <c r="B45545" s="12">
        <v>3178</v>
      </c>
      <c r="C45545" s="12" t="s">
        <v>2151</v>
      </c>
      <c r="D45545" s="12">
        <v>1078414480413</v>
      </c>
      <c r="E45545" s="12" t="s">
        <v>326</v>
      </c>
      <c r="F45545" s="12" t="s">
        <v>221</v>
      </c>
      <c r="G45545" s="12">
        <v>7.05</v>
      </c>
      <c r="H45545" s="12">
        <v>984</v>
      </c>
      <c r="I45545" s="12">
        <v>633.92599999999993</v>
      </c>
    </row>
    <row r="45546" spans="1:9" ht="15.75" customHeight="1" x14ac:dyDescent="0.25">
      <c r="A45546" s="13">
        <v>45017.466886574075</v>
      </c>
      <c r="B45546" s="12">
        <v>3881</v>
      </c>
      <c r="C45546" s="12" t="s">
        <v>543</v>
      </c>
      <c r="D45546" s="12">
        <v>1078436596709</v>
      </c>
      <c r="E45546" s="12" t="s">
        <v>544</v>
      </c>
      <c r="F45546" s="12" t="s">
        <v>239</v>
      </c>
      <c r="G45546" s="12">
        <v>1.03</v>
      </c>
      <c r="H45546" s="12">
        <v>8040</v>
      </c>
      <c r="I45546" s="12">
        <v>2004.1394999999884</v>
      </c>
    </row>
    <row r="45547" spans="1:9" ht="15.75" customHeight="1" x14ac:dyDescent="0.25">
      <c r="A45547" s="13">
        <v>45017.467418981483</v>
      </c>
      <c r="B45547" s="12">
        <v>1413</v>
      </c>
      <c r="C45547" s="12" t="s">
        <v>1803</v>
      </c>
      <c r="D45547" s="12">
        <v>1078603114831</v>
      </c>
      <c r="E45547" s="12" t="s">
        <v>243</v>
      </c>
      <c r="F45547" s="12" t="s">
        <v>265</v>
      </c>
      <c r="G45547" s="12">
        <v>2.4700000000000002</v>
      </c>
      <c r="H45547" s="12">
        <v>14280</v>
      </c>
      <c r="I45547" s="12">
        <v>5837.7794999999878</v>
      </c>
    </row>
    <row r="45548" spans="1:9" ht="15.75" customHeight="1" x14ac:dyDescent="0.25">
      <c r="A45548" s="13">
        <v>45017.467800925922</v>
      </c>
      <c r="B45548" s="12">
        <v>1355</v>
      </c>
      <c r="C45548" s="12" t="s">
        <v>853</v>
      </c>
      <c r="D45548" s="12">
        <v>1078600568619</v>
      </c>
      <c r="E45548" s="12" t="s">
        <v>390</v>
      </c>
      <c r="F45548" s="12" t="s">
        <v>221</v>
      </c>
      <c r="G45548" s="12">
        <v>2.2000000000000002</v>
      </c>
      <c r="H45548" s="12">
        <v>972</v>
      </c>
      <c r="I45548" s="12">
        <v>251.95349999999999</v>
      </c>
    </row>
    <row r="45549" spans="1:9" ht="15.75" customHeight="1" x14ac:dyDescent="0.25">
      <c r="A45549" s="13">
        <v>45017.467800925922</v>
      </c>
      <c r="B45549" s="12">
        <v>1355</v>
      </c>
      <c r="C45549" s="12" t="s">
        <v>527</v>
      </c>
      <c r="D45549" s="12">
        <v>1078601471313</v>
      </c>
      <c r="E45549" s="12" t="s">
        <v>215</v>
      </c>
      <c r="F45549" s="12" t="s">
        <v>442</v>
      </c>
      <c r="G45549" s="12">
        <v>6.67</v>
      </c>
      <c r="H45549" s="12">
        <v>3648</v>
      </c>
      <c r="I45549" s="12">
        <v>981.8584999999988</v>
      </c>
    </row>
    <row r="45550" spans="1:9" ht="15.75" customHeight="1" x14ac:dyDescent="0.25">
      <c r="A45550" s="13">
        <v>45017.467800925922</v>
      </c>
      <c r="B45550" s="12">
        <v>1355</v>
      </c>
      <c r="C45550" s="12" t="s">
        <v>1722</v>
      </c>
      <c r="D45550" s="12">
        <v>1078601881196</v>
      </c>
      <c r="E45550" s="12" t="s">
        <v>483</v>
      </c>
      <c r="F45550" s="12" t="s">
        <v>221</v>
      </c>
      <c r="G45550" s="12">
        <v>2.02</v>
      </c>
      <c r="H45550" s="12">
        <v>1596</v>
      </c>
      <c r="I45550" s="12">
        <v>638.82499999999993</v>
      </c>
    </row>
    <row r="45551" spans="1:9" ht="15.75" customHeight="1" x14ac:dyDescent="0.25">
      <c r="A45551" s="13">
        <v>45017.468217592592</v>
      </c>
      <c r="B45551" s="12">
        <v>1491</v>
      </c>
      <c r="C45551" s="12" t="s">
        <v>1331</v>
      </c>
      <c r="D45551" s="12">
        <v>1078601196406</v>
      </c>
      <c r="E45551" s="12" t="s">
        <v>215</v>
      </c>
      <c r="F45551" s="12" t="s">
        <v>216</v>
      </c>
      <c r="G45551" s="12">
        <v>1.71</v>
      </c>
      <c r="H45551" s="12">
        <v>792</v>
      </c>
      <c r="I45551" s="12">
        <v>175.02999999999997</v>
      </c>
    </row>
    <row r="45552" spans="1:9" ht="15.75" customHeight="1" x14ac:dyDescent="0.25">
      <c r="A45552" s="13">
        <v>45017.468819444446</v>
      </c>
      <c r="B45552" s="12">
        <v>3174</v>
      </c>
      <c r="C45552" s="12" t="s">
        <v>331</v>
      </c>
      <c r="D45552" s="12">
        <v>1078601846148</v>
      </c>
      <c r="E45552" s="12" t="s">
        <v>283</v>
      </c>
      <c r="F45552" s="12" t="s">
        <v>205</v>
      </c>
      <c r="G45552" s="12">
        <v>0.89</v>
      </c>
      <c r="H45552" s="12">
        <v>5400</v>
      </c>
      <c r="I45552" s="12">
        <v>3129.9204999999997</v>
      </c>
    </row>
    <row r="45553" spans="1:9" ht="15.75" customHeight="1" x14ac:dyDescent="0.25">
      <c r="A45553" s="13">
        <v>45017.469293981485</v>
      </c>
      <c r="B45553" s="12">
        <v>3337</v>
      </c>
      <c r="C45553" s="12" t="s">
        <v>837</v>
      </c>
      <c r="D45553" s="12">
        <v>1078584601161</v>
      </c>
      <c r="E45553" s="12" t="s">
        <v>207</v>
      </c>
      <c r="F45553" s="12" t="s">
        <v>321</v>
      </c>
      <c r="G45553" s="12">
        <v>1.36</v>
      </c>
      <c r="H45553" s="12">
        <v>4788</v>
      </c>
      <c r="I45553" s="12">
        <v>2348.8979999999997</v>
      </c>
    </row>
    <row r="45554" spans="1:9" ht="15.75" customHeight="1" x14ac:dyDescent="0.25">
      <c r="A45554" s="13">
        <v>45017.469467592593</v>
      </c>
      <c r="B45554" s="12">
        <v>3319</v>
      </c>
      <c r="C45554" s="12" t="s">
        <v>311</v>
      </c>
      <c r="D45554" s="12">
        <v>1078599651417</v>
      </c>
      <c r="E45554" s="12" t="s">
        <v>269</v>
      </c>
      <c r="F45554" s="12" t="s">
        <v>786</v>
      </c>
      <c r="G45554" s="12">
        <v>0.46</v>
      </c>
      <c r="H45554" s="12">
        <v>2700</v>
      </c>
      <c r="I45554" s="12">
        <v>969.5764999999999</v>
      </c>
    </row>
    <row r="45555" spans="1:9" ht="15.75" customHeight="1" x14ac:dyDescent="0.25">
      <c r="A45555" s="13">
        <v>45017.469560185185</v>
      </c>
      <c r="B45555" s="12">
        <v>1163</v>
      </c>
      <c r="C45555" s="12" t="s">
        <v>599</v>
      </c>
      <c r="D45555" s="12">
        <v>1078533751605</v>
      </c>
      <c r="E45555" s="12" t="s">
        <v>215</v>
      </c>
      <c r="F45555" s="12" t="s">
        <v>442</v>
      </c>
      <c r="G45555" s="12">
        <v>7.16</v>
      </c>
      <c r="H45555" s="12">
        <v>3768</v>
      </c>
      <c r="I45555" s="12">
        <v>1029.25</v>
      </c>
    </row>
    <row r="45556" spans="1:9" ht="15.75" customHeight="1" x14ac:dyDescent="0.25">
      <c r="A45556" s="13">
        <v>45017.470208333332</v>
      </c>
      <c r="B45556" s="12">
        <v>1976</v>
      </c>
      <c r="C45556" s="12" t="s">
        <v>268</v>
      </c>
      <c r="D45556" s="12">
        <v>1078603738749</v>
      </c>
      <c r="E45556" s="12" t="s">
        <v>269</v>
      </c>
      <c r="F45556" s="12" t="s">
        <v>205</v>
      </c>
      <c r="G45556" s="12">
        <v>2.06</v>
      </c>
      <c r="H45556" s="12">
        <v>14820</v>
      </c>
      <c r="I45556" s="12">
        <v>5386.8759999999993</v>
      </c>
    </row>
    <row r="45557" spans="1:9" ht="15.75" customHeight="1" x14ac:dyDescent="0.25">
      <c r="A45557" s="13">
        <v>45017.470752314817</v>
      </c>
      <c r="B45557" s="12">
        <v>1163</v>
      </c>
      <c r="C45557" s="12" t="s">
        <v>958</v>
      </c>
      <c r="D45557" s="12">
        <v>1078601575491</v>
      </c>
      <c r="E45557" s="12" t="s">
        <v>235</v>
      </c>
      <c r="F45557" s="12" t="s">
        <v>205</v>
      </c>
      <c r="G45557" s="12">
        <v>1.64</v>
      </c>
      <c r="H45557" s="12">
        <v>11820</v>
      </c>
      <c r="I45557" s="12">
        <v>4000.3094999999998</v>
      </c>
    </row>
    <row r="45558" spans="1:9" ht="15.75" customHeight="1" x14ac:dyDescent="0.25">
      <c r="A45558" s="13">
        <v>45017.470995370371</v>
      </c>
      <c r="B45558" s="12">
        <v>14</v>
      </c>
      <c r="C45558" s="12" t="s">
        <v>1234</v>
      </c>
      <c r="D45558" s="12">
        <v>1078601146647</v>
      </c>
      <c r="E45558" s="12" t="s">
        <v>220</v>
      </c>
      <c r="F45558" s="12" t="s">
        <v>221</v>
      </c>
      <c r="G45558" s="12">
        <v>1.56</v>
      </c>
      <c r="H45558" s="12">
        <v>1044</v>
      </c>
      <c r="I45558" s="12">
        <v>316.92849999999885</v>
      </c>
    </row>
    <row r="45559" spans="1:9" ht="15.75" customHeight="1" x14ac:dyDescent="0.25">
      <c r="A45559" s="13">
        <v>45017.470995370371</v>
      </c>
      <c r="B45559" s="12">
        <v>14</v>
      </c>
      <c r="C45559" s="12" t="s">
        <v>413</v>
      </c>
      <c r="D45559" s="12">
        <v>1078601009355</v>
      </c>
      <c r="E45559" s="12" t="s">
        <v>215</v>
      </c>
      <c r="F45559" s="12" t="s">
        <v>442</v>
      </c>
      <c r="G45559" s="12">
        <v>4.2460000000000004</v>
      </c>
      <c r="H45559" s="12">
        <v>2340</v>
      </c>
      <c r="I45559" s="12">
        <v>854.08199999999988</v>
      </c>
    </row>
    <row r="45560" spans="1:9" ht="15.75" customHeight="1" x14ac:dyDescent="0.25">
      <c r="A45560" s="13">
        <v>45017.471377314818</v>
      </c>
      <c r="B45560" s="12">
        <v>717</v>
      </c>
      <c r="C45560" s="12" t="s">
        <v>429</v>
      </c>
      <c r="D45560" s="12">
        <v>1078603831115</v>
      </c>
      <c r="E45560" s="12" t="s">
        <v>220</v>
      </c>
      <c r="F45560" s="12" t="s">
        <v>221</v>
      </c>
      <c r="G45560" s="12">
        <v>1.79</v>
      </c>
      <c r="H45560" s="12">
        <v>1128</v>
      </c>
      <c r="I45560" s="12">
        <v>498.709</v>
      </c>
    </row>
    <row r="45561" spans="1:9" ht="15.75" customHeight="1" x14ac:dyDescent="0.25">
      <c r="A45561" s="13">
        <v>45017.47142361111</v>
      </c>
      <c r="B45561" s="12">
        <v>1558</v>
      </c>
      <c r="C45561" s="12" t="s">
        <v>992</v>
      </c>
      <c r="D45561" s="12">
        <v>1078594844070</v>
      </c>
      <c r="E45561" s="12" t="s">
        <v>209</v>
      </c>
      <c r="F45561" s="12" t="s">
        <v>239</v>
      </c>
      <c r="G45561" s="12">
        <v>1.6</v>
      </c>
      <c r="H45561" s="12">
        <v>13500</v>
      </c>
      <c r="I45561" s="12">
        <v>6539.4865</v>
      </c>
    </row>
    <row r="45562" spans="1:9" ht="15.75" customHeight="1" x14ac:dyDescent="0.25">
      <c r="A45562" s="13">
        <v>45017.47142361111</v>
      </c>
      <c r="B45562" s="12">
        <v>1558</v>
      </c>
      <c r="C45562" s="12" t="s">
        <v>1420</v>
      </c>
      <c r="D45562" s="12">
        <v>1078603135958</v>
      </c>
      <c r="E45562" s="12" t="s">
        <v>204</v>
      </c>
      <c r="F45562" s="12" t="s">
        <v>205</v>
      </c>
      <c r="G45562" s="12">
        <v>2.92</v>
      </c>
      <c r="H45562" s="12">
        <v>35220</v>
      </c>
      <c r="I45562" s="12">
        <v>15226.977499999999</v>
      </c>
    </row>
    <row r="45563" spans="1:9" ht="15.75" customHeight="1" x14ac:dyDescent="0.25">
      <c r="A45563" s="13">
        <v>45017.471493055556</v>
      </c>
      <c r="B45563" s="12">
        <v>4743</v>
      </c>
      <c r="C45563" s="12" t="s">
        <v>423</v>
      </c>
      <c r="D45563" s="12">
        <v>1078601594510</v>
      </c>
      <c r="E45563" s="12" t="s">
        <v>215</v>
      </c>
      <c r="F45563" s="12" t="s">
        <v>340</v>
      </c>
      <c r="G45563" s="12">
        <v>4.24</v>
      </c>
      <c r="H45563" s="12">
        <v>2160</v>
      </c>
      <c r="I45563" s="12">
        <v>660.6635</v>
      </c>
    </row>
    <row r="45564" spans="1:9" ht="15.75" customHeight="1" x14ac:dyDescent="0.25">
      <c r="A45564" s="13">
        <v>45017.47184027778</v>
      </c>
      <c r="B45564" s="12">
        <v>3348</v>
      </c>
      <c r="C45564" s="12" t="s">
        <v>1069</v>
      </c>
      <c r="D45564" s="12">
        <v>1078603791976</v>
      </c>
      <c r="E45564" s="12" t="s">
        <v>215</v>
      </c>
      <c r="F45564" s="12" t="s">
        <v>346</v>
      </c>
      <c r="G45564" s="12">
        <v>6.07</v>
      </c>
      <c r="H45564" s="12">
        <v>2628</v>
      </c>
      <c r="I45564" s="12">
        <v>858.61299999999994</v>
      </c>
    </row>
    <row r="45565" spans="1:9" ht="15.75" customHeight="1" x14ac:dyDescent="0.25">
      <c r="A45565" s="13">
        <v>45017.473020833335</v>
      </c>
      <c r="B45565" s="12">
        <v>3881</v>
      </c>
      <c r="C45565" s="12" t="s">
        <v>1723</v>
      </c>
      <c r="D45565" s="12">
        <v>1078514140480</v>
      </c>
      <c r="E45565" s="12" t="s">
        <v>223</v>
      </c>
      <c r="F45565" s="12" t="s">
        <v>275</v>
      </c>
      <c r="G45565" s="12">
        <v>3.38</v>
      </c>
      <c r="H45565" s="12">
        <v>21780</v>
      </c>
      <c r="I45565" s="12">
        <v>8603.3684999999878</v>
      </c>
    </row>
    <row r="45566" spans="1:9" ht="15.75" customHeight="1" x14ac:dyDescent="0.25">
      <c r="A45566" s="13">
        <v>45017.473553240743</v>
      </c>
      <c r="B45566" s="12">
        <v>158</v>
      </c>
      <c r="C45566" s="12" t="s">
        <v>234</v>
      </c>
      <c r="D45566" s="12">
        <v>1078351504796</v>
      </c>
      <c r="E45566" s="12" t="s">
        <v>235</v>
      </c>
      <c r="F45566" s="12" t="s">
        <v>205</v>
      </c>
      <c r="G45566" s="12">
        <v>2.6</v>
      </c>
      <c r="H45566" s="12">
        <v>12168</v>
      </c>
      <c r="I45566" s="12">
        <v>4859.0144999999875</v>
      </c>
    </row>
    <row r="45567" spans="1:9" ht="15.75" customHeight="1" x14ac:dyDescent="0.25">
      <c r="A45567" s="13">
        <v>45017.473726851851</v>
      </c>
      <c r="B45567" s="12">
        <v>1581</v>
      </c>
      <c r="C45567" s="12" t="s">
        <v>389</v>
      </c>
      <c r="D45567" s="12">
        <v>1078601311334</v>
      </c>
      <c r="E45567" s="12" t="s">
        <v>390</v>
      </c>
      <c r="F45567" s="12" t="s">
        <v>221</v>
      </c>
      <c r="G45567" s="12">
        <v>1.9</v>
      </c>
      <c r="H45567" s="12">
        <v>840</v>
      </c>
      <c r="I45567" s="12">
        <v>234.42749999999998</v>
      </c>
    </row>
    <row r="45568" spans="1:9" ht="15.75" customHeight="1" x14ac:dyDescent="0.25">
      <c r="A45568" s="13">
        <v>45017.473726851851</v>
      </c>
      <c r="B45568" s="12">
        <v>1581</v>
      </c>
      <c r="C45568" s="12" t="s">
        <v>2943</v>
      </c>
      <c r="D45568" s="12">
        <v>1078601114877</v>
      </c>
      <c r="E45568" s="12" t="s">
        <v>215</v>
      </c>
      <c r="F45568" s="12" t="s">
        <v>346</v>
      </c>
      <c r="G45568" s="12">
        <v>4.4800000000000004</v>
      </c>
      <c r="H45568" s="12">
        <v>2520</v>
      </c>
      <c r="I45568" s="12">
        <v>970.46199999999988</v>
      </c>
    </row>
    <row r="45569" spans="1:9" ht="15.75" customHeight="1" x14ac:dyDescent="0.25">
      <c r="A45569" s="13">
        <v>45017.474004629628</v>
      </c>
      <c r="B45569" s="12">
        <v>317</v>
      </c>
      <c r="C45569" s="12" t="s">
        <v>1807</v>
      </c>
      <c r="D45569" s="12">
        <v>1078594966406</v>
      </c>
      <c r="E45569" s="12" t="s">
        <v>390</v>
      </c>
      <c r="F45569" s="12" t="s">
        <v>221</v>
      </c>
      <c r="G45569" s="12">
        <v>2.14</v>
      </c>
      <c r="H45569" s="12">
        <v>1032</v>
      </c>
      <c r="I45569" s="12">
        <v>221.48999999999998</v>
      </c>
    </row>
    <row r="45570" spans="1:9" ht="15.75" customHeight="1" x14ac:dyDescent="0.25">
      <c r="A45570" s="13">
        <v>45017.474004629628</v>
      </c>
      <c r="B45570" s="12">
        <v>317</v>
      </c>
      <c r="C45570" s="12" t="s">
        <v>6820</v>
      </c>
      <c r="D45570" s="12">
        <v>1078594900591</v>
      </c>
      <c r="E45570" s="12" t="s">
        <v>390</v>
      </c>
      <c r="F45570" s="12" t="s">
        <v>221</v>
      </c>
      <c r="G45570" s="12">
        <v>1.83</v>
      </c>
      <c r="H45570" s="12">
        <v>864</v>
      </c>
      <c r="I45570" s="12">
        <v>189.40499999999997</v>
      </c>
    </row>
    <row r="45571" spans="1:9" ht="15.75" customHeight="1" x14ac:dyDescent="0.25">
      <c r="A45571" s="13">
        <v>45017.474317129629</v>
      </c>
      <c r="B45571" s="12">
        <v>473</v>
      </c>
      <c r="C45571" s="12" t="s">
        <v>259</v>
      </c>
      <c r="D45571" s="12">
        <v>1078601719134</v>
      </c>
      <c r="E45571" s="12" t="s">
        <v>260</v>
      </c>
      <c r="F45571" s="12" t="s">
        <v>265</v>
      </c>
      <c r="G45571" s="12">
        <v>3.32</v>
      </c>
      <c r="H45571" s="12">
        <v>20280</v>
      </c>
      <c r="I45571" s="12">
        <v>9789.2139999999999</v>
      </c>
    </row>
    <row r="45572" spans="1:9" ht="15.75" customHeight="1" x14ac:dyDescent="0.25">
      <c r="A45572" s="13">
        <v>45017.475057870368</v>
      </c>
      <c r="B45572" s="12">
        <v>3410</v>
      </c>
      <c r="C45572" s="12" t="s">
        <v>234</v>
      </c>
      <c r="D45572" s="12">
        <v>1078601947380</v>
      </c>
      <c r="E45572" s="12" t="s">
        <v>235</v>
      </c>
      <c r="F45572" s="12" t="s">
        <v>205</v>
      </c>
      <c r="G45572" s="12">
        <v>1.05</v>
      </c>
      <c r="H45572" s="12">
        <v>6360</v>
      </c>
      <c r="I45572" s="12">
        <v>2988.8154999999879</v>
      </c>
    </row>
    <row r="45573" spans="1:9" ht="15.75" customHeight="1" x14ac:dyDescent="0.25">
      <c r="A45573" s="13">
        <v>45017.475266203706</v>
      </c>
      <c r="B45573" s="12">
        <v>4373</v>
      </c>
      <c r="C45573" s="12" t="s">
        <v>3684</v>
      </c>
      <c r="D45573" s="12">
        <v>1078601191170</v>
      </c>
      <c r="E45573" s="12" t="s">
        <v>368</v>
      </c>
      <c r="F45573" s="12" t="s">
        <v>350</v>
      </c>
      <c r="G45573" s="12">
        <v>1.38</v>
      </c>
      <c r="H45573" s="12">
        <v>1008</v>
      </c>
      <c r="I45573" s="12">
        <v>357.07499999999999</v>
      </c>
    </row>
    <row r="45574" spans="1:9" ht="15.75" customHeight="1" x14ac:dyDescent="0.25">
      <c r="A45574" s="13">
        <v>45017.475729166668</v>
      </c>
      <c r="B45574" s="12">
        <v>3111</v>
      </c>
      <c r="C45574" s="12" t="s">
        <v>6161</v>
      </c>
      <c r="D45574" s="12">
        <v>1078570781303</v>
      </c>
      <c r="E45574" s="12" t="s">
        <v>215</v>
      </c>
      <c r="F45574" s="12" t="s">
        <v>442</v>
      </c>
      <c r="G45574" s="12">
        <v>3.71</v>
      </c>
      <c r="H45574" s="12">
        <v>1608</v>
      </c>
      <c r="I45574" s="12">
        <v>447.98249999999996</v>
      </c>
    </row>
    <row r="45575" spans="1:9" ht="15.75" customHeight="1" x14ac:dyDescent="0.25">
      <c r="A45575" s="13">
        <v>45017.475810185184</v>
      </c>
      <c r="B45575" s="12">
        <v>4653</v>
      </c>
      <c r="C45575" s="12" t="s">
        <v>330</v>
      </c>
      <c r="D45575" s="12">
        <v>1078601169341</v>
      </c>
      <c r="E45575" s="12" t="s">
        <v>255</v>
      </c>
      <c r="F45575" s="12" t="s">
        <v>256</v>
      </c>
      <c r="G45575" s="12">
        <v>1.45</v>
      </c>
      <c r="H45575" s="12">
        <v>1236</v>
      </c>
      <c r="I45575" s="12">
        <v>264.22399999999999</v>
      </c>
    </row>
    <row r="45576" spans="1:9" ht="15.75" customHeight="1" x14ac:dyDescent="0.25">
      <c r="A45576" s="13">
        <v>45017.476018518515</v>
      </c>
      <c r="B45576" s="12">
        <v>4357</v>
      </c>
      <c r="C45576" s="12" t="s">
        <v>245</v>
      </c>
      <c r="D45576" s="12">
        <v>1078583170951</v>
      </c>
      <c r="E45576" s="12" t="s">
        <v>246</v>
      </c>
      <c r="F45576" s="12" t="s">
        <v>434</v>
      </c>
      <c r="G45576" s="12">
        <v>2.81</v>
      </c>
      <c r="H45576" s="12">
        <v>18060</v>
      </c>
      <c r="I45576" s="12">
        <v>8458.1924999999883</v>
      </c>
    </row>
    <row r="45577" spans="1:9" ht="15.75" customHeight="1" x14ac:dyDescent="0.25">
      <c r="A45577" s="13">
        <v>45017.476018518515</v>
      </c>
      <c r="B45577" s="12">
        <v>4357</v>
      </c>
      <c r="C45577" s="12" t="s">
        <v>476</v>
      </c>
      <c r="D45577" s="12">
        <v>1078586998460</v>
      </c>
      <c r="E45577" s="12" t="s">
        <v>453</v>
      </c>
      <c r="F45577" s="12" t="s">
        <v>321</v>
      </c>
      <c r="G45577" s="12">
        <v>0.78</v>
      </c>
      <c r="H45577" s="12">
        <v>3000</v>
      </c>
      <c r="I45577" s="12">
        <v>1329.7794999999883</v>
      </c>
    </row>
    <row r="45578" spans="1:9" ht="15.75" customHeight="1" x14ac:dyDescent="0.25">
      <c r="A45578" s="13">
        <v>45017.476053240738</v>
      </c>
      <c r="B45578" s="12">
        <v>157</v>
      </c>
      <c r="C45578" s="12" t="s">
        <v>760</v>
      </c>
      <c r="D45578" s="12">
        <v>1078601710011</v>
      </c>
      <c r="E45578" s="12" t="s">
        <v>483</v>
      </c>
      <c r="F45578" s="12" t="s">
        <v>221</v>
      </c>
      <c r="G45578" s="12">
        <v>1.52</v>
      </c>
      <c r="H45578" s="12">
        <v>1404</v>
      </c>
      <c r="I45578" s="12">
        <v>414.27599999999995</v>
      </c>
    </row>
    <row r="45579" spans="1:9" ht="15.75" customHeight="1" x14ac:dyDescent="0.25">
      <c r="A45579" s="13">
        <v>45017.476053240738</v>
      </c>
      <c r="B45579" s="12">
        <v>157</v>
      </c>
      <c r="C45579" s="12" t="s">
        <v>551</v>
      </c>
      <c r="D45579" s="12">
        <v>1078601611097</v>
      </c>
      <c r="E45579" s="12" t="s">
        <v>215</v>
      </c>
      <c r="F45579" s="12" t="s">
        <v>277</v>
      </c>
      <c r="G45579" s="12">
        <v>2.742</v>
      </c>
      <c r="H45579" s="12">
        <v>1224</v>
      </c>
      <c r="I45579" s="12">
        <v>477.42249999999996</v>
      </c>
    </row>
    <row r="45580" spans="1:9" ht="15.75" customHeight="1" x14ac:dyDescent="0.25">
      <c r="A45580" s="13">
        <v>45017.476469907408</v>
      </c>
      <c r="B45580" s="12">
        <v>1555</v>
      </c>
      <c r="C45580" s="12" t="s">
        <v>450</v>
      </c>
      <c r="D45580" s="12">
        <v>1078417861765</v>
      </c>
      <c r="E45580" s="12" t="s">
        <v>237</v>
      </c>
      <c r="F45580" s="12" t="s">
        <v>221</v>
      </c>
      <c r="G45580" s="12">
        <v>3.01</v>
      </c>
      <c r="H45580" s="12">
        <v>864</v>
      </c>
      <c r="I45580" s="12">
        <v>528.93099999999993</v>
      </c>
    </row>
    <row r="45581" spans="1:9" ht="15.75" customHeight="1" x14ac:dyDescent="0.25">
      <c r="A45581" s="13">
        <v>45017.476979166669</v>
      </c>
      <c r="B45581" s="12">
        <v>6167</v>
      </c>
      <c r="C45581" s="12" t="s">
        <v>1069</v>
      </c>
      <c r="D45581" s="12">
        <v>1078603760461</v>
      </c>
      <c r="E45581" s="12" t="s">
        <v>215</v>
      </c>
      <c r="F45581" s="12" t="s">
        <v>346</v>
      </c>
      <c r="G45581" s="12">
        <v>5.88</v>
      </c>
      <c r="H45581" s="12">
        <v>2916</v>
      </c>
      <c r="I45581" s="12">
        <v>831.726</v>
      </c>
    </row>
    <row r="45582" spans="1:9" ht="15.75" customHeight="1" x14ac:dyDescent="0.25">
      <c r="A45582" s="13">
        <v>45017.477106481485</v>
      </c>
      <c r="B45582" s="12">
        <v>4181</v>
      </c>
      <c r="C45582" s="12" t="s">
        <v>2878</v>
      </c>
      <c r="D45582" s="12">
        <v>1078561765581</v>
      </c>
      <c r="E45582" s="12" t="s">
        <v>207</v>
      </c>
      <c r="F45582" s="12" t="s">
        <v>205</v>
      </c>
      <c r="G45582" s="12">
        <v>2.1</v>
      </c>
      <c r="H45582" s="12">
        <v>14700</v>
      </c>
      <c r="I45582" s="12">
        <v>5818.7354999999998</v>
      </c>
    </row>
    <row r="45583" spans="1:9" ht="15.75" customHeight="1" x14ac:dyDescent="0.25">
      <c r="A45583" s="13">
        <v>45017.477696759262</v>
      </c>
      <c r="B45583" s="12">
        <v>1133</v>
      </c>
      <c r="C45583" s="12" t="s">
        <v>360</v>
      </c>
      <c r="D45583" s="12">
        <v>1078601984585</v>
      </c>
      <c r="E45583" s="12" t="s">
        <v>223</v>
      </c>
      <c r="F45583" s="12" t="s">
        <v>279</v>
      </c>
      <c r="G45583" s="12">
        <v>1.36</v>
      </c>
      <c r="H45583" s="12">
        <v>9720</v>
      </c>
      <c r="I45583" s="12">
        <v>3927.5949999999998</v>
      </c>
    </row>
    <row r="45584" spans="1:9" ht="15.75" customHeight="1" x14ac:dyDescent="0.25">
      <c r="A45584" s="13">
        <v>45017.477766203701</v>
      </c>
      <c r="B45584" s="12">
        <v>4393</v>
      </c>
      <c r="C45584" s="12" t="s">
        <v>471</v>
      </c>
      <c r="D45584" s="12">
        <v>1078603716490</v>
      </c>
      <c r="E45584" s="12" t="s">
        <v>453</v>
      </c>
      <c r="F45584" s="12" t="s">
        <v>205</v>
      </c>
      <c r="G45584" s="12">
        <v>1.61</v>
      </c>
      <c r="H45584" s="12">
        <v>8160</v>
      </c>
      <c r="I45584" s="12">
        <v>3474.8975</v>
      </c>
    </row>
    <row r="45585" spans="1:9" ht="15.75" customHeight="1" x14ac:dyDescent="0.25">
      <c r="A45585" s="13">
        <v>45017.477766203701</v>
      </c>
      <c r="B45585" s="12">
        <v>4393</v>
      </c>
      <c r="C45585" s="12" t="s">
        <v>206</v>
      </c>
      <c r="D45585" s="12">
        <v>1078551080761</v>
      </c>
      <c r="E45585" s="12" t="s">
        <v>207</v>
      </c>
      <c r="F45585" s="12" t="s">
        <v>205</v>
      </c>
      <c r="G45585" s="12">
        <v>3.47</v>
      </c>
      <c r="H45585" s="12">
        <v>20040</v>
      </c>
      <c r="I45585" s="12">
        <v>8392.0559999999987</v>
      </c>
    </row>
    <row r="45586" spans="1:9" ht="15.75" customHeight="1" x14ac:dyDescent="0.25">
      <c r="A45586" s="13">
        <v>45017.478460648148</v>
      </c>
      <c r="B45586" s="12">
        <v>945</v>
      </c>
      <c r="C45586" s="12" t="s">
        <v>1405</v>
      </c>
      <c r="D45586" s="12">
        <v>1078581710197</v>
      </c>
      <c r="E45586" s="12" t="s">
        <v>215</v>
      </c>
      <c r="F45586" s="12" t="s">
        <v>277</v>
      </c>
      <c r="G45586" s="12">
        <v>4.9800000000000004</v>
      </c>
      <c r="H45586" s="12">
        <v>2652</v>
      </c>
      <c r="I45586" s="12">
        <v>715.875</v>
      </c>
    </row>
    <row r="45587" spans="1:9" ht="15.75" customHeight="1" x14ac:dyDescent="0.25">
      <c r="A45587" s="13">
        <v>45017.478506944448</v>
      </c>
      <c r="B45587" s="12">
        <v>4684</v>
      </c>
      <c r="C45587" s="12" t="s">
        <v>539</v>
      </c>
      <c r="D45587" s="12">
        <v>1078603585859</v>
      </c>
      <c r="E45587" s="12" t="s">
        <v>207</v>
      </c>
      <c r="F45587" s="12" t="s">
        <v>321</v>
      </c>
      <c r="G45587" s="12">
        <v>1.1499999999999999</v>
      </c>
      <c r="H45587" s="12">
        <v>5880</v>
      </c>
      <c r="I45587" s="12">
        <v>1967.328</v>
      </c>
    </row>
    <row r="45588" spans="1:9" ht="15.75" customHeight="1" x14ac:dyDescent="0.25">
      <c r="A45588" s="13">
        <v>45017.47855324074</v>
      </c>
      <c r="B45588" s="12">
        <v>1849</v>
      </c>
      <c r="C45588" s="12" t="s">
        <v>958</v>
      </c>
      <c r="D45588" s="12">
        <v>1078601808411</v>
      </c>
      <c r="E45588" s="12" t="s">
        <v>235</v>
      </c>
      <c r="F45588" s="12" t="s">
        <v>205</v>
      </c>
      <c r="G45588" s="12">
        <v>1.25</v>
      </c>
      <c r="H45588" s="12">
        <v>8940</v>
      </c>
      <c r="I45588" s="12">
        <v>3353.2964999999995</v>
      </c>
    </row>
    <row r="45589" spans="1:9" ht="15.75" customHeight="1" x14ac:dyDescent="0.25">
      <c r="A45589" s="13">
        <v>45017.47855324074</v>
      </c>
      <c r="B45589" s="12">
        <v>1849</v>
      </c>
      <c r="C45589" s="12" t="s">
        <v>688</v>
      </c>
      <c r="D45589" s="12">
        <v>1078589481150</v>
      </c>
      <c r="E45589" s="12" t="s">
        <v>229</v>
      </c>
      <c r="F45589" s="12" t="s">
        <v>488</v>
      </c>
      <c r="G45589" s="12">
        <v>13.39</v>
      </c>
      <c r="H45589" s="12">
        <v>95640</v>
      </c>
      <c r="I45589" s="12">
        <v>39578.078000000001</v>
      </c>
    </row>
    <row r="45590" spans="1:9" ht="15.75" customHeight="1" x14ac:dyDescent="0.25">
      <c r="A45590" s="13">
        <v>45017.47855324074</v>
      </c>
      <c r="B45590" s="12">
        <v>1849</v>
      </c>
      <c r="C45590" s="12" t="s">
        <v>2671</v>
      </c>
      <c r="D45590" s="12">
        <v>1078603617785</v>
      </c>
      <c r="E45590" s="12" t="s">
        <v>283</v>
      </c>
      <c r="F45590" s="12" t="s">
        <v>205</v>
      </c>
      <c r="G45590" s="12">
        <v>2.7</v>
      </c>
      <c r="H45590" s="12">
        <v>18120</v>
      </c>
      <c r="I45590" s="12">
        <v>7177.3454999999876</v>
      </c>
    </row>
    <row r="45591" spans="1:9" ht="15.75" customHeight="1" x14ac:dyDescent="0.25">
      <c r="A45591" s="13">
        <v>45017.478715277779</v>
      </c>
      <c r="B45591" s="12">
        <v>4499</v>
      </c>
      <c r="C45591" s="12" t="s">
        <v>335</v>
      </c>
      <c r="D45591" s="12">
        <v>1078603478047</v>
      </c>
      <c r="E45591" s="12" t="s">
        <v>294</v>
      </c>
      <c r="F45591" s="12" t="s">
        <v>205</v>
      </c>
      <c r="G45591" s="12">
        <v>0.42</v>
      </c>
      <c r="H45591" s="12">
        <v>3000</v>
      </c>
      <c r="I45591" s="12">
        <v>1053.4344999999987</v>
      </c>
    </row>
    <row r="45592" spans="1:9" ht="15.75" customHeight="1" x14ac:dyDescent="0.25">
      <c r="A45592" s="13">
        <v>45017.478981481479</v>
      </c>
      <c r="B45592" s="12">
        <v>4180</v>
      </c>
      <c r="C45592" s="12" t="s">
        <v>394</v>
      </c>
      <c r="D45592" s="12">
        <v>1078601914171</v>
      </c>
      <c r="E45592" s="12" t="s">
        <v>292</v>
      </c>
      <c r="F45592" s="12" t="s">
        <v>642</v>
      </c>
      <c r="G45592" s="12">
        <v>32</v>
      </c>
      <c r="H45592" s="12">
        <v>18972</v>
      </c>
      <c r="I45592" s="12">
        <v>5520</v>
      </c>
    </row>
    <row r="45593" spans="1:9" ht="15.75" customHeight="1" x14ac:dyDescent="0.25">
      <c r="A45593" s="13">
        <v>45017.479027777779</v>
      </c>
      <c r="B45593" s="12">
        <v>1959</v>
      </c>
      <c r="C45593" s="12" t="s">
        <v>6821</v>
      </c>
      <c r="D45593" s="12">
        <v>1078470311151</v>
      </c>
      <c r="E45593" s="12" t="s">
        <v>207</v>
      </c>
      <c r="F45593" s="12" t="s">
        <v>205</v>
      </c>
      <c r="G45593" s="12">
        <v>3.29</v>
      </c>
      <c r="H45593" s="12">
        <v>15397.199999999999</v>
      </c>
      <c r="I45593" s="12">
        <v>6971.2769999999873</v>
      </c>
    </row>
    <row r="45594" spans="1:9" ht="15.75" customHeight="1" x14ac:dyDescent="0.25">
      <c r="A45594" s="13">
        <v>45017.479259259257</v>
      </c>
      <c r="B45594" s="12">
        <v>1491</v>
      </c>
      <c r="C45594" s="12" t="s">
        <v>1190</v>
      </c>
      <c r="D45594" s="12">
        <v>1078311567915</v>
      </c>
      <c r="E45594" s="12" t="s">
        <v>255</v>
      </c>
      <c r="F45594" s="12" t="s">
        <v>317</v>
      </c>
      <c r="G45594" s="12">
        <v>1.79</v>
      </c>
      <c r="H45594" s="12">
        <v>900</v>
      </c>
      <c r="I45594" s="12">
        <v>644</v>
      </c>
    </row>
    <row r="45595" spans="1:9" ht="15.75" customHeight="1" x14ac:dyDescent="0.25">
      <c r="A45595" s="13">
        <v>45017.479259259257</v>
      </c>
      <c r="B45595" s="12">
        <v>1491</v>
      </c>
      <c r="C45595" s="12" t="s">
        <v>302</v>
      </c>
      <c r="D45595" s="12">
        <v>1078435397390</v>
      </c>
      <c r="E45595" s="12" t="s">
        <v>248</v>
      </c>
      <c r="F45595" s="12" t="s">
        <v>221</v>
      </c>
      <c r="G45595" s="12">
        <v>2.02</v>
      </c>
      <c r="H45595" s="12">
        <v>720</v>
      </c>
      <c r="I45595" s="12">
        <v>515.19999999999993</v>
      </c>
    </row>
    <row r="45596" spans="1:9" ht="15.75" customHeight="1" x14ac:dyDescent="0.25">
      <c r="A45596" s="13">
        <v>45017.479687500003</v>
      </c>
      <c r="B45596" s="12">
        <v>1016</v>
      </c>
      <c r="C45596" s="12" t="s">
        <v>231</v>
      </c>
      <c r="D45596" s="12">
        <v>1078599179136</v>
      </c>
      <c r="E45596" s="12" t="s">
        <v>232</v>
      </c>
      <c r="F45596" s="12" t="s">
        <v>205</v>
      </c>
      <c r="G45596" s="12">
        <v>0.57999999999999996</v>
      </c>
      <c r="H45596" s="12">
        <v>3540</v>
      </c>
      <c r="I45596" s="12">
        <v>1834.1004999999882</v>
      </c>
    </row>
    <row r="45597" spans="1:9" ht="15.75" customHeight="1" x14ac:dyDescent="0.25">
      <c r="A45597" s="13">
        <v>45017.479687500003</v>
      </c>
      <c r="B45597" s="12">
        <v>1016</v>
      </c>
      <c r="C45597" s="12" t="s">
        <v>535</v>
      </c>
      <c r="D45597" s="12">
        <v>1078601968515</v>
      </c>
      <c r="E45597" s="12" t="s">
        <v>223</v>
      </c>
      <c r="F45597" s="12" t="s">
        <v>224</v>
      </c>
      <c r="G45597" s="12">
        <v>1.1399999999999999</v>
      </c>
      <c r="H45597" s="12">
        <v>6900</v>
      </c>
      <c r="I45597" s="12">
        <v>3023.7984999999881</v>
      </c>
    </row>
    <row r="45598" spans="1:9" ht="15.75" customHeight="1" x14ac:dyDescent="0.25">
      <c r="A45598" s="13">
        <v>45017.480810185189</v>
      </c>
      <c r="B45598" s="12">
        <v>163</v>
      </c>
      <c r="C45598" s="12" t="s">
        <v>263</v>
      </c>
      <c r="D45598" s="12">
        <v>1078481387115</v>
      </c>
      <c r="E45598" s="12" t="s">
        <v>241</v>
      </c>
      <c r="F45598" s="12" t="s">
        <v>205</v>
      </c>
      <c r="G45598" s="12">
        <v>1.38</v>
      </c>
      <c r="H45598" s="12">
        <v>9120</v>
      </c>
      <c r="I45598" s="12">
        <v>2827.9535000000001</v>
      </c>
    </row>
    <row r="45599" spans="1:9" ht="15.75" customHeight="1" x14ac:dyDescent="0.25">
      <c r="A45599" s="13">
        <v>45017.480833333335</v>
      </c>
      <c r="B45599" s="12">
        <v>4500</v>
      </c>
      <c r="C45599" s="12" t="s">
        <v>1171</v>
      </c>
      <c r="D45599" s="12">
        <v>1078503435176</v>
      </c>
      <c r="E45599" s="12" t="s">
        <v>207</v>
      </c>
      <c r="F45599" s="12" t="s">
        <v>205</v>
      </c>
      <c r="G45599" s="12">
        <v>1.35</v>
      </c>
      <c r="H45599" s="12">
        <v>7680</v>
      </c>
      <c r="I45599" s="12">
        <v>2590.0990000000002</v>
      </c>
    </row>
    <row r="45600" spans="1:9" ht="15.75" customHeight="1" x14ac:dyDescent="0.25">
      <c r="A45600" s="13">
        <v>45017.480891203704</v>
      </c>
      <c r="B45600" s="12">
        <v>4005</v>
      </c>
      <c r="C45600" s="12" t="s">
        <v>259</v>
      </c>
      <c r="D45600" s="12">
        <v>1078601795158</v>
      </c>
      <c r="E45600" s="12" t="s">
        <v>260</v>
      </c>
      <c r="F45600" s="12" t="s">
        <v>261</v>
      </c>
      <c r="G45600" s="12">
        <v>1.79</v>
      </c>
      <c r="H45600" s="12">
        <v>10860</v>
      </c>
      <c r="I45600" s="12">
        <v>4794.0049999999883</v>
      </c>
    </row>
    <row r="45601" spans="1:9" ht="15.75" customHeight="1" x14ac:dyDescent="0.25">
      <c r="A45601" s="13">
        <v>45017.480891203704</v>
      </c>
      <c r="B45601" s="12">
        <v>4005</v>
      </c>
      <c r="C45601" s="12" t="s">
        <v>262</v>
      </c>
      <c r="D45601" s="12">
        <v>1078390163815</v>
      </c>
      <c r="E45601" s="12" t="s">
        <v>260</v>
      </c>
      <c r="F45601" s="12" t="s">
        <v>265</v>
      </c>
      <c r="G45601" s="12">
        <v>2.93</v>
      </c>
      <c r="H45601" s="12">
        <v>19320</v>
      </c>
      <c r="I45601" s="12">
        <v>5343.4749999999876</v>
      </c>
    </row>
    <row r="45602" spans="1:9" ht="15.75" customHeight="1" x14ac:dyDescent="0.25">
      <c r="A45602" s="13">
        <v>45017.480891203704</v>
      </c>
      <c r="B45602" s="12">
        <v>4005</v>
      </c>
      <c r="C45602" s="12" t="s">
        <v>282</v>
      </c>
      <c r="D45602" s="12">
        <v>1078601617059</v>
      </c>
      <c r="E45602" s="12" t="s">
        <v>283</v>
      </c>
      <c r="F45602" s="12" t="s">
        <v>205</v>
      </c>
      <c r="G45602" s="12">
        <v>3.05</v>
      </c>
      <c r="H45602" s="12">
        <v>17400</v>
      </c>
      <c r="I45602" s="12">
        <v>9015.9655000000002</v>
      </c>
    </row>
    <row r="45603" spans="1:9" ht="15.75" customHeight="1" x14ac:dyDescent="0.25">
      <c r="A45603" s="13">
        <v>45017.480891203704</v>
      </c>
      <c r="B45603" s="12">
        <v>4005</v>
      </c>
      <c r="C45603" s="12" t="s">
        <v>2073</v>
      </c>
      <c r="D45603" s="12">
        <v>1078601786181</v>
      </c>
      <c r="E45603" s="12" t="s">
        <v>229</v>
      </c>
      <c r="F45603" s="12" t="s">
        <v>286</v>
      </c>
      <c r="G45603" s="12">
        <v>10.63</v>
      </c>
      <c r="H45603" s="12">
        <v>60540</v>
      </c>
      <c r="I45603" s="12">
        <v>33420.655999999886</v>
      </c>
    </row>
    <row r="45604" spans="1:9" ht="15.75" customHeight="1" x14ac:dyDescent="0.25">
      <c r="A45604" s="13">
        <v>45017.48097222222</v>
      </c>
      <c r="B45604" s="12">
        <v>1331</v>
      </c>
      <c r="C45604" s="12" t="s">
        <v>2073</v>
      </c>
      <c r="D45604" s="12">
        <v>1078603787716</v>
      </c>
      <c r="E45604" s="12" t="s">
        <v>229</v>
      </c>
      <c r="F45604" s="12" t="s">
        <v>230</v>
      </c>
      <c r="G45604" s="12">
        <v>9.67</v>
      </c>
      <c r="H45604" s="12">
        <v>61560</v>
      </c>
      <c r="I45604" s="12">
        <v>24108.611499999883</v>
      </c>
    </row>
    <row r="45605" spans="1:9" ht="15.75" customHeight="1" x14ac:dyDescent="0.25">
      <c r="A45605" s="13">
        <v>45017.48097222222</v>
      </c>
      <c r="B45605" s="12">
        <v>1331</v>
      </c>
      <c r="C45605" s="12" t="s">
        <v>264</v>
      </c>
      <c r="D45605" s="12">
        <v>1078601137171</v>
      </c>
      <c r="E45605" s="12" t="s">
        <v>223</v>
      </c>
      <c r="F45605" s="12" t="s">
        <v>275</v>
      </c>
      <c r="G45605" s="12">
        <v>4.3099999999999996</v>
      </c>
      <c r="H45605" s="12">
        <v>28860</v>
      </c>
      <c r="I45605" s="12">
        <v>14042.396999999999</v>
      </c>
    </row>
    <row r="45606" spans="1:9" ht="15.75" customHeight="1" x14ac:dyDescent="0.25">
      <c r="A45606" s="13">
        <v>45017.481157407405</v>
      </c>
      <c r="B45606" s="12">
        <v>1856</v>
      </c>
      <c r="C45606" s="12" t="s">
        <v>5199</v>
      </c>
      <c r="D45606" s="12">
        <v>1078540199909</v>
      </c>
      <c r="E45606" s="12" t="s">
        <v>209</v>
      </c>
      <c r="F45606" s="12" t="s">
        <v>210</v>
      </c>
      <c r="G45606" s="12">
        <v>2.0499999999999998</v>
      </c>
      <c r="H45606" s="12">
        <v>25968</v>
      </c>
      <c r="I45606" s="12">
        <v>8808.3674999999876</v>
      </c>
    </row>
    <row r="45607" spans="1:9" ht="15.75" customHeight="1" x14ac:dyDescent="0.25">
      <c r="A45607" s="13">
        <v>45017.48170138889</v>
      </c>
      <c r="B45607" s="12">
        <v>4814</v>
      </c>
      <c r="C45607" s="12" t="s">
        <v>234</v>
      </c>
      <c r="D45607" s="12">
        <v>1078453960917</v>
      </c>
      <c r="E45607" s="12" t="s">
        <v>235</v>
      </c>
      <c r="F45607" s="12" t="s">
        <v>205</v>
      </c>
      <c r="G45607" s="12">
        <v>1.03</v>
      </c>
      <c r="H45607" s="12">
        <v>6840</v>
      </c>
      <c r="I45607" s="12">
        <v>2077.2679999999996</v>
      </c>
    </row>
    <row r="45608" spans="1:9" ht="15.75" customHeight="1" x14ac:dyDescent="0.25">
      <c r="A45608" s="13">
        <v>45017.482199074075</v>
      </c>
      <c r="B45608" s="12">
        <v>499</v>
      </c>
      <c r="C45608" s="12" t="s">
        <v>297</v>
      </c>
      <c r="D45608" s="12">
        <v>1078603431896</v>
      </c>
      <c r="E45608" s="12" t="s">
        <v>229</v>
      </c>
      <c r="F45608" s="12" t="s">
        <v>230</v>
      </c>
      <c r="G45608" s="12">
        <v>2.6</v>
      </c>
      <c r="H45608" s="12">
        <v>18720</v>
      </c>
      <c r="I45608" s="12">
        <v>6584.5779999999995</v>
      </c>
    </row>
    <row r="45609" spans="1:9" ht="15.75" customHeight="1" x14ac:dyDescent="0.25">
      <c r="A45609" s="13">
        <v>45017.482847222222</v>
      </c>
      <c r="B45609" s="12">
        <v>5100</v>
      </c>
      <c r="C45609" s="12" t="s">
        <v>2290</v>
      </c>
      <c r="D45609" s="12">
        <v>1078601913516</v>
      </c>
      <c r="E45609" s="12" t="s">
        <v>390</v>
      </c>
      <c r="F45609" s="12" t="s">
        <v>221</v>
      </c>
      <c r="G45609" s="12">
        <v>2</v>
      </c>
      <c r="H45609" s="12">
        <v>756</v>
      </c>
      <c r="I45609" s="12">
        <v>209.001</v>
      </c>
    </row>
    <row r="45610" spans="1:9" ht="15.75" customHeight="1" x14ac:dyDescent="0.25">
      <c r="A45610" s="13">
        <v>45017.482847222222</v>
      </c>
      <c r="B45610" s="12">
        <v>5100</v>
      </c>
      <c r="C45610" s="12" t="s">
        <v>6822</v>
      </c>
      <c r="D45610" s="12">
        <v>1078575004936</v>
      </c>
      <c r="E45610" s="12" t="s">
        <v>215</v>
      </c>
      <c r="F45610" s="12" t="s">
        <v>442</v>
      </c>
      <c r="G45610" s="12">
        <v>6.17</v>
      </c>
      <c r="H45610" s="12">
        <v>3384</v>
      </c>
      <c r="I45610" s="12">
        <v>886.93749999999875</v>
      </c>
    </row>
    <row r="45611" spans="1:9" ht="15.75" customHeight="1" x14ac:dyDescent="0.25">
      <c r="A45611" s="13">
        <v>45017.482951388891</v>
      </c>
      <c r="B45611" s="12">
        <v>3841</v>
      </c>
      <c r="C45611" s="12" t="s">
        <v>259</v>
      </c>
      <c r="D45611" s="12">
        <v>1078601717460</v>
      </c>
      <c r="E45611" s="12" t="s">
        <v>260</v>
      </c>
      <c r="F45611" s="12" t="s">
        <v>299</v>
      </c>
      <c r="G45611" s="12">
        <v>1.66</v>
      </c>
      <c r="H45611" s="12">
        <v>10080</v>
      </c>
      <c r="I45611" s="12">
        <v>4901.8864999999996</v>
      </c>
    </row>
    <row r="45612" spans="1:9" ht="15.75" customHeight="1" x14ac:dyDescent="0.25">
      <c r="A45612" s="13">
        <v>45017.482951388891</v>
      </c>
      <c r="B45612" s="12">
        <v>3841</v>
      </c>
      <c r="C45612" s="12" t="s">
        <v>533</v>
      </c>
      <c r="D45612" s="12">
        <v>1078577394103</v>
      </c>
      <c r="E45612" s="12" t="s">
        <v>342</v>
      </c>
      <c r="F45612" s="12" t="s">
        <v>275</v>
      </c>
      <c r="G45612" s="12">
        <v>1.78</v>
      </c>
      <c r="H45612" s="12">
        <v>9588</v>
      </c>
      <c r="I45612" s="12">
        <v>5570.37</v>
      </c>
    </row>
    <row r="45613" spans="1:9" ht="15.75" customHeight="1" x14ac:dyDescent="0.25">
      <c r="A45613" s="13">
        <v>45017.483391203707</v>
      </c>
      <c r="B45613" s="12">
        <v>5801</v>
      </c>
      <c r="C45613" s="12" t="s">
        <v>547</v>
      </c>
      <c r="D45613" s="12">
        <v>1078601158518</v>
      </c>
      <c r="E45613" s="12" t="s">
        <v>283</v>
      </c>
      <c r="F45613" s="12" t="s">
        <v>205</v>
      </c>
      <c r="G45613" s="12">
        <v>2.54</v>
      </c>
      <c r="H45613" s="12">
        <v>15540</v>
      </c>
      <c r="I45613" s="12">
        <v>7839.2624999999998</v>
      </c>
    </row>
    <row r="45614" spans="1:9" ht="15.75" customHeight="1" x14ac:dyDescent="0.25">
      <c r="A45614" s="13">
        <v>45017.483495370368</v>
      </c>
      <c r="B45614" s="12">
        <v>3804</v>
      </c>
      <c r="C45614" s="12" t="s">
        <v>564</v>
      </c>
      <c r="D45614" s="12">
        <v>1078603381835</v>
      </c>
      <c r="E45614" s="12" t="s">
        <v>269</v>
      </c>
      <c r="F45614" s="12" t="s">
        <v>205</v>
      </c>
      <c r="G45614" s="12">
        <v>1.21</v>
      </c>
      <c r="H45614" s="12">
        <v>8640</v>
      </c>
      <c r="I45614" s="12">
        <v>3209.2704999999996</v>
      </c>
    </row>
    <row r="45615" spans="1:9" ht="15.75" customHeight="1" x14ac:dyDescent="0.25">
      <c r="A45615" s="13">
        <v>45017.483773148146</v>
      </c>
      <c r="B45615" s="12">
        <v>5659</v>
      </c>
      <c r="C45615" s="12" t="s">
        <v>547</v>
      </c>
      <c r="D45615" s="12">
        <v>1078600874037</v>
      </c>
      <c r="E45615" s="12" t="s">
        <v>283</v>
      </c>
      <c r="F45615" s="12" t="s">
        <v>205</v>
      </c>
      <c r="G45615" s="12">
        <v>1.06</v>
      </c>
      <c r="H45615" s="12">
        <v>7020</v>
      </c>
      <c r="I45615" s="12">
        <v>3290.5524999999998</v>
      </c>
    </row>
    <row r="45616" spans="1:9" ht="15.75" customHeight="1" x14ac:dyDescent="0.25">
      <c r="A45616" s="13">
        <v>45017.483888888892</v>
      </c>
      <c r="B45616" s="12">
        <v>4355</v>
      </c>
      <c r="C45616" s="12" t="s">
        <v>1710</v>
      </c>
      <c r="D45616" s="12">
        <v>1078601874043</v>
      </c>
      <c r="E45616" s="12" t="s">
        <v>390</v>
      </c>
      <c r="F45616" s="12" t="s">
        <v>221</v>
      </c>
      <c r="G45616" s="12">
        <v>16.72</v>
      </c>
      <c r="H45616" s="12">
        <v>7788</v>
      </c>
      <c r="I45616" s="12">
        <v>2502.0089999999882</v>
      </c>
    </row>
    <row r="45617" spans="1:9" ht="15.75" customHeight="1" x14ac:dyDescent="0.25">
      <c r="A45617" s="13">
        <v>45017.484259259261</v>
      </c>
      <c r="B45617" s="12">
        <v>717</v>
      </c>
      <c r="C45617" s="12" t="s">
        <v>394</v>
      </c>
      <c r="D45617" s="12">
        <v>1078591150869</v>
      </c>
      <c r="E45617" s="12" t="s">
        <v>292</v>
      </c>
      <c r="F45617" s="12" t="s">
        <v>213</v>
      </c>
      <c r="G45617" s="12">
        <v>12.68</v>
      </c>
      <c r="H45617" s="12">
        <v>4476</v>
      </c>
      <c r="I45617" s="12">
        <v>2071.8054999999881</v>
      </c>
    </row>
    <row r="45618" spans="1:9" ht="15.75" customHeight="1" x14ac:dyDescent="0.25">
      <c r="A45618" s="13">
        <v>45017.484317129631</v>
      </c>
      <c r="B45618" s="12">
        <v>1546</v>
      </c>
      <c r="C45618" s="12" t="s">
        <v>3794</v>
      </c>
      <c r="D45618" s="12">
        <v>1078101649141</v>
      </c>
      <c r="E45618" s="12" t="s">
        <v>204</v>
      </c>
      <c r="F45618" s="12" t="s">
        <v>205</v>
      </c>
      <c r="G45618" s="12">
        <v>2.57</v>
      </c>
      <c r="H45618" s="12">
        <v>12027.6</v>
      </c>
      <c r="I45618" s="12">
        <v>6171.8889999999992</v>
      </c>
    </row>
    <row r="45619" spans="1:9" ht="15.75" customHeight="1" x14ac:dyDescent="0.25">
      <c r="A45619" s="13">
        <v>45017.484398148146</v>
      </c>
      <c r="B45619" s="12">
        <v>911</v>
      </c>
      <c r="C45619" s="12" t="s">
        <v>564</v>
      </c>
      <c r="D45619" s="12">
        <v>1078599460107</v>
      </c>
      <c r="E45619" s="12" t="s">
        <v>269</v>
      </c>
      <c r="F45619" s="12" t="s">
        <v>321</v>
      </c>
      <c r="G45619" s="12">
        <v>1.77</v>
      </c>
      <c r="H45619" s="12">
        <v>10380</v>
      </c>
      <c r="I45619" s="12">
        <v>3728.9324999999999</v>
      </c>
    </row>
    <row r="45620" spans="1:9" ht="15.75" customHeight="1" x14ac:dyDescent="0.25">
      <c r="A45620" s="13">
        <v>45017.484675925924</v>
      </c>
      <c r="B45620" s="12">
        <v>1559</v>
      </c>
      <c r="C45620" s="12" t="s">
        <v>5700</v>
      </c>
      <c r="D45620" s="12">
        <v>1078181789491</v>
      </c>
      <c r="E45620" s="12" t="s">
        <v>209</v>
      </c>
      <c r="F45620" s="12" t="s">
        <v>392</v>
      </c>
      <c r="G45620" s="12">
        <v>1.64</v>
      </c>
      <c r="H45620" s="12">
        <v>6840</v>
      </c>
      <c r="I45620" s="12">
        <v>3625.2599999999998</v>
      </c>
    </row>
    <row r="45621" spans="1:9" ht="15.75" customHeight="1" x14ac:dyDescent="0.25">
      <c r="A45621" s="13">
        <v>45017.484675925924</v>
      </c>
      <c r="B45621" s="12">
        <v>1559</v>
      </c>
      <c r="C45621" s="12" t="s">
        <v>6823</v>
      </c>
      <c r="D45621" s="12">
        <v>1078550111691</v>
      </c>
      <c r="E45621" s="12" t="s">
        <v>372</v>
      </c>
      <c r="F45621" s="12" t="s">
        <v>321</v>
      </c>
      <c r="G45621" s="12">
        <v>0.51</v>
      </c>
      <c r="H45621" s="12">
        <v>2520</v>
      </c>
      <c r="I45621" s="12">
        <v>1109.3244999999988</v>
      </c>
    </row>
    <row r="45622" spans="1:9" ht="15.75" customHeight="1" x14ac:dyDescent="0.25">
      <c r="A45622" s="13">
        <v>45017.484953703701</v>
      </c>
      <c r="B45622" s="12">
        <v>3355</v>
      </c>
      <c r="C45622" s="12" t="s">
        <v>834</v>
      </c>
      <c r="D45622" s="12">
        <v>1078601360701</v>
      </c>
      <c r="E45622" s="12" t="s">
        <v>243</v>
      </c>
      <c r="F45622" s="12" t="s">
        <v>572</v>
      </c>
      <c r="G45622" s="12">
        <v>1.39</v>
      </c>
      <c r="H45622" s="12">
        <v>7020</v>
      </c>
      <c r="I45622" s="12">
        <v>2767.0034999999884</v>
      </c>
    </row>
    <row r="45623" spans="1:9" ht="15.75" customHeight="1" x14ac:dyDescent="0.25">
      <c r="A45623" s="13">
        <v>45017.484976851854</v>
      </c>
      <c r="B45623" s="12">
        <v>361</v>
      </c>
      <c r="C45623" s="12" t="s">
        <v>1995</v>
      </c>
      <c r="D45623" s="12">
        <v>1078471176771</v>
      </c>
      <c r="E45623" s="12" t="s">
        <v>229</v>
      </c>
      <c r="F45623" s="12" t="s">
        <v>409</v>
      </c>
      <c r="G45623" s="12">
        <v>7.78</v>
      </c>
      <c r="H45623" s="12">
        <v>47280</v>
      </c>
      <c r="I45623" s="12">
        <v>16416.790499999999</v>
      </c>
    </row>
    <row r="45624" spans="1:9" ht="15.75" customHeight="1" x14ac:dyDescent="0.25">
      <c r="A45624" s="13">
        <v>45017.484976851854</v>
      </c>
      <c r="B45624" s="12">
        <v>361</v>
      </c>
      <c r="C45624" s="12" t="s">
        <v>567</v>
      </c>
      <c r="D45624" s="12">
        <v>1078564900187</v>
      </c>
      <c r="E45624" s="12" t="s">
        <v>294</v>
      </c>
      <c r="F45624" s="12" t="s">
        <v>205</v>
      </c>
      <c r="G45624" s="12">
        <v>1.03</v>
      </c>
      <c r="H45624" s="12">
        <v>6840</v>
      </c>
      <c r="I45624" s="12">
        <v>2983.0654999999879</v>
      </c>
    </row>
    <row r="45625" spans="1:9" ht="15.75" customHeight="1" x14ac:dyDescent="0.25">
      <c r="A45625" s="13">
        <v>45017.48505787037</v>
      </c>
      <c r="B45625" s="12">
        <v>6189</v>
      </c>
      <c r="C45625" s="12" t="s">
        <v>564</v>
      </c>
      <c r="D45625" s="12">
        <v>1078603419409</v>
      </c>
      <c r="E45625" s="12" t="s">
        <v>269</v>
      </c>
      <c r="F45625" s="12" t="s">
        <v>205</v>
      </c>
      <c r="G45625" s="12">
        <v>3.06</v>
      </c>
      <c r="H45625" s="12">
        <v>20520</v>
      </c>
      <c r="I45625" s="12">
        <v>8096.7359999999999</v>
      </c>
    </row>
    <row r="45626" spans="1:9" ht="15.75" customHeight="1" x14ac:dyDescent="0.25">
      <c r="A45626" s="13">
        <v>45017.485520833332</v>
      </c>
      <c r="B45626" s="12">
        <v>3517</v>
      </c>
      <c r="C45626" s="12" t="s">
        <v>6603</v>
      </c>
      <c r="D45626" s="12">
        <v>1078564443937</v>
      </c>
      <c r="E45626" s="12" t="s">
        <v>226</v>
      </c>
      <c r="F45626" s="12" t="s">
        <v>350</v>
      </c>
      <c r="G45626" s="12">
        <v>3.86</v>
      </c>
      <c r="H45626" s="12">
        <v>3084</v>
      </c>
      <c r="I45626" s="12">
        <v>849.4129999999999</v>
      </c>
    </row>
    <row r="45627" spans="1:9" ht="15.75" customHeight="1" x14ac:dyDescent="0.25">
      <c r="A45627" s="13">
        <v>45017.485798611109</v>
      </c>
      <c r="B45627" s="12">
        <v>979</v>
      </c>
      <c r="C45627" s="12" t="s">
        <v>6824</v>
      </c>
      <c r="D45627" s="12">
        <v>1078156037896</v>
      </c>
      <c r="E45627" s="12" t="s">
        <v>212</v>
      </c>
      <c r="F45627" s="12" t="s">
        <v>258</v>
      </c>
      <c r="G45627" s="12">
        <v>3.03</v>
      </c>
      <c r="H45627" s="12">
        <v>874.8</v>
      </c>
      <c r="I45627" s="12">
        <v>644.6324999999988</v>
      </c>
    </row>
    <row r="45628" spans="1:9" ht="15.75" customHeight="1" x14ac:dyDescent="0.25">
      <c r="A45628" s="13">
        <v>45017.485798611109</v>
      </c>
      <c r="B45628" s="12">
        <v>979</v>
      </c>
      <c r="C45628" s="12" t="s">
        <v>329</v>
      </c>
      <c r="D45628" s="12">
        <v>1078601531007</v>
      </c>
      <c r="E45628" s="12" t="s">
        <v>220</v>
      </c>
      <c r="F45628" s="12" t="s">
        <v>221</v>
      </c>
      <c r="G45628" s="12">
        <v>0.82</v>
      </c>
      <c r="H45628" s="12">
        <v>492</v>
      </c>
      <c r="I45628" s="12">
        <v>132.96299999999999</v>
      </c>
    </row>
    <row r="45629" spans="1:9" ht="15.75" customHeight="1" x14ac:dyDescent="0.25">
      <c r="A45629" s="13">
        <v>45017.485798611109</v>
      </c>
      <c r="B45629" s="12">
        <v>979</v>
      </c>
      <c r="C45629" s="12" t="s">
        <v>880</v>
      </c>
      <c r="D45629" s="12">
        <v>1078603591669</v>
      </c>
      <c r="E45629" s="12" t="s">
        <v>220</v>
      </c>
      <c r="F45629" s="12" t="s">
        <v>221</v>
      </c>
      <c r="G45629" s="12">
        <v>1.01</v>
      </c>
      <c r="H45629" s="12">
        <v>564</v>
      </c>
      <c r="I45629" s="12">
        <v>220.10999999999999</v>
      </c>
    </row>
    <row r="45630" spans="1:9" ht="15.75" customHeight="1" x14ac:dyDescent="0.25">
      <c r="A45630" s="13">
        <v>45017.486319444448</v>
      </c>
      <c r="B45630" s="12">
        <v>678</v>
      </c>
      <c r="C45630" s="12" t="s">
        <v>1429</v>
      </c>
      <c r="D45630" s="12">
        <v>1078598381479</v>
      </c>
      <c r="E45630" s="12" t="s">
        <v>283</v>
      </c>
      <c r="F45630" s="12" t="s">
        <v>205</v>
      </c>
      <c r="G45630" s="12">
        <v>2.4700000000000002</v>
      </c>
      <c r="H45630" s="12">
        <v>19140</v>
      </c>
      <c r="I45630" s="12">
        <v>7704.0339999999997</v>
      </c>
    </row>
    <row r="45631" spans="1:9" ht="15.75" customHeight="1" x14ac:dyDescent="0.25">
      <c r="A45631" s="13">
        <v>45017.486747685187</v>
      </c>
      <c r="B45631" s="12">
        <v>4815</v>
      </c>
      <c r="C45631" s="12" t="s">
        <v>335</v>
      </c>
      <c r="D45631" s="12">
        <v>1078603194004</v>
      </c>
      <c r="E45631" s="12" t="s">
        <v>294</v>
      </c>
      <c r="F45631" s="12" t="s">
        <v>205</v>
      </c>
      <c r="G45631" s="12">
        <v>0.56000000000000005</v>
      </c>
      <c r="H45631" s="12">
        <v>4020</v>
      </c>
      <c r="I45631" s="12">
        <v>1458.9129999999882</v>
      </c>
    </row>
    <row r="45632" spans="1:9" ht="15.75" customHeight="1" x14ac:dyDescent="0.25">
      <c r="A45632" s="13">
        <v>45017.48678240741</v>
      </c>
      <c r="B45632" s="12">
        <v>3997</v>
      </c>
      <c r="C45632" s="12" t="s">
        <v>2753</v>
      </c>
      <c r="D45632" s="12">
        <v>1078601165649</v>
      </c>
      <c r="E45632" s="12" t="s">
        <v>292</v>
      </c>
      <c r="F45632" s="12" t="s">
        <v>258</v>
      </c>
      <c r="G45632" s="12">
        <v>2.23</v>
      </c>
      <c r="H45632" s="12">
        <v>744</v>
      </c>
      <c r="I45632" s="12">
        <v>222.19149999999999</v>
      </c>
    </row>
    <row r="45633" spans="1:9" ht="15.75" customHeight="1" x14ac:dyDescent="0.25">
      <c r="A45633" s="13">
        <v>45017.486851851849</v>
      </c>
      <c r="B45633" s="12">
        <v>1544</v>
      </c>
      <c r="C45633" s="12" t="s">
        <v>6825</v>
      </c>
      <c r="D45633" s="12">
        <v>1078603367716</v>
      </c>
      <c r="E45633" s="12" t="s">
        <v>362</v>
      </c>
      <c r="F45633" s="12" t="s">
        <v>221</v>
      </c>
      <c r="G45633" s="12">
        <v>4.79</v>
      </c>
      <c r="H45633" s="12">
        <v>2664</v>
      </c>
      <c r="I45633" s="12">
        <v>1101.723</v>
      </c>
    </row>
    <row r="45634" spans="1:9" ht="15.75" customHeight="1" x14ac:dyDescent="0.25">
      <c r="A45634" s="13">
        <v>45017.486851851849</v>
      </c>
      <c r="B45634" s="12">
        <v>1544</v>
      </c>
      <c r="C45634" s="12" t="s">
        <v>2818</v>
      </c>
      <c r="D45634" s="12">
        <v>1078603369813</v>
      </c>
      <c r="E45634" s="12" t="s">
        <v>362</v>
      </c>
      <c r="F45634" s="12" t="s">
        <v>221</v>
      </c>
      <c r="G45634" s="12">
        <v>5.33</v>
      </c>
      <c r="H45634" s="12">
        <v>2604</v>
      </c>
      <c r="I45634" s="12">
        <v>1225.9229999999998</v>
      </c>
    </row>
    <row r="45635" spans="1:9" ht="15.75" customHeight="1" x14ac:dyDescent="0.25">
      <c r="A45635" s="13">
        <v>45017.486863425926</v>
      </c>
      <c r="B45635" s="12">
        <v>1887</v>
      </c>
      <c r="C45635" s="12" t="s">
        <v>311</v>
      </c>
      <c r="D45635" s="12">
        <v>1078603770601</v>
      </c>
      <c r="E45635" s="12" t="s">
        <v>269</v>
      </c>
      <c r="F45635" s="12" t="s">
        <v>443</v>
      </c>
      <c r="G45635" s="12">
        <v>1.28</v>
      </c>
      <c r="H45635" s="12">
        <v>7860</v>
      </c>
      <c r="I45635" s="12">
        <v>3355.24</v>
      </c>
    </row>
    <row r="45636" spans="1:9" ht="15.75" customHeight="1" x14ac:dyDescent="0.25">
      <c r="A45636" s="13">
        <v>45017.48810185185</v>
      </c>
      <c r="B45636" s="12">
        <v>978</v>
      </c>
      <c r="C45636" s="12" t="s">
        <v>6826</v>
      </c>
      <c r="D45636" s="12">
        <v>1078394068409</v>
      </c>
      <c r="E45636" s="12" t="s">
        <v>328</v>
      </c>
      <c r="F45636" s="12" t="s">
        <v>304</v>
      </c>
      <c r="G45636" s="12">
        <v>15.77</v>
      </c>
      <c r="H45636" s="12">
        <v>3792</v>
      </c>
      <c r="I45636" s="12">
        <v>2326.4499999999998</v>
      </c>
    </row>
    <row r="45637" spans="1:9" ht="15.75" customHeight="1" x14ac:dyDescent="0.25">
      <c r="A45637" s="13">
        <v>45017.48814814815</v>
      </c>
      <c r="B45637" s="12">
        <v>5173</v>
      </c>
      <c r="C45637" s="12" t="s">
        <v>4904</v>
      </c>
      <c r="D45637" s="12">
        <v>1078601887986</v>
      </c>
      <c r="E45637" s="12" t="s">
        <v>368</v>
      </c>
      <c r="F45637" s="12" t="s">
        <v>252</v>
      </c>
      <c r="G45637" s="12">
        <v>1.58</v>
      </c>
      <c r="H45637" s="12">
        <v>1080</v>
      </c>
      <c r="I45637" s="12">
        <v>443.34799999999996</v>
      </c>
    </row>
    <row r="45638" spans="1:9" ht="15.75" customHeight="1" x14ac:dyDescent="0.25">
      <c r="A45638" s="13">
        <v>45017.488263888888</v>
      </c>
      <c r="B45638" s="12">
        <v>1356</v>
      </c>
      <c r="C45638" s="12" t="s">
        <v>439</v>
      </c>
      <c r="D45638" s="12">
        <v>1078531871814</v>
      </c>
      <c r="E45638" s="12" t="s">
        <v>218</v>
      </c>
      <c r="F45638" s="12" t="s">
        <v>258</v>
      </c>
      <c r="G45638" s="12">
        <v>4.76</v>
      </c>
      <c r="H45638" s="12">
        <v>4440</v>
      </c>
      <c r="I45638" s="12">
        <v>1248.0719999999999</v>
      </c>
    </row>
    <row r="45639" spans="1:9" ht="15.75" customHeight="1" x14ac:dyDescent="0.25">
      <c r="A45639" s="13">
        <v>45017.488275462965</v>
      </c>
      <c r="B45639" s="12">
        <v>1388</v>
      </c>
      <c r="C45639" s="12" t="s">
        <v>614</v>
      </c>
      <c r="D45639" s="12">
        <v>1078561451118</v>
      </c>
      <c r="E45639" s="12" t="s">
        <v>232</v>
      </c>
      <c r="F45639" s="12" t="s">
        <v>205</v>
      </c>
      <c r="G45639" s="12">
        <v>0.4</v>
      </c>
      <c r="H45639" s="12">
        <v>3000</v>
      </c>
      <c r="I45639" s="12">
        <v>1319.1534999999883</v>
      </c>
    </row>
    <row r="45640" spans="1:9" ht="15.75" customHeight="1" x14ac:dyDescent="0.25">
      <c r="A45640" s="13">
        <v>45017.488298611112</v>
      </c>
      <c r="B45640" s="12">
        <v>3881</v>
      </c>
      <c r="C45640" s="12" t="s">
        <v>284</v>
      </c>
      <c r="D45640" s="12">
        <v>1078901550564</v>
      </c>
      <c r="E45640" s="12" t="s">
        <v>229</v>
      </c>
      <c r="F45640" s="12" t="s">
        <v>230</v>
      </c>
      <c r="G45640" s="12">
        <v>2.2000000000000002</v>
      </c>
      <c r="H45640" s="12">
        <v>17040</v>
      </c>
      <c r="I45640" s="12">
        <v>6641.5029999999879</v>
      </c>
    </row>
    <row r="45641" spans="1:9" ht="15.75" customHeight="1" x14ac:dyDescent="0.25">
      <c r="A45641" s="13">
        <v>45017.488298611112</v>
      </c>
      <c r="B45641" s="12">
        <v>3881</v>
      </c>
      <c r="C45641" s="12" t="s">
        <v>231</v>
      </c>
      <c r="D45641" s="12">
        <v>1078565913774</v>
      </c>
      <c r="E45641" s="12" t="s">
        <v>232</v>
      </c>
      <c r="F45641" s="12" t="s">
        <v>205</v>
      </c>
      <c r="G45641" s="12">
        <v>0.92</v>
      </c>
      <c r="H45641" s="12">
        <v>7140</v>
      </c>
      <c r="I45641" s="12">
        <v>2780.056</v>
      </c>
    </row>
    <row r="45642" spans="1:9" ht="15.75" customHeight="1" x14ac:dyDescent="0.25">
      <c r="A45642" s="13">
        <v>45017.488368055558</v>
      </c>
      <c r="B45642" s="12">
        <v>4181</v>
      </c>
      <c r="C45642" s="12" t="s">
        <v>259</v>
      </c>
      <c r="D45642" s="12">
        <v>1078584157033</v>
      </c>
      <c r="E45642" s="12" t="s">
        <v>260</v>
      </c>
      <c r="F45642" s="12" t="s">
        <v>501</v>
      </c>
      <c r="G45642" s="12">
        <v>2.21</v>
      </c>
      <c r="H45642" s="12">
        <v>14160</v>
      </c>
      <c r="I45642" s="12">
        <v>6477.351999999999</v>
      </c>
    </row>
    <row r="45643" spans="1:9" ht="15.75" customHeight="1" x14ac:dyDescent="0.25">
      <c r="A45643" s="13">
        <v>45017.488981481481</v>
      </c>
      <c r="B45643" s="12">
        <v>6487</v>
      </c>
      <c r="C45643" s="12" t="s">
        <v>234</v>
      </c>
      <c r="D45643" s="12">
        <v>1078587914308</v>
      </c>
      <c r="E45643" s="12" t="s">
        <v>235</v>
      </c>
      <c r="F45643" s="12" t="s">
        <v>205</v>
      </c>
      <c r="G45643" s="12">
        <v>1.1200000000000001</v>
      </c>
      <c r="H45643" s="12">
        <v>7440</v>
      </c>
      <c r="I45643" s="12">
        <v>3508.9374999999995</v>
      </c>
    </row>
    <row r="45644" spans="1:9" ht="15.75" customHeight="1" x14ac:dyDescent="0.25">
      <c r="A45644" s="13">
        <v>45017.489606481482</v>
      </c>
      <c r="B45644" s="12">
        <v>6050</v>
      </c>
      <c r="C45644" s="12" t="s">
        <v>293</v>
      </c>
      <c r="D45644" s="12">
        <v>1078515763046</v>
      </c>
      <c r="E45644" s="12" t="s">
        <v>294</v>
      </c>
      <c r="F45644" s="12" t="s">
        <v>205</v>
      </c>
      <c r="G45644" s="12">
        <v>0.55000000000000004</v>
      </c>
      <c r="H45644" s="12">
        <v>4320</v>
      </c>
      <c r="I45644" s="12">
        <v>1626.5254999999881</v>
      </c>
    </row>
    <row r="45645" spans="1:9" ht="15.75" customHeight="1" x14ac:dyDescent="0.25">
      <c r="A45645" s="13">
        <v>45017.489722222221</v>
      </c>
      <c r="B45645" s="12">
        <v>164</v>
      </c>
      <c r="C45645" s="12" t="s">
        <v>262</v>
      </c>
      <c r="D45645" s="12">
        <v>1078561194113</v>
      </c>
      <c r="E45645" s="12" t="s">
        <v>260</v>
      </c>
      <c r="F45645" s="12" t="s">
        <v>224</v>
      </c>
      <c r="G45645" s="12">
        <v>1.68</v>
      </c>
      <c r="H45645" s="12">
        <v>11100</v>
      </c>
      <c r="I45645" s="12">
        <v>4860.2449999999999</v>
      </c>
    </row>
    <row r="45646" spans="1:9" ht="15.75" customHeight="1" x14ac:dyDescent="0.25">
      <c r="A45646" s="13">
        <v>45017.489722222221</v>
      </c>
      <c r="B45646" s="12">
        <v>164</v>
      </c>
      <c r="C45646" s="12" t="s">
        <v>259</v>
      </c>
      <c r="D45646" s="12">
        <v>1078601711476</v>
      </c>
      <c r="E45646" s="12" t="s">
        <v>260</v>
      </c>
      <c r="F45646" s="12" t="s">
        <v>299</v>
      </c>
      <c r="G45646" s="12">
        <v>2.83</v>
      </c>
      <c r="H45646" s="12">
        <v>17340</v>
      </c>
      <c r="I45646" s="12">
        <v>8348.77</v>
      </c>
    </row>
    <row r="45647" spans="1:9" ht="15.75" customHeight="1" x14ac:dyDescent="0.25">
      <c r="A45647" s="13">
        <v>45017.49</v>
      </c>
      <c r="B45647" s="12">
        <v>7648</v>
      </c>
      <c r="C45647" s="12" t="s">
        <v>567</v>
      </c>
      <c r="D45647" s="12">
        <v>1078480060187</v>
      </c>
      <c r="E45647" s="12" t="s">
        <v>294</v>
      </c>
      <c r="F45647" s="12" t="s">
        <v>205</v>
      </c>
      <c r="G45647" s="12">
        <v>1.93</v>
      </c>
      <c r="H45647" s="12">
        <v>14940</v>
      </c>
      <c r="I45647" s="12">
        <v>3976.5044999999996</v>
      </c>
    </row>
    <row r="45648" spans="1:9" ht="15.75" customHeight="1" x14ac:dyDescent="0.25">
      <c r="A45648" s="13">
        <v>45017.490613425929</v>
      </c>
      <c r="B45648" s="12">
        <v>1357</v>
      </c>
      <c r="C45648" s="12" t="s">
        <v>644</v>
      </c>
      <c r="D45648" s="12">
        <v>1078601378191</v>
      </c>
      <c r="E45648" s="12" t="s">
        <v>220</v>
      </c>
      <c r="F45648" s="12" t="s">
        <v>221</v>
      </c>
      <c r="G45648" s="12">
        <v>0.9</v>
      </c>
      <c r="H45648" s="12">
        <v>432</v>
      </c>
      <c r="I45648" s="12">
        <v>188.6</v>
      </c>
    </row>
    <row r="45649" spans="1:9" ht="15.75" customHeight="1" x14ac:dyDescent="0.25">
      <c r="A45649" s="13">
        <v>45017.490613425929</v>
      </c>
      <c r="B45649" s="12">
        <v>1357</v>
      </c>
      <c r="C45649" s="12" t="s">
        <v>4061</v>
      </c>
      <c r="D45649" s="12">
        <v>1078601387683</v>
      </c>
      <c r="E45649" s="12" t="s">
        <v>220</v>
      </c>
      <c r="F45649" s="12" t="s">
        <v>221</v>
      </c>
      <c r="G45649" s="12">
        <v>0.92</v>
      </c>
      <c r="H45649" s="12">
        <v>432</v>
      </c>
      <c r="I45649" s="12">
        <v>188.6</v>
      </c>
    </row>
    <row r="45650" spans="1:9" ht="15.75" customHeight="1" x14ac:dyDescent="0.25">
      <c r="A45650" s="13">
        <v>45017.490613425929</v>
      </c>
      <c r="B45650" s="12">
        <v>1357</v>
      </c>
      <c r="C45650" s="12" t="s">
        <v>4412</v>
      </c>
      <c r="D45650" s="12">
        <v>1078601373397</v>
      </c>
      <c r="E45650" s="12" t="s">
        <v>220</v>
      </c>
      <c r="F45650" s="12" t="s">
        <v>221</v>
      </c>
      <c r="G45650" s="12">
        <v>0.92</v>
      </c>
      <c r="H45650" s="12">
        <v>432</v>
      </c>
      <c r="I45650" s="12">
        <v>188.6</v>
      </c>
    </row>
    <row r="45651" spans="1:9" ht="15.75" customHeight="1" x14ac:dyDescent="0.25">
      <c r="A45651" s="13">
        <v>45017.491238425922</v>
      </c>
      <c r="B45651" s="12">
        <v>6168</v>
      </c>
      <c r="C45651" s="12" t="s">
        <v>1737</v>
      </c>
      <c r="D45651" s="12">
        <v>1078595160100</v>
      </c>
      <c r="E45651" s="12" t="s">
        <v>292</v>
      </c>
      <c r="F45651" s="12" t="s">
        <v>213</v>
      </c>
      <c r="G45651" s="12">
        <v>5.56</v>
      </c>
      <c r="H45651" s="12">
        <v>6504</v>
      </c>
      <c r="I45651" s="12">
        <v>1790.0669999999882</v>
      </c>
    </row>
    <row r="45652" spans="1:9" ht="15.75" customHeight="1" x14ac:dyDescent="0.25">
      <c r="A45652" s="13">
        <v>45017.491689814815</v>
      </c>
      <c r="B45652" s="12">
        <v>1857</v>
      </c>
      <c r="C45652" s="12" t="s">
        <v>613</v>
      </c>
      <c r="D45652" s="12">
        <v>1078603811477</v>
      </c>
      <c r="E45652" s="12" t="s">
        <v>223</v>
      </c>
      <c r="F45652" s="12" t="s">
        <v>224</v>
      </c>
      <c r="G45652" s="12">
        <v>4.34</v>
      </c>
      <c r="H45652" s="12">
        <v>24720</v>
      </c>
      <c r="I45652" s="12">
        <v>11197.101500000001</v>
      </c>
    </row>
    <row r="45653" spans="1:9" ht="15.75" customHeight="1" x14ac:dyDescent="0.25">
      <c r="A45653" s="13">
        <v>45017.491689814815</v>
      </c>
      <c r="B45653" s="12">
        <v>1857</v>
      </c>
      <c r="C45653" s="12" t="s">
        <v>540</v>
      </c>
      <c r="D45653" s="12">
        <v>1078600891763</v>
      </c>
      <c r="E45653" s="12" t="s">
        <v>209</v>
      </c>
      <c r="F45653" s="12" t="s">
        <v>239</v>
      </c>
      <c r="G45653" s="12">
        <v>2.5</v>
      </c>
      <c r="H45653" s="12">
        <v>34560</v>
      </c>
      <c r="I45653" s="12">
        <v>14298.283499999885</v>
      </c>
    </row>
    <row r="45654" spans="1:9" ht="15.75" customHeight="1" x14ac:dyDescent="0.25">
      <c r="A45654" s="13">
        <v>45017.491689814815</v>
      </c>
      <c r="B45654" s="12">
        <v>1857</v>
      </c>
      <c r="C45654" s="12" t="s">
        <v>1908</v>
      </c>
      <c r="D45654" s="12">
        <v>1078601119798</v>
      </c>
      <c r="E45654" s="12" t="s">
        <v>223</v>
      </c>
      <c r="F45654" s="12" t="s">
        <v>224</v>
      </c>
      <c r="G45654" s="12">
        <v>1.26</v>
      </c>
      <c r="H45654" s="12">
        <v>7620</v>
      </c>
      <c r="I45654" s="12">
        <v>3923.0869999999882</v>
      </c>
    </row>
    <row r="45655" spans="1:9" ht="15.75" customHeight="1" x14ac:dyDescent="0.25">
      <c r="A45655" s="13">
        <v>45017.491909722223</v>
      </c>
      <c r="B45655" s="12">
        <v>1105</v>
      </c>
      <c r="C45655" s="12" t="s">
        <v>6827</v>
      </c>
      <c r="D45655" s="12">
        <v>1078168616551</v>
      </c>
      <c r="E45655" s="12" t="s">
        <v>204</v>
      </c>
      <c r="F45655" s="12" t="s">
        <v>205</v>
      </c>
      <c r="G45655" s="12">
        <v>1.03</v>
      </c>
      <c r="H45655" s="12">
        <v>11940</v>
      </c>
      <c r="I45655" s="12">
        <v>4422.8539999999994</v>
      </c>
    </row>
    <row r="45656" spans="1:9" ht="15.75" customHeight="1" x14ac:dyDescent="0.25">
      <c r="A45656" s="13">
        <v>45017.492106481484</v>
      </c>
      <c r="B45656" s="12">
        <v>6488</v>
      </c>
      <c r="C45656" s="12" t="s">
        <v>814</v>
      </c>
      <c r="D45656" s="12">
        <v>1078565355789</v>
      </c>
      <c r="E45656" s="12" t="s">
        <v>333</v>
      </c>
      <c r="F45656" s="12" t="s">
        <v>210</v>
      </c>
      <c r="G45656" s="12">
        <v>2.35</v>
      </c>
      <c r="H45656" s="12">
        <v>15480</v>
      </c>
      <c r="I45656" s="12">
        <v>7148.1584999999995</v>
      </c>
    </row>
    <row r="45657" spans="1:9" ht="15.75" customHeight="1" x14ac:dyDescent="0.25">
      <c r="A45657" s="13">
        <v>45017.492337962962</v>
      </c>
      <c r="B45657" s="12">
        <v>4499</v>
      </c>
      <c r="C45657" s="12" t="s">
        <v>1429</v>
      </c>
      <c r="D45657" s="12">
        <v>1078601763075</v>
      </c>
      <c r="E45657" s="12" t="s">
        <v>283</v>
      </c>
      <c r="F45657" s="12" t="s">
        <v>205</v>
      </c>
      <c r="G45657" s="12">
        <v>0.76</v>
      </c>
      <c r="H45657" s="12">
        <v>4920</v>
      </c>
      <c r="I45657" s="12">
        <v>2111.607</v>
      </c>
    </row>
    <row r="45658" spans="1:9" ht="15.75" customHeight="1" x14ac:dyDescent="0.25">
      <c r="A45658" s="13">
        <v>45017.492337962962</v>
      </c>
      <c r="B45658" s="12">
        <v>4499</v>
      </c>
      <c r="C45658" s="12" t="s">
        <v>408</v>
      </c>
      <c r="D45658" s="12">
        <v>1078601810817</v>
      </c>
      <c r="E45658" s="12" t="s">
        <v>229</v>
      </c>
      <c r="F45658" s="12" t="s">
        <v>409</v>
      </c>
      <c r="G45658" s="12">
        <v>2.04</v>
      </c>
      <c r="H45658" s="12">
        <v>13200</v>
      </c>
      <c r="I45658" s="12">
        <v>5917.9574999999995</v>
      </c>
    </row>
    <row r="45659" spans="1:9" ht="15.75" customHeight="1" x14ac:dyDescent="0.25">
      <c r="A45659" s="13">
        <v>45017.4924537037</v>
      </c>
      <c r="B45659" s="12">
        <v>3395</v>
      </c>
      <c r="C45659" s="12" t="s">
        <v>272</v>
      </c>
      <c r="D45659" s="12">
        <v>1078108653150</v>
      </c>
      <c r="E45659" s="12" t="s">
        <v>246</v>
      </c>
      <c r="F45659" s="12" t="s">
        <v>279</v>
      </c>
      <c r="G45659" s="12">
        <v>1.4</v>
      </c>
      <c r="H45659" s="12">
        <v>6552</v>
      </c>
      <c r="I45659" s="12">
        <v>1793.5399999999997</v>
      </c>
    </row>
    <row r="45660" spans="1:9" ht="15.75" customHeight="1" x14ac:dyDescent="0.25">
      <c r="A45660" s="13">
        <v>45017.4924537037</v>
      </c>
      <c r="B45660" s="12">
        <v>3395</v>
      </c>
      <c r="C45660" s="12" t="s">
        <v>272</v>
      </c>
      <c r="D45660" s="12">
        <v>1078085119511</v>
      </c>
      <c r="E45660" s="12" t="s">
        <v>246</v>
      </c>
      <c r="F45660" s="12" t="s">
        <v>210</v>
      </c>
      <c r="G45660" s="12">
        <v>1.42</v>
      </c>
      <c r="H45660" s="12">
        <v>6645.5999999999995</v>
      </c>
      <c r="I45660" s="12">
        <v>1820.6454999999999</v>
      </c>
    </row>
    <row r="45661" spans="1:9" ht="15.75" customHeight="1" x14ac:dyDescent="0.25">
      <c r="A45661" s="13">
        <v>45017.492662037039</v>
      </c>
      <c r="B45661" s="12">
        <v>109</v>
      </c>
      <c r="C45661" s="12" t="s">
        <v>859</v>
      </c>
      <c r="D45661" s="12">
        <v>1078541313701</v>
      </c>
      <c r="E45661" s="12" t="s">
        <v>241</v>
      </c>
      <c r="F45661" s="12" t="s">
        <v>205</v>
      </c>
      <c r="G45661" s="12">
        <v>0.39</v>
      </c>
      <c r="H45661" s="12">
        <v>3060</v>
      </c>
      <c r="I45661" s="12">
        <v>1186.662</v>
      </c>
    </row>
    <row r="45662" spans="1:9" ht="15.75" customHeight="1" x14ac:dyDescent="0.25">
      <c r="A45662" s="13">
        <v>45017.493020833332</v>
      </c>
      <c r="B45662" s="12">
        <v>3537</v>
      </c>
      <c r="C45662" s="12" t="s">
        <v>6828</v>
      </c>
      <c r="D45662" s="12">
        <v>1078341791388</v>
      </c>
      <c r="E45662" s="12" t="s">
        <v>212</v>
      </c>
      <c r="F45662" s="12" t="s">
        <v>469</v>
      </c>
      <c r="G45662" s="12">
        <v>2.86</v>
      </c>
      <c r="H45662" s="12">
        <v>864</v>
      </c>
      <c r="I45662" s="12">
        <v>482.59749999999991</v>
      </c>
    </row>
    <row r="45663" spans="1:9" ht="15.75" customHeight="1" x14ac:dyDescent="0.25">
      <c r="A45663" s="13">
        <v>45017.493032407408</v>
      </c>
      <c r="B45663" s="12">
        <v>363</v>
      </c>
      <c r="C45663" s="12" t="s">
        <v>272</v>
      </c>
      <c r="D45663" s="12">
        <v>1078556110679</v>
      </c>
      <c r="E45663" s="12" t="s">
        <v>246</v>
      </c>
      <c r="F45663" s="12" t="s">
        <v>279</v>
      </c>
      <c r="G45663" s="12">
        <v>0.92</v>
      </c>
      <c r="H45663" s="12">
        <v>6120</v>
      </c>
      <c r="I45663" s="12">
        <v>2713.3789999999999</v>
      </c>
    </row>
    <row r="45664" spans="1:9" ht="15.75" customHeight="1" x14ac:dyDescent="0.25">
      <c r="A45664" s="13">
        <v>45017.493750000001</v>
      </c>
      <c r="B45664" s="12">
        <v>985</v>
      </c>
      <c r="C45664" s="12" t="s">
        <v>446</v>
      </c>
      <c r="D45664" s="12">
        <v>1078601136471</v>
      </c>
      <c r="E45664" s="12" t="s">
        <v>223</v>
      </c>
      <c r="F45664" s="12" t="s">
        <v>265</v>
      </c>
      <c r="G45664" s="12">
        <v>5.89</v>
      </c>
      <c r="H45664" s="12">
        <v>33540</v>
      </c>
      <c r="I45664" s="12">
        <v>19842.214999999884</v>
      </c>
    </row>
    <row r="45665" spans="1:9" ht="15.75" customHeight="1" x14ac:dyDescent="0.25">
      <c r="A45665" s="13">
        <v>45017.493842592594</v>
      </c>
      <c r="B45665" s="12">
        <v>1103</v>
      </c>
      <c r="C45665" s="12" t="s">
        <v>498</v>
      </c>
      <c r="D45665" s="12">
        <v>1078601411563</v>
      </c>
      <c r="E45665" s="12" t="s">
        <v>220</v>
      </c>
      <c r="F45665" s="12" t="s">
        <v>221</v>
      </c>
      <c r="G45665" s="12">
        <v>0.82</v>
      </c>
      <c r="H45665" s="12">
        <v>696</v>
      </c>
      <c r="I45665" s="12">
        <v>173.995</v>
      </c>
    </row>
    <row r="45666" spans="1:9" ht="15.75" customHeight="1" x14ac:dyDescent="0.25">
      <c r="A45666" s="13">
        <v>45017.494143518517</v>
      </c>
      <c r="B45666" s="12">
        <v>7677</v>
      </c>
      <c r="C45666" s="12" t="s">
        <v>910</v>
      </c>
      <c r="D45666" s="12">
        <v>1078601508104</v>
      </c>
      <c r="E45666" s="12" t="s">
        <v>390</v>
      </c>
      <c r="F45666" s="12" t="s">
        <v>221</v>
      </c>
      <c r="G45666" s="12">
        <v>2.17</v>
      </c>
      <c r="H45666" s="12">
        <v>1092</v>
      </c>
      <c r="I45666" s="12">
        <v>252.05699999999999</v>
      </c>
    </row>
    <row r="45667" spans="1:9" ht="15.75" customHeight="1" x14ac:dyDescent="0.25">
      <c r="A45667" s="13">
        <v>45017.494143518517</v>
      </c>
      <c r="B45667" s="12">
        <v>7677</v>
      </c>
      <c r="C45667" s="12" t="s">
        <v>2883</v>
      </c>
      <c r="D45667" s="12">
        <v>1078593895660</v>
      </c>
      <c r="E45667" s="12" t="s">
        <v>215</v>
      </c>
      <c r="F45667" s="12" t="s">
        <v>445</v>
      </c>
      <c r="G45667" s="12">
        <v>10</v>
      </c>
      <c r="H45667" s="12">
        <v>6672</v>
      </c>
      <c r="I45667" s="12">
        <v>3219.5399999999995</v>
      </c>
    </row>
    <row r="45668" spans="1:9" ht="15.75" customHeight="1" x14ac:dyDescent="0.25">
      <c r="A45668" s="13">
        <v>45017.494305555556</v>
      </c>
      <c r="B45668" s="12">
        <v>4974</v>
      </c>
      <c r="C45668" s="12" t="s">
        <v>535</v>
      </c>
      <c r="D45668" s="12">
        <v>1078603191649</v>
      </c>
      <c r="E45668" s="12" t="s">
        <v>223</v>
      </c>
      <c r="F45668" s="12" t="s">
        <v>273</v>
      </c>
      <c r="G45668" s="12">
        <v>1.08</v>
      </c>
      <c r="H45668" s="12">
        <v>-7320</v>
      </c>
      <c r="I45668" s="12">
        <v>-2795.4084999999995</v>
      </c>
    </row>
    <row r="45669" spans="1:9" ht="15.75" customHeight="1" x14ac:dyDescent="0.25">
      <c r="A45669" s="13">
        <v>45017.494756944441</v>
      </c>
      <c r="B45669" s="12">
        <v>313</v>
      </c>
      <c r="C45669" s="12" t="s">
        <v>268</v>
      </c>
      <c r="D45669" s="12">
        <v>1078603061799</v>
      </c>
      <c r="E45669" s="12" t="s">
        <v>269</v>
      </c>
      <c r="F45669" s="12" t="s">
        <v>205</v>
      </c>
      <c r="G45669" s="12">
        <v>1.62</v>
      </c>
      <c r="H45669" s="12">
        <v>9900</v>
      </c>
      <c r="I45669" s="12">
        <v>4342.3424999999879</v>
      </c>
    </row>
    <row r="45670" spans="1:9" ht="15.75" customHeight="1" x14ac:dyDescent="0.25">
      <c r="A45670" s="13">
        <v>45017.494884259257</v>
      </c>
      <c r="B45670" s="12">
        <v>6490</v>
      </c>
      <c r="C45670" s="12" t="s">
        <v>454</v>
      </c>
      <c r="D45670" s="12">
        <v>1078603816964</v>
      </c>
      <c r="E45670" s="12" t="s">
        <v>229</v>
      </c>
      <c r="F45670" s="12" t="s">
        <v>230</v>
      </c>
      <c r="G45670" s="12">
        <v>1.61</v>
      </c>
      <c r="H45670" s="12">
        <v>11580</v>
      </c>
      <c r="I45670" s="12">
        <v>5977.9070000000002</v>
      </c>
    </row>
    <row r="45671" spans="1:9" ht="15.75" customHeight="1" x14ac:dyDescent="0.25">
      <c r="A45671" s="13">
        <v>45017.495532407411</v>
      </c>
      <c r="B45671" s="12">
        <v>409</v>
      </c>
      <c r="C45671" s="12" t="s">
        <v>259</v>
      </c>
      <c r="D45671" s="12">
        <v>1078603770813</v>
      </c>
      <c r="E45671" s="12" t="s">
        <v>260</v>
      </c>
      <c r="F45671" s="12" t="s">
        <v>210</v>
      </c>
      <c r="G45671" s="12">
        <v>1.94</v>
      </c>
      <c r="H45671" s="12">
        <v>12988.8</v>
      </c>
      <c r="I45671" s="12">
        <v>4752.650999999988</v>
      </c>
    </row>
    <row r="45672" spans="1:9" ht="15.75" customHeight="1" x14ac:dyDescent="0.25">
      <c r="A45672" s="13">
        <v>45017.495729166665</v>
      </c>
      <c r="B45672" s="12">
        <v>1105</v>
      </c>
      <c r="C45672" s="12" t="s">
        <v>426</v>
      </c>
      <c r="D45672" s="12">
        <v>1078603793111</v>
      </c>
      <c r="E45672" s="12" t="s">
        <v>229</v>
      </c>
      <c r="F45672" s="12" t="s">
        <v>230</v>
      </c>
      <c r="G45672" s="12">
        <v>5.15</v>
      </c>
      <c r="H45672" s="12">
        <v>34500</v>
      </c>
      <c r="I45672" s="12">
        <v>12840.290499999883</v>
      </c>
    </row>
    <row r="45673" spans="1:9" ht="15.75" customHeight="1" x14ac:dyDescent="0.25">
      <c r="A45673" s="13">
        <v>45017.496122685188</v>
      </c>
      <c r="B45673" s="12">
        <v>1106</v>
      </c>
      <c r="C45673" s="12" t="s">
        <v>293</v>
      </c>
      <c r="D45673" s="12">
        <v>1078515080587</v>
      </c>
      <c r="E45673" s="12" t="s">
        <v>294</v>
      </c>
      <c r="F45673" s="12" t="s">
        <v>205</v>
      </c>
      <c r="G45673" s="12">
        <v>0.47</v>
      </c>
      <c r="H45673" s="12">
        <v>3660</v>
      </c>
      <c r="I45673" s="12">
        <v>1502.383</v>
      </c>
    </row>
    <row r="45674" spans="1:9" ht="15.75" customHeight="1" x14ac:dyDescent="0.25">
      <c r="A45674" s="13">
        <v>45017.496122685188</v>
      </c>
      <c r="B45674" s="12">
        <v>1106</v>
      </c>
      <c r="C45674" s="12" t="s">
        <v>352</v>
      </c>
      <c r="D45674" s="12">
        <v>1078471809518</v>
      </c>
      <c r="E45674" s="12" t="s">
        <v>255</v>
      </c>
      <c r="F45674" s="12" t="s">
        <v>258</v>
      </c>
      <c r="G45674" s="12">
        <v>2</v>
      </c>
      <c r="H45674" s="12">
        <v>499.2</v>
      </c>
      <c r="I45674" s="12">
        <v>368</v>
      </c>
    </row>
    <row r="45675" spans="1:9" ht="15.75" customHeight="1" x14ac:dyDescent="0.25">
      <c r="A45675" s="13">
        <v>45017.496469907404</v>
      </c>
      <c r="B45675" s="12">
        <v>1094</v>
      </c>
      <c r="C45675" s="12" t="s">
        <v>706</v>
      </c>
      <c r="D45675" s="12">
        <v>1078603810077</v>
      </c>
      <c r="E45675" s="12" t="s">
        <v>269</v>
      </c>
      <c r="F45675" s="12" t="s">
        <v>443</v>
      </c>
      <c r="G45675" s="12">
        <v>1.06</v>
      </c>
      <c r="H45675" s="12">
        <v>6438.239999999988</v>
      </c>
      <c r="I45675" s="12">
        <v>2788.2094999999999</v>
      </c>
    </row>
    <row r="45676" spans="1:9" ht="15.75" customHeight="1" x14ac:dyDescent="0.25">
      <c r="A45676" s="13">
        <v>45017.496712962966</v>
      </c>
      <c r="B45676" s="12">
        <v>1445</v>
      </c>
      <c r="C45676" s="12" t="s">
        <v>352</v>
      </c>
      <c r="D45676" s="12">
        <v>1078539955911</v>
      </c>
      <c r="E45676" s="12" t="s">
        <v>255</v>
      </c>
      <c r="F45676" s="12" t="s">
        <v>258</v>
      </c>
      <c r="G45676" s="12">
        <v>4.4000000000000004</v>
      </c>
      <c r="H45676" s="12">
        <v>3816</v>
      </c>
      <c r="I45676" s="12">
        <v>1268.4499999999998</v>
      </c>
    </row>
    <row r="45677" spans="1:9" ht="15.75" customHeight="1" x14ac:dyDescent="0.25">
      <c r="A45677" s="13">
        <v>45017.496712962966</v>
      </c>
      <c r="B45677" s="12">
        <v>1445</v>
      </c>
      <c r="C45677" s="12" t="s">
        <v>302</v>
      </c>
      <c r="D45677" s="12">
        <v>1078561917980</v>
      </c>
      <c r="E45677" s="12" t="s">
        <v>314</v>
      </c>
      <c r="F45677" s="12" t="s">
        <v>221</v>
      </c>
      <c r="G45677" s="12">
        <v>4.0999999999999996</v>
      </c>
      <c r="H45677" s="12">
        <v>4752</v>
      </c>
      <c r="I45677" s="12">
        <v>1365.5674999999885</v>
      </c>
    </row>
    <row r="45678" spans="1:9" ht="15.75" customHeight="1" x14ac:dyDescent="0.25">
      <c r="A45678" s="13">
        <v>45017.49695601852</v>
      </c>
      <c r="B45678" s="12">
        <v>1331</v>
      </c>
      <c r="C45678" s="12" t="s">
        <v>259</v>
      </c>
      <c r="D45678" s="12">
        <v>1078603370754</v>
      </c>
      <c r="E45678" s="12" t="s">
        <v>260</v>
      </c>
      <c r="F45678" s="12" t="s">
        <v>261</v>
      </c>
      <c r="G45678" s="12">
        <v>1.87</v>
      </c>
      <c r="H45678" s="12">
        <v>13320</v>
      </c>
      <c r="I45678" s="12">
        <v>4624.1845000000003</v>
      </c>
    </row>
    <row r="45679" spans="1:9" ht="15.75" customHeight="1" x14ac:dyDescent="0.25">
      <c r="A45679" s="13">
        <v>45017.49695601852</v>
      </c>
      <c r="B45679" s="12">
        <v>1331</v>
      </c>
      <c r="C45679" s="12" t="s">
        <v>533</v>
      </c>
      <c r="D45679" s="12">
        <v>1078581311486</v>
      </c>
      <c r="E45679" s="12" t="s">
        <v>342</v>
      </c>
      <c r="F45679" s="12" t="s">
        <v>273</v>
      </c>
      <c r="G45679" s="12">
        <v>1.56</v>
      </c>
      <c r="H45679" s="12">
        <v>9588</v>
      </c>
      <c r="I45679" s="12">
        <v>4919.7</v>
      </c>
    </row>
    <row r="45680" spans="1:9" ht="15.75" customHeight="1" x14ac:dyDescent="0.25">
      <c r="A45680" s="13">
        <v>45017.496967592589</v>
      </c>
      <c r="B45680" s="12">
        <v>5174</v>
      </c>
      <c r="C45680" s="12" t="s">
        <v>747</v>
      </c>
      <c r="D45680" s="12">
        <v>1078601904763</v>
      </c>
      <c r="E45680" s="12" t="s">
        <v>220</v>
      </c>
      <c r="F45680" s="12" t="s">
        <v>221</v>
      </c>
      <c r="G45680" s="12">
        <v>1</v>
      </c>
      <c r="H45680" s="12">
        <v>888</v>
      </c>
      <c r="I45680" s="12">
        <v>252.99999999999997</v>
      </c>
    </row>
    <row r="45681" spans="1:9" ht="15.75" customHeight="1" x14ac:dyDescent="0.25">
      <c r="A45681" s="13">
        <v>45017.497187499997</v>
      </c>
      <c r="B45681" s="12">
        <v>3450</v>
      </c>
      <c r="C45681" s="12" t="s">
        <v>1271</v>
      </c>
      <c r="D45681" s="12">
        <v>1078597031948</v>
      </c>
      <c r="E45681" s="12" t="s">
        <v>328</v>
      </c>
      <c r="F45681" s="12" t="s">
        <v>469</v>
      </c>
      <c r="G45681" s="12">
        <v>2.9</v>
      </c>
      <c r="H45681" s="12">
        <v>2100</v>
      </c>
      <c r="I45681" s="12">
        <v>1230.799</v>
      </c>
    </row>
    <row r="45682" spans="1:9" ht="15.75" customHeight="1" x14ac:dyDescent="0.25">
      <c r="A45682" s="13">
        <v>45017.497361111113</v>
      </c>
      <c r="B45682" s="12">
        <v>4356</v>
      </c>
      <c r="C45682" s="12" t="s">
        <v>1170</v>
      </c>
      <c r="D45682" s="12">
        <v>1078601907743</v>
      </c>
      <c r="E45682" s="12" t="s">
        <v>209</v>
      </c>
      <c r="F45682" s="12" t="s">
        <v>273</v>
      </c>
      <c r="G45682" s="12">
        <v>2.09</v>
      </c>
      <c r="H45682" s="12">
        <v>20040</v>
      </c>
      <c r="I45682" s="12">
        <v>8378.1409999999996</v>
      </c>
    </row>
    <row r="45683" spans="1:9" ht="15.75" customHeight="1" x14ac:dyDescent="0.25">
      <c r="A45683" s="13">
        <v>45017.497361111113</v>
      </c>
      <c r="B45683" s="12">
        <v>4356</v>
      </c>
      <c r="C45683" s="12" t="s">
        <v>452</v>
      </c>
      <c r="D45683" s="12">
        <v>1078601687916</v>
      </c>
      <c r="E45683" s="12" t="s">
        <v>453</v>
      </c>
      <c r="F45683" s="12" t="s">
        <v>321</v>
      </c>
      <c r="G45683" s="12">
        <v>0.3</v>
      </c>
      <c r="H45683" s="12">
        <v>1080</v>
      </c>
      <c r="I45683" s="12">
        <v>436.02249999999992</v>
      </c>
    </row>
    <row r="45684" spans="1:9" ht="15.75" customHeight="1" x14ac:dyDescent="0.25">
      <c r="A45684" s="13">
        <v>45017.497673611113</v>
      </c>
      <c r="B45684" s="12">
        <v>5187</v>
      </c>
      <c r="C45684" s="12" t="s">
        <v>264</v>
      </c>
      <c r="D45684" s="12">
        <v>1078901100959</v>
      </c>
      <c r="E45684" s="12" t="s">
        <v>223</v>
      </c>
      <c r="F45684" s="12" t="s">
        <v>224</v>
      </c>
      <c r="G45684" s="12">
        <v>2.2000000000000002</v>
      </c>
      <c r="H45684" s="12">
        <v>-13200</v>
      </c>
      <c r="I45684" s="12">
        <v>-6946.5634999999875</v>
      </c>
    </row>
    <row r="45685" spans="1:9" ht="15.75" customHeight="1" x14ac:dyDescent="0.25">
      <c r="A45685" s="13">
        <v>45017.498287037037</v>
      </c>
      <c r="B45685" s="12">
        <v>4374</v>
      </c>
      <c r="C45685" s="12" t="s">
        <v>282</v>
      </c>
      <c r="D45685" s="12">
        <v>1078581795354</v>
      </c>
      <c r="E45685" s="12" t="s">
        <v>283</v>
      </c>
      <c r="F45685" s="12" t="s">
        <v>321</v>
      </c>
      <c r="G45685" s="12">
        <v>1.99</v>
      </c>
      <c r="H45685" s="12">
        <v>7953.12</v>
      </c>
      <c r="I45685" s="12">
        <v>4037.983499999988</v>
      </c>
    </row>
    <row r="45686" spans="1:9" ht="15.75" customHeight="1" x14ac:dyDescent="0.25">
      <c r="A45686" s="13">
        <v>45017.498298611114</v>
      </c>
      <c r="B45686" s="12">
        <v>981</v>
      </c>
      <c r="C45686" s="12" t="s">
        <v>264</v>
      </c>
      <c r="D45686" s="12">
        <v>1078603510114</v>
      </c>
      <c r="E45686" s="12" t="s">
        <v>223</v>
      </c>
      <c r="F45686" s="12" t="s">
        <v>224</v>
      </c>
      <c r="G45686" s="12">
        <v>2.2999999999999998</v>
      </c>
      <c r="H45686" s="12">
        <v>14100</v>
      </c>
      <c r="I45686" s="12">
        <v>5923.6959999999999</v>
      </c>
    </row>
    <row r="45687" spans="1:9" ht="15.75" customHeight="1" x14ac:dyDescent="0.25">
      <c r="A45687" s="13">
        <v>45017.498414351852</v>
      </c>
      <c r="B45687" s="12">
        <v>1105</v>
      </c>
      <c r="C45687" s="12" t="s">
        <v>2702</v>
      </c>
      <c r="D45687" s="12">
        <v>1078601431379</v>
      </c>
      <c r="E45687" s="12" t="s">
        <v>220</v>
      </c>
      <c r="F45687" s="12" t="s">
        <v>221</v>
      </c>
      <c r="G45687" s="12">
        <v>1.44</v>
      </c>
      <c r="H45687" s="12">
        <v>972</v>
      </c>
      <c r="I45687" s="12">
        <v>264.13200000000001</v>
      </c>
    </row>
    <row r="45688" spans="1:9" ht="15.75" customHeight="1" x14ac:dyDescent="0.25">
      <c r="A45688" s="13">
        <v>45017.498414351852</v>
      </c>
      <c r="B45688" s="12">
        <v>1105</v>
      </c>
      <c r="C45688" s="12" t="s">
        <v>429</v>
      </c>
      <c r="D45688" s="12">
        <v>1078603708108</v>
      </c>
      <c r="E45688" s="12" t="s">
        <v>220</v>
      </c>
      <c r="F45688" s="12" t="s">
        <v>221</v>
      </c>
      <c r="G45688" s="12">
        <v>1.0900000000000001</v>
      </c>
      <c r="H45688" s="12">
        <v>756</v>
      </c>
      <c r="I45688" s="12">
        <v>260.73949999999996</v>
      </c>
    </row>
    <row r="45689" spans="1:9" ht="15.75" customHeight="1" x14ac:dyDescent="0.25">
      <c r="A45689" s="13">
        <v>45017.498495370368</v>
      </c>
      <c r="B45689" s="12">
        <v>6051</v>
      </c>
      <c r="C45689" s="12" t="s">
        <v>529</v>
      </c>
      <c r="D45689" s="12">
        <v>1078589955903</v>
      </c>
      <c r="E45689" s="12" t="s">
        <v>207</v>
      </c>
      <c r="F45689" s="12" t="s">
        <v>321</v>
      </c>
      <c r="G45689" s="12">
        <v>2.33</v>
      </c>
      <c r="H45689" s="12">
        <v>10380</v>
      </c>
      <c r="I45689" s="12">
        <v>4261.3709999999883</v>
      </c>
    </row>
    <row r="45690" spans="1:9" ht="15.75" customHeight="1" x14ac:dyDescent="0.25">
      <c r="A45690" s="13">
        <v>45017.498611111114</v>
      </c>
      <c r="B45690" s="12">
        <v>1415</v>
      </c>
      <c r="C45690" s="12" t="s">
        <v>543</v>
      </c>
      <c r="D45690" s="12">
        <v>1078487009791</v>
      </c>
      <c r="E45690" s="12" t="s">
        <v>544</v>
      </c>
      <c r="F45690" s="12" t="s">
        <v>279</v>
      </c>
      <c r="G45690" s="12">
        <v>2.86</v>
      </c>
      <c r="H45690" s="12">
        <v>22140</v>
      </c>
      <c r="I45690" s="12">
        <v>6312.1429999999873</v>
      </c>
    </row>
    <row r="45691" spans="1:9" ht="15.75" customHeight="1" x14ac:dyDescent="0.25">
      <c r="A45691" s="13">
        <v>45017.498611111114</v>
      </c>
      <c r="B45691" s="12">
        <v>1415</v>
      </c>
      <c r="C45691" s="12" t="s">
        <v>1413</v>
      </c>
      <c r="D45691" s="12">
        <v>1078510549833</v>
      </c>
      <c r="E45691" s="12" t="s">
        <v>243</v>
      </c>
      <c r="F45691" s="12" t="s">
        <v>224</v>
      </c>
      <c r="G45691" s="12">
        <v>2.42</v>
      </c>
      <c r="H45691" s="12">
        <v>20040</v>
      </c>
      <c r="I45691" s="12">
        <v>7097.6964999999882</v>
      </c>
    </row>
    <row r="45692" spans="1:9" ht="15.75" customHeight="1" x14ac:dyDescent="0.25">
      <c r="A45692" s="13">
        <v>45017.499120370368</v>
      </c>
      <c r="B45692" s="12">
        <v>3861</v>
      </c>
      <c r="C45692" s="12" t="s">
        <v>1153</v>
      </c>
      <c r="D45692" s="12">
        <v>1078583644031</v>
      </c>
      <c r="E45692" s="12" t="s">
        <v>292</v>
      </c>
      <c r="F45692" s="12" t="s">
        <v>221</v>
      </c>
      <c r="G45692" s="12">
        <v>10.8</v>
      </c>
      <c r="H45692" s="12">
        <v>6696</v>
      </c>
      <c r="I45692" s="12">
        <v>2852</v>
      </c>
    </row>
    <row r="45693" spans="1:9" ht="15.75" customHeight="1" x14ac:dyDescent="0.25">
      <c r="A45693" s="13">
        <v>45017.499189814815</v>
      </c>
      <c r="B45693" s="12">
        <v>980</v>
      </c>
      <c r="C45693" s="12" t="s">
        <v>335</v>
      </c>
      <c r="D45693" s="12">
        <v>1078603368734</v>
      </c>
      <c r="E45693" s="12" t="s">
        <v>294</v>
      </c>
      <c r="F45693" s="12" t="s">
        <v>205</v>
      </c>
      <c r="G45693" s="12">
        <v>0.65</v>
      </c>
      <c r="H45693" s="12">
        <v>4680</v>
      </c>
      <c r="I45693" s="12">
        <v>1690.5229999999883</v>
      </c>
    </row>
    <row r="45694" spans="1:9" ht="15.75" customHeight="1" x14ac:dyDescent="0.25">
      <c r="A45694" s="13">
        <v>45017.499918981484</v>
      </c>
      <c r="B45694" s="12">
        <v>3841</v>
      </c>
      <c r="C45694" s="12" t="s">
        <v>5547</v>
      </c>
      <c r="D45694" s="12">
        <v>1078598180693</v>
      </c>
      <c r="E45694" s="12" t="s">
        <v>357</v>
      </c>
      <c r="F45694" s="12" t="s">
        <v>221</v>
      </c>
      <c r="G45694" s="12">
        <v>4.91</v>
      </c>
      <c r="H45694" s="12">
        <v>3096</v>
      </c>
      <c r="I45694" s="12">
        <v>1383.3924999999999</v>
      </c>
    </row>
    <row r="45695" spans="1:9" ht="15.75" customHeight="1" x14ac:dyDescent="0.25">
      <c r="A45695" s="13">
        <v>45017.499918981484</v>
      </c>
      <c r="B45695" s="12">
        <v>3841</v>
      </c>
      <c r="C45695" s="12" t="s">
        <v>6829</v>
      </c>
      <c r="D45695" s="12">
        <v>1078558343861</v>
      </c>
      <c r="E45695" s="12" t="s">
        <v>237</v>
      </c>
      <c r="F45695" s="12" t="s">
        <v>221</v>
      </c>
      <c r="G45695" s="12">
        <v>4.5199999999999996</v>
      </c>
      <c r="H45695" s="12">
        <v>2408.4</v>
      </c>
      <c r="I45695" s="12">
        <v>1538.6079999999999</v>
      </c>
    </row>
    <row r="45696" spans="1:9" ht="15.75" customHeight="1" x14ac:dyDescent="0.25">
      <c r="A45696" s="13">
        <v>45017.500335648147</v>
      </c>
      <c r="B45696" s="12">
        <v>3907</v>
      </c>
      <c r="C45696" s="12" t="s">
        <v>6830</v>
      </c>
      <c r="D45696" s="12">
        <v>1078335518338</v>
      </c>
      <c r="E45696" s="12" t="s">
        <v>243</v>
      </c>
      <c r="F45696" s="12" t="s">
        <v>224</v>
      </c>
      <c r="G45696" s="12">
        <v>3.6</v>
      </c>
      <c r="H45696" s="12">
        <v>15960</v>
      </c>
      <c r="I45696" s="12">
        <v>7072.0744999999879</v>
      </c>
    </row>
    <row r="45697" spans="1:9" ht="15.75" customHeight="1" x14ac:dyDescent="0.25">
      <c r="A45697" s="13">
        <v>45017.500462962962</v>
      </c>
      <c r="B45697" s="12">
        <v>4394</v>
      </c>
      <c r="C45697" s="12" t="s">
        <v>1771</v>
      </c>
      <c r="D45697" s="12">
        <v>1078603759095</v>
      </c>
      <c r="E45697" s="12" t="s">
        <v>483</v>
      </c>
      <c r="F45697" s="12" t="s">
        <v>221</v>
      </c>
      <c r="G45697" s="12">
        <v>0.6</v>
      </c>
      <c r="H45697" s="12">
        <v>456</v>
      </c>
      <c r="I45697" s="12">
        <v>124.19999999999999</v>
      </c>
    </row>
    <row r="45698" spans="1:9" ht="15.75" customHeight="1" x14ac:dyDescent="0.25">
      <c r="A45698" s="13">
        <v>45017.500555555554</v>
      </c>
      <c r="B45698" s="12">
        <v>1960</v>
      </c>
      <c r="C45698" s="12" t="s">
        <v>6831</v>
      </c>
      <c r="D45698" s="12">
        <v>1078413713839</v>
      </c>
      <c r="E45698" s="12" t="s">
        <v>237</v>
      </c>
      <c r="F45698" s="12" t="s">
        <v>221</v>
      </c>
      <c r="G45698" s="12">
        <v>1.45</v>
      </c>
      <c r="H45698" s="12">
        <v>327.59999999999997</v>
      </c>
      <c r="I45698" s="12">
        <v>241.78749999999999</v>
      </c>
    </row>
    <row r="45699" spans="1:9" ht="15.75" customHeight="1" x14ac:dyDescent="0.25">
      <c r="A45699" s="13">
        <v>45017.501087962963</v>
      </c>
      <c r="B45699" s="12">
        <v>365</v>
      </c>
      <c r="C45699" s="12" t="s">
        <v>2235</v>
      </c>
      <c r="D45699" s="12">
        <v>1078571397191</v>
      </c>
      <c r="E45699" s="12" t="s">
        <v>241</v>
      </c>
      <c r="F45699" s="12" t="s">
        <v>205</v>
      </c>
      <c r="G45699" s="12">
        <v>0.5</v>
      </c>
      <c r="H45699" s="12">
        <v>3300</v>
      </c>
      <c r="I45699" s="12">
        <v>1479.4174999999884</v>
      </c>
    </row>
    <row r="45700" spans="1:9" ht="15.75" customHeight="1" x14ac:dyDescent="0.25">
      <c r="A45700" s="13">
        <v>45017.501087962963</v>
      </c>
      <c r="B45700" s="12">
        <v>365</v>
      </c>
      <c r="C45700" s="12" t="s">
        <v>1250</v>
      </c>
      <c r="D45700" s="12">
        <v>1078571494401</v>
      </c>
      <c r="E45700" s="12" t="s">
        <v>229</v>
      </c>
      <c r="F45700" s="12" t="s">
        <v>336</v>
      </c>
      <c r="G45700" s="12">
        <v>0.83</v>
      </c>
      <c r="H45700" s="12">
        <v>4140</v>
      </c>
      <c r="I45700" s="12">
        <v>1596.9359999999999</v>
      </c>
    </row>
    <row r="45701" spans="1:9" ht="15.75" customHeight="1" x14ac:dyDescent="0.25">
      <c r="A45701" s="13">
        <v>45017.501087962963</v>
      </c>
      <c r="B45701" s="12">
        <v>365</v>
      </c>
      <c r="C45701" s="12" t="s">
        <v>492</v>
      </c>
      <c r="D45701" s="12">
        <v>1078601853511</v>
      </c>
      <c r="E45701" s="12" t="s">
        <v>229</v>
      </c>
      <c r="F45701" s="12" t="s">
        <v>409</v>
      </c>
      <c r="G45701" s="12">
        <v>1.54</v>
      </c>
      <c r="H45701" s="12">
        <v>9420</v>
      </c>
      <c r="I45701" s="12">
        <v>4166.7374999999993</v>
      </c>
    </row>
    <row r="45702" spans="1:9" ht="15.75" customHeight="1" x14ac:dyDescent="0.25">
      <c r="A45702" s="13">
        <v>45017.501759259256</v>
      </c>
      <c r="B45702" s="12">
        <v>3439</v>
      </c>
      <c r="C45702" s="12" t="s">
        <v>1217</v>
      </c>
      <c r="D45702" s="12">
        <v>1078601016501</v>
      </c>
      <c r="E45702" s="12" t="s">
        <v>215</v>
      </c>
      <c r="F45702" s="12" t="s">
        <v>216</v>
      </c>
      <c r="G45702" s="12">
        <v>1.43</v>
      </c>
      <c r="H45702" s="12">
        <v>768</v>
      </c>
      <c r="I45702" s="12">
        <v>220.37449999999998</v>
      </c>
    </row>
    <row r="45703" spans="1:9" ht="15.75" customHeight="1" x14ac:dyDescent="0.25">
      <c r="A45703" s="13">
        <v>45017.501759259256</v>
      </c>
      <c r="B45703" s="12">
        <v>3439</v>
      </c>
      <c r="C45703" s="12" t="s">
        <v>4226</v>
      </c>
      <c r="D45703" s="12">
        <v>1078601313700</v>
      </c>
      <c r="E45703" s="12" t="s">
        <v>390</v>
      </c>
      <c r="F45703" s="12" t="s">
        <v>221</v>
      </c>
      <c r="G45703" s="12">
        <v>0.32</v>
      </c>
      <c r="H45703" s="12">
        <v>360</v>
      </c>
      <c r="I45703" s="12">
        <v>66.055999999999997</v>
      </c>
    </row>
    <row r="45704" spans="1:9" ht="15.75" customHeight="1" x14ac:dyDescent="0.25">
      <c r="A45704" s="13">
        <v>45017.502025462964</v>
      </c>
      <c r="B45704" s="12">
        <v>743</v>
      </c>
      <c r="C45704" s="12" t="s">
        <v>2640</v>
      </c>
      <c r="D45704" s="12">
        <v>1078601190176</v>
      </c>
      <c r="E45704" s="12" t="s">
        <v>220</v>
      </c>
      <c r="F45704" s="12" t="s">
        <v>221</v>
      </c>
      <c r="G45704" s="12">
        <v>1</v>
      </c>
      <c r="H45704" s="12">
        <v>648</v>
      </c>
      <c r="I45704" s="12">
        <v>330.04999999999995</v>
      </c>
    </row>
    <row r="45705" spans="1:9" ht="15.75" customHeight="1" x14ac:dyDescent="0.25">
      <c r="A45705" s="13">
        <v>45017.502118055556</v>
      </c>
      <c r="B45705" s="12">
        <v>6169</v>
      </c>
      <c r="C45705" s="12" t="s">
        <v>1170</v>
      </c>
      <c r="D45705" s="12">
        <v>1078603503837</v>
      </c>
      <c r="E45705" s="12" t="s">
        <v>209</v>
      </c>
      <c r="F45705" s="12" t="s">
        <v>210</v>
      </c>
      <c r="G45705" s="12">
        <v>1.64</v>
      </c>
      <c r="H45705" s="12">
        <v>15180</v>
      </c>
      <c r="I45705" s="12">
        <v>5125.09</v>
      </c>
    </row>
    <row r="45706" spans="1:9" ht="15.75" customHeight="1" x14ac:dyDescent="0.25">
      <c r="A45706" s="13">
        <v>45017.502141203702</v>
      </c>
      <c r="B45706" s="12">
        <v>4006</v>
      </c>
      <c r="C45706" s="12" t="s">
        <v>1642</v>
      </c>
      <c r="D45706" s="12">
        <v>1078603598111</v>
      </c>
      <c r="E45706" s="12" t="s">
        <v>220</v>
      </c>
      <c r="F45706" s="12" t="s">
        <v>221</v>
      </c>
      <c r="G45706" s="12">
        <v>1.79</v>
      </c>
      <c r="H45706" s="12">
        <v>1632</v>
      </c>
      <c r="I45706" s="12">
        <v>646.38049999999998</v>
      </c>
    </row>
    <row r="45707" spans="1:9" ht="15.75" customHeight="1" x14ac:dyDescent="0.25">
      <c r="A45707" s="13">
        <v>45017.502187500002</v>
      </c>
      <c r="B45707" s="12">
        <v>3908</v>
      </c>
      <c r="C45707" s="12" t="s">
        <v>1634</v>
      </c>
      <c r="D45707" s="12">
        <v>1078598133504</v>
      </c>
      <c r="E45707" s="12" t="s">
        <v>243</v>
      </c>
      <c r="F45707" s="12" t="s">
        <v>275</v>
      </c>
      <c r="G45707" s="12">
        <v>2.11</v>
      </c>
      <c r="H45707" s="12">
        <v>15000</v>
      </c>
      <c r="I45707" s="12">
        <v>6039.5239999999994</v>
      </c>
    </row>
    <row r="45708" spans="1:9" ht="15.75" customHeight="1" x14ac:dyDescent="0.25">
      <c r="A45708" s="13">
        <v>45017.502268518518</v>
      </c>
      <c r="B45708" s="12">
        <v>4103</v>
      </c>
      <c r="C45708" s="12" t="s">
        <v>632</v>
      </c>
      <c r="D45708" s="12">
        <v>1078603481165</v>
      </c>
      <c r="E45708" s="12" t="s">
        <v>294</v>
      </c>
      <c r="F45708" s="12" t="s">
        <v>205</v>
      </c>
      <c r="G45708" s="12">
        <v>0.9</v>
      </c>
      <c r="H45708" s="12">
        <v>5340</v>
      </c>
      <c r="I45708" s="12">
        <v>2270.1919999999996</v>
      </c>
    </row>
    <row r="45709" spans="1:9" ht="15.75" customHeight="1" x14ac:dyDescent="0.25">
      <c r="A45709" s="13">
        <v>45017.502268518518</v>
      </c>
      <c r="B45709" s="12">
        <v>4103</v>
      </c>
      <c r="C45709" s="12" t="s">
        <v>348</v>
      </c>
      <c r="D45709" s="12">
        <v>1078901558065</v>
      </c>
      <c r="E45709" s="12" t="s">
        <v>229</v>
      </c>
      <c r="F45709" s="12" t="s">
        <v>250</v>
      </c>
      <c r="G45709" s="12">
        <v>2.78</v>
      </c>
      <c r="H45709" s="12">
        <v>18300</v>
      </c>
      <c r="I45709" s="12">
        <v>8466.116</v>
      </c>
    </row>
    <row r="45710" spans="1:9" ht="15.75" customHeight="1" x14ac:dyDescent="0.25">
      <c r="A45710" s="13">
        <v>45017.502268518518</v>
      </c>
      <c r="B45710" s="12">
        <v>4103</v>
      </c>
      <c r="C45710" s="12" t="s">
        <v>972</v>
      </c>
      <c r="D45710" s="12">
        <v>1078601996553</v>
      </c>
      <c r="E45710" s="12" t="s">
        <v>243</v>
      </c>
      <c r="F45710" s="12" t="s">
        <v>210</v>
      </c>
      <c r="G45710" s="12">
        <v>2.2400000000000002</v>
      </c>
      <c r="H45710" s="12">
        <v>15780</v>
      </c>
      <c r="I45710" s="12">
        <v>6415.1714999999876</v>
      </c>
    </row>
    <row r="45711" spans="1:9" ht="15.75" customHeight="1" x14ac:dyDescent="0.25">
      <c r="A45711" s="13">
        <v>45017.502303240741</v>
      </c>
      <c r="B45711" s="12">
        <v>3651</v>
      </c>
      <c r="C45711" s="12" t="s">
        <v>587</v>
      </c>
      <c r="D45711" s="12">
        <v>1078491684037</v>
      </c>
      <c r="E45711" s="12" t="s">
        <v>243</v>
      </c>
      <c r="F45711" s="12" t="s">
        <v>224</v>
      </c>
      <c r="G45711" s="12">
        <v>1.61</v>
      </c>
      <c r="H45711" s="12">
        <v>10020</v>
      </c>
      <c r="I45711" s="12">
        <v>3377.9869999999883</v>
      </c>
    </row>
    <row r="45712" spans="1:9" ht="15.75" customHeight="1" x14ac:dyDescent="0.25">
      <c r="A45712" s="13">
        <v>45017.502847222226</v>
      </c>
      <c r="B45712" s="12">
        <v>946</v>
      </c>
      <c r="C45712" s="12" t="s">
        <v>206</v>
      </c>
      <c r="D45712" s="12">
        <v>1078603714417</v>
      </c>
      <c r="E45712" s="12" t="s">
        <v>207</v>
      </c>
      <c r="F45712" s="12" t="s">
        <v>205</v>
      </c>
      <c r="G45712" s="12">
        <v>3.48</v>
      </c>
      <c r="H45712" s="12">
        <v>21120</v>
      </c>
      <c r="I45712" s="12">
        <v>7722.1234999999879</v>
      </c>
    </row>
    <row r="45713" spans="1:9" ht="15.75" customHeight="1" x14ac:dyDescent="0.25">
      <c r="A45713" s="13">
        <v>45017.503344907411</v>
      </c>
      <c r="B45713" s="12">
        <v>1661</v>
      </c>
      <c r="C45713" s="12" t="s">
        <v>602</v>
      </c>
      <c r="D45713" s="12">
        <v>1078603773613</v>
      </c>
      <c r="E45713" s="12" t="s">
        <v>379</v>
      </c>
      <c r="F45713" s="12" t="s">
        <v>221</v>
      </c>
      <c r="G45713" s="12">
        <v>3.2</v>
      </c>
      <c r="H45713" s="12">
        <v>1236</v>
      </c>
      <c r="I45713" s="12">
        <v>690.21850000000006</v>
      </c>
    </row>
    <row r="45714" spans="1:9" ht="15.75" customHeight="1" x14ac:dyDescent="0.25">
      <c r="A45714" s="13">
        <v>45017.503518518519</v>
      </c>
      <c r="B45714" s="12">
        <v>1860</v>
      </c>
      <c r="C45714" s="12" t="s">
        <v>1824</v>
      </c>
      <c r="D45714" s="12">
        <v>1078573063430</v>
      </c>
      <c r="E45714" s="12" t="s">
        <v>483</v>
      </c>
      <c r="F45714" s="12" t="s">
        <v>221</v>
      </c>
      <c r="G45714" s="12">
        <v>1.1499999999999999</v>
      </c>
      <c r="H45714" s="12">
        <v>720</v>
      </c>
      <c r="I45714" s="12">
        <v>290.95</v>
      </c>
    </row>
    <row r="45715" spans="1:9" ht="15.75" customHeight="1" x14ac:dyDescent="0.25">
      <c r="A45715" s="13">
        <v>45017.503518518519</v>
      </c>
      <c r="B45715" s="12">
        <v>1860</v>
      </c>
      <c r="C45715" s="12" t="s">
        <v>1069</v>
      </c>
      <c r="D45715" s="12">
        <v>1078601835768</v>
      </c>
      <c r="E45715" s="12" t="s">
        <v>215</v>
      </c>
      <c r="F45715" s="12" t="s">
        <v>277</v>
      </c>
      <c r="G45715" s="12">
        <v>4.18</v>
      </c>
      <c r="H45715" s="12">
        <v>2100</v>
      </c>
      <c r="I45715" s="12">
        <v>552.78199999999993</v>
      </c>
    </row>
    <row r="45716" spans="1:9" ht="15.75" customHeight="1" x14ac:dyDescent="0.25">
      <c r="A45716" s="13">
        <v>45017.503518518519</v>
      </c>
      <c r="B45716" s="12">
        <v>1860</v>
      </c>
      <c r="C45716" s="12" t="s">
        <v>291</v>
      </c>
      <c r="D45716" s="12">
        <v>1078601111571</v>
      </c>
      <c r="E45716" s="12" t="s">
        <v>292</v>
      </c>
      <c r="F45716" s="12" t="s">
        <v>469</v>
      </c>
      <c r="G45716" s="12">
        <v>2.4249999999999998</v>
      </c>
      <c r="H45716" s="12">
        <v>1140</v>
      </c>
      <c r="I45716" s="12">
        <v>589.68549999999993</v>
      </c>
    </row>
    <row r="45717" spans="1:9" ht="15.75" customHeight="1" x14ac:dyDescent="0.25">
      <c r="A45717" s="13">
        <v>45017.503634259258</v>
      </c>
      <c r="B45717" s="12">
        <v>3440</v>
      </c>
      <c r="C45717" s="12" t="s">
        <v>302</v>
      </c>
      <c r="D45717" s="12">
        <v>1078601459749</v>
      </c>
      <c r="E45717" s="12" t="s">
        <v>248</v>
      </c>
      <c r="F45717" s="12" t="s">
        <v>221</v>
      </c>
      <c r="G45717" s="12">
        <v>1.78</v>
      </c>
      <c r="H45717" s="12">
        <v>1584</v>
      </c>
      <c r="I45717" s="12">
        <v>456.48099999999994</v>
      </c>
    </row>
    <row r="45718" spans="1:9" ht="15.75" customHeight="1" x14ac:dyDescent="0.25">
      <c r="A45718" s="13">
        <v>45017.50377314815</v>
      </c>
      <c r="B45718" s="12">
        <v>1095</v>
      </c>
      <c r="C45718" s="12" t="s">
        <v>6832</v>
      </c>
      <c r="D45718" s="12">
        <v>1078117846369</v>
      </c>
      <c r="E45718" s="12" t="s">
        <v>209</v>
      </c>
      <c r="F45718" s="12" t="s">
        <v>281</v>
      </c>
      <c r="G45718" s="12">
        <v>1.5</v>
      </c>
      <c r="H45718" s="12">
        <v>7020</v>
      </c>
      <c r="I45718" s="12">
        <v>2394.6909999999998</v>
      </c>
    </row>
    <row r="45719" spans="1:9" ht="15.75" customHeight="1" x14ac:dyDescent="0.25">
      <c r="A45719" s="13">
        <v>45017.503877314812</v>
      </c>
      <c r="B45719" s="12">
        <v>5101</v>
      </c>
      <c r="C45719" s="12" t="s">
        <v>331</v>
      </c>
      <c r="D45719" s="12">
        <v>1078603713609</v>
      </c>
      <c r="E45719" s="12" t="s">
        <v>283</v>
      </c>
      <c r="F45719" s="12" t="s">
        <v>205</v>
      </c>
      <c r="G45719" s="12">
        <v>0.75</v>
      </c>
      <c r="H45719" s="12">
        <v>4560</v>
      </c>
      <c r="I45719" s="12">
        <v>1886.9544999999882</v>
      </c>
    </row>
    <row r="45720" spans="1:9" ht="15.75" customHeight="1" x14ac:dyDescent="0.25">
      <c r="A45720" s="13">
        <v>45017.503900462965</v>
      </c>
      <c r="B45720" s="12">
        <v>1850</v>
      </c>
      <c r="C45720" s="12" t="s">
        <v>2341</v>
      </c>
      <c r="D45720" s="12">
        <v>1078116501098</v>
      </c>
      <c r="E45720" s="12" t="s">
        <v>204</v>
      </c>
      <c r="F45720" s="12" t="s">
        <v>205</v>
      </c>
      <c r="G45720" s="12">
        <v>3.09</v>
      </c>
      <c r="H45720" s="12">
        <v>16320</v>
      </c>
      <c r="I45720" s="12">
        <v>8708.8809999999867</v>
      </c>
    </row>
    <row r="45721" spans="1:9" ht="15.75" customHeight="1" x14ac:dyDescent="0.25">
      <c r="A45721" s="13">
        <v>45017.503900462965</v>
      </c>
      <c r="B45721" s="12">
        <v>1850</v>
      </c>
      <c r="C45721" s="12" t="s">
        <v>774</v>
      </c>
      <c r="D45721" s="12">
        <v>1078549685115</v>
      </c>
      <c r="E45721" s="12" t="s">
        <v>372</v>
      </c>
      <c r="F45721" s="12" t="s">
        <v>205</v>
      </c>
      <c r="G45721" s="12">
        <v>0.55000000000000004</v>
      </c>
      <c r="H45721" s="12">
        <v>4680</v>
      </c>
      <c r="I45721" s="12">
        <v>1882.0324999999998</v>
      </c>
    </row>
    <row r="45722" spans="1:9" ht="15.75" customHeight="1" x14ac:dyDescent="0.25">
      <c r="A45722" s="13">
        <v>45017.50403935185</v>
      </c>
      <c r="B45722" s="12">
        <v>1530</v>
      </c>
      <c r="C45722" s="12" t="s">
        <v>284</v>
      </c>
      <c r="D45722" s="12">
        <v>1078498504940</v>
      </c>
      <c r="E45722" s="12" t="s">
        <v>229</v>
      </c>
      <c r="F45722" s="12" t="s">
        <v>286</v>
      </c>
      <c r="G45722" s="12">
        <v>2.5</v>
      </c>
      <c r="H45722" s="12">
        <v>16440</v>
      </c>
      <c r="I45722" s="12">
        <v>5592.7605000000003</v>
      </c>
    </row>
    <row r="45723" spans="1:9" ht="15.75" customHeight="1" x14ac:dyDescent="0.25">
      <c r="A45723" s="13">
        <v>45017.50403935185</v>
      </c>
      <c r="B45723" s="12">
        <v>1530</v>
      </c>
      <c r="C45723" s="12" t="s">
        <v>352</v>
      </c>
      <c r="D45723" s="12">
        <v>1078530340604</v>
      </c>
      <c r="E45723" s="12" t="s">
        <v>255</v>
      </c>
      <c r="F45723" s="12" t="s">
        <v>252</v>
      </c>
      <c r="G45723" s="12">
        <v>1.58</v>
      </c>
      <c r="H45723" s="12">
        <v>1200</v>
      </c>
      <c r="I45723" s="12">
        <v>391.95449999999994</v>
      </c>
    </row>
    <row r="45724" spans="1:9" ht="15.75" customHeight="1" x14ac:dyDescent="0.25">
      <c r="A45724" s="13">
        <v>45017.504201388889</v>
      </c>
      <c r="B45724" s="12">
        <v>117</v>
      </c>
      <c r="C45724" s="12" t="s">
        <v>446</v>
      </c>
      <c r="D45724" s="12">
        <v>1078603181054</v>
      </c>
      <c r="E45724" s="12" t="s">
        <v>223</v>
      </c>
      <c r="F45724" s="12" t="s">
        <v>273</v>
      </c>
      <c r="G45724" s="12">
        <v>1.36</v>
      </c>
      <c r="H45724" s="12">
        <v>8220</v>
      </c>
      <c r="I45724" s="12">
        <v>3574.3379999999879</v>
      </c>
    </row>
    <row r="45725" spans="1:9" ht="15.75" customHeight="1" x14ac:dyDescent="0.25">
      <c r="A45725" s="13">
        <v>45017.50439814815</v>
      </c>
      <c r="B45725" s="12">
        <v>3310</v>
      </c>
      <c r="C45725" s="12" t="s">
        <v>471</v>
      </c>
      <c r="D45725" s="12">
        <v>1078603710681</v>
      </c>
      <c r="E45725" s="12" t="s">
        <v>453</v>
      </c>
      <c r="F45725" s="12" t="s">
        <v>205</v>
      </c>
      <c r="G45725" s="12">
        <v>1.6</v>
      </c>
      <c r="H45725" s="12">
        <v>8400</v>
      </c>
      <c r="I45725" s="12">
        <v>3494.1024999999881</v>
      </c>
    </row>
    <row r="45726" spans="1:9" ht="15.75" customHeight="1" x14ac:dyDescent="0.25">
      <c r="A45726" s="13">
        <v>45017.50439814815</v>
      </c>
      <c r="B45726" s="12">
        <v>3310</v>
      </c>
      <c r="C45726" s="12" t="s">
        <v>426</v>
      </c>
      <c r="D45726" s="12">
        <v>1078603814317</v>
      </c>
      <c r="E45726" s="12" t="s">
        <v>229</v>
      </c>
      <c r="F45726" s="12" t="s">
        <v>230</v>
      </c>
      <c r="G45726" s="12">
        <v>5.43</v>
      </c>
      <c r="H45726" s="12">
        <v>30960</v>
      </c>
      <c r="I45726" s="12">
        <v>13531.474999999884</v>
      </c>
    </row>
    <row r="45727" spans="1:9" ht="15.75" customHeight="1" x14ac:dyDescent="0.25">
      <c r="A45727" s="13">
        <v>45017.504502314812</v>
      </c>
      <c r="B45727" s="12">
        <v>5613</v>
      </c>
      <c r="C45727" s="12" t="s">
        <v>6833</v>
      </c>
      <c r="D45727" s="12">
        <v>1078596776187</v>
      </c>
      <c r="E45727" s="12" t="s">
        <v>368</v>
      </c>
      <c r="F45727" s="12" t="s">
        <v>469</v>
      </c>
      <c r="G45727" s="12">
        <v>1.52</v>
      </c>
      <c r="H45727" s="12">
        <v>1776</v>
      </c>
      <c r="I45727" s="12">
        <v>349.59999999999997</v>
      </c>
    </row>
    <row r="45728" spans="1:9" ht="15.75" customHeight="1" x14ac:dyDescent="0.25">
      <c r="A45728" s="13">
        <v>45017.504513888889</v>
      </c>
      <c r="B45728" s="12">
        <v>366</v>
      </c>
      <c r="C45728" s="12" t="s">
        <v>6834</v>
      </c>
      <c r="D45728" s="12">
        <v>1078603464139</v>
      </c>
      <c r="E45728" s="12" t="s">
        <v>237</v>
      </c>
      <c r="F45728" s="12" t="s">
        <v>221</v>
      </c>
      <c r="G45728" s="12">
        <v>4.12</v>
      </c>
      <c r="H45728" s="12">
        <v>2712</v>
      </c>
      <c r="I45728" s="12">
        <v>1355.0449999999998</v>
      </c>
    </row>
    <row r="45729" spans="1:9" ht="15.75" customHeight="1" x14ac:dyDescent="0.25">
      <c r="A45729" s="13">
        <v>45017.505208333336</v>
      </c>
      <c r="B45729" s="12">
        <v>1547</v>
      </c>
      <c r="C45729" s="12" t="s">
        <v>293</v>
      </c>
      <c r="D45729" s="12">
        <v>1078600588101</v>
      </c>
      <c r="E45729" s="12" t="s">
        <v>294</v>
      </c>
      <c r="F45729" s="12" t="s">
        <v>205</v>
      </c>
      <c r="G45729" s="12">
        <v>0.74</v>
      </c>
      <c r="H45729" s="12">
        <v>5280</v>
      </c>
      <c r="I45729" s="12">
        <v>2396.5309999999999</v>
      </c>
    </row>
    <row r="45730" spans="1:9" ht="15.75" customHeight="1" x14ac:dyDescent="0.25">
      <c r="A45730" s="13">
        <v>45017.505624999998</v>
      </c>
      <c r="B45730" s="12">
        <v>1019</v>
      </c>
      <c r="C45730" s="12" t="s">
        <v>2248</v>
      </c>
      <c r="D45730" s="12">
        <v>1078468311865</v>
      </c>
      <c r="E45730" s="12" t="s">
        <v>209</v>
      </c>
      <c r="F45730" s="12" t="s">
        <v>275</v>
      </c>
      <c r="G45730" s="12">
        <v>1.59</v>
      </c>
      <c r="H45730" s="12">
        <v>16380</v>
      </c>
      <c r="I45730" s="12">
        <v>5692.5919999999996</v>
      </c>
    </row>
    <row r="45731" spans="1:9" ht="15.75" customHeight="1" x14ac:dyDescent="0.25">
      <c r="A45731" s="13">
        <v>45017.505798611113</v>
      </c>
      <c r="B45731" s="12">
        <v>367</v>
      </c>
      <c r="C45731" s="12" t="s">
        <v>329</v>
      </c>
      <c r="D45731" s="12">
        <v>1078601177151</v>
      </c>
      <c r="E45731" s="12" t="s">
        <v>220</v>
      </c>
      <c r="F45731" s="12" t="s">
        <v>221</v>
      </c>
      <c r="G45731" s="12">
        <v>2.2599999999999998</v>
      </c>
      <c r="H45731" s="12">
        <v>1548</v>
      </c>
      <c r="I45731" s="12">
        <v>585.14299999999992</v>
      </c>
    </row>
    <row r="45732" spans="1:9" ht="15.75" customHeight="1" x14ac:dyDescent="0.25">
      <c r="A45732" s="13">
        <v>45017.506111111114</v>
      </c>
      <c r="B45732" s="12">
        <v>4181</v>
      </c>
      <c r="C45732" s="12" t="s">
        <v>514</v>
      </c>
      <c r="D45732" s="12">
        <v>1078601981794</v>
      </c>
      <c r="E45732" s="12" t="s">
        <v>215</v>
      </c>
      <c r="F45732" s="12" t="s">
        <v>216</v>
      </c>
      <c r="G45732" s="12">
        <v>1.31</v>
      </c>
      <c r="H45732" s="12">
        <v>756</v>
      </c>
      <c r="I45732" s="12">
        <v>248.54949999999997</v>
      </c>
    </row>
    <row r="45733" spans="1:9" ht="15.75" customHeight="1" x14ac:dyDescent="0.25">
      <c r="A45733" s="13">
        <v>45017.506111111114</v>
      </c>
      <c r="B45733" s="12">
        <v>4181</v>
      </c>
      <c r="C45733" s="12" t="s">
        <v>3641</v>
      </c>
      <c r="D45733" s="12">
        <v>1078596419436</v>
      </c>
      <c r="E45733" s="12" t="s">
        <v>390</v>
      </c>
      <c r="F45733" s="12" t="s">
        <v>221</v>
      </c>
      <c r="G45733" s="12">
        <v>0.44</v>
      </c>
      <c r="H45733" s="12">
        <v>360</v>
      </c>
      <c r="I45733" s="12">
        <v>86.767499999999998</v>
      </c>
    </row>
    <row r="45734" spans="1:9" ht="15.75" customHeight="1" x14ac:dyDescent="0.25">
      <c r="A45734" s="13">
        <v>45017.506111111114</v>
      </c>
      <c r="B45734" s="12">
        <v>4181</v>
      </c>
      <c r="C45734" s="12" t="s">
        <v>1651</v>
      </c>
      <c r="D45734" s="12">
        <v>1078603574006</v>
      </c>
      <c r="E45734" s="12" t="s">
        <v>218</v>
      </c>
      <c r="F45734" s="12" t="s">
        <v>221</v>
      </c>
      <c r="G45734" s="12">
        <v>1.1299999999999999</v>
      </c>
      <c r="H45734" s="12">
        <v>636</v>
      </c>
      <c r="I45734" s="12">
        <v>217.01649999999998</v>
      </c>
    </row>
    <row r="45735" spans="1:9" ht="15.75" customHeight="1" x14ac:dyDescent="0.25">
      <c r="A45735" s="13">
        <v>45017.506562499999</v>
      </c>
      <c r="B45735" s="12">
        <v>1903</v>
      </c>
      <c r="C45735" s="12" t="s">
        <v>360</v>
      </c>
      <c r="D45735" s="12">
        <v>1078601601903</v>
      </c>
      <c r="E45735" s="12" t="s">
        <v>223</v>
      </c>
      <c r="F45735" s="12" t="s">
        <v>273</v>
      </c>
      <c r="G45735" s="12">
        <v>2.06</v>
      </c>
      <c r="H45735" s="12">
        <v>14820</v>
      </c>
      <c r="I45735" s="12">
        <v>4934.6039999999994</v>
      </c>
    </row>
    <row r="45736" spans="1:9" ht="15.75" customHeight="1" x14ac:dyDescent="0.25">
      <c r="A45736" s="13">
        <v>45017.506828703707</v>
      </c>
      <c r="B45736" s="12">
        <v>8097</v>
      </c>
      <c r="C45736" s="12" t="s">
        <v>6835</v>
      </c>
      <c r="D45736" s="12">
        <v>1078603353703</v>
      </c>
      <c r="E45736" s="12" t="s">
        <v>397</v>
      </c>
      <c r="F45736" s="12" t="s">
        <v>304</v>
      </c>
      <c r="G45736" s="12">
        <v>2.41</v>
      </c>
      <c r="H45736" s="12">
        <v>1464</v>
      </c>
      <c r="I45736" s="12">
        <v>778.803</v>
      </c>
    </row>
    <row r="45737" spans="1:9" ht="15.75" customHeight="1" x14ac:dyDescent="0.25">
      <c r="A45737" s="13">
        <v>45017.507048611114</v>
      </c>
      <c r="B45737" s="12">
        <v>1858</v>
      </c>
      <c r="C45737" s="12" t="s">
        <v>6008</v>
      </c>
      <c r="D45737" s="12">
        <v>1078559415757</v>
      </c>
      <c r="E45737" s="12" t="s">
        <v>292</v>
      </c>
      <c r="F45737" s="12" t="s">
        <v>304</v>
      </c>
      <c r="G45737" s="12">
        <v>3.11</v>
      </c>
      <c r="H45737" s="12">
        <v>1296</v>
      </c>
      <c r="I45737" s="12">
        <v>375.53249999999997</v>
      </c>
    </row>
    <row r="45738" spans="1:9" ht="15.75" customHeight="1" x14ac:dyDescent="0.25">
      <c r="A45738" s="13">
        <v>45017.507048611114</v>
      </c>
      <c r="B45738" s="12">
        <v>1858</v>
      </c>
      <c r="C45738" s="12" t="s">
        <v>1654</v>
      </c>
      <c r="D45738" s="12">
        <v>1078583734955</v>
      </c>
      <c r="E45738" s="12" t="s">
        <v>215</v>
      </c>
      <c r="F45738" s="12" t="s">
        <v>277</v>
      </c>
      <c r="G45738" s="12">
        <v>6.82</v>
      </c>
      <c r="H45738" s="12">
        <v>2808</v>
      </c>
      <c r="I45738" s="12">
        <v>831.35799999999983</v>
      </c>
    </row>
    <row r="45739" spans="1:9" ht="15.75" customHeight="1" x14ac:dyDescent="0.25">
      <c r="A45739" s="13">
        <v>45017.507048611114</v>
      </c>
      <c r="B45739" s="12">
        <v>1858</v>
      </c>
      <c r="C45739" s="12" t="s">
        <v>6836</v>
      </c>
      <c r="D45739" s="12">
        <v>1078580368696</v>
      </c>
      <c r="E45739" s="12" t="s">
        <v>220</v>
      </c>
      <c r="F45739" s="12" t="s">
        <v>221</v>
      </c>
      <c r="G45739" s="12">
        <v>1.1499999999999999</v>
      </c>
      <c r="H45739" s="12">
        <v>960</v>
      </c>
      <c r="I45739" s="12">
        <v>271.11249999999995</v>
      </c>
    </row>
    <row r="45740" spans="1:9" ht="15.75" customHeight="1" x14ac:dyDescent="0.25">
      <c r="A45740" s="13">
        <v>45017.507048611114</v>
      </c>
      <c r="B45740" s="12">
        <v>1858</v>
      </c>
      <c r="C45740" s="12" t="s">
        <v>4304</v>
      </c>
      <c r="D45740" s="12">
        <v>1078603101677</v>
      </c>
      <c r="E45740" s="12" t="s">
        <v>390</v>
      </c>
      <c r="F45740" s="12" t="s">
        <v>221</v>
      </c>
      <c r="G45740" s="12">
        <v>1.65</v>
      </c>
      <c r="H45740" s="12">
        <v>804</v>
      </c>
      <c r="I45740" s="12">
        <v>170.77499999999998</v>
      </c>
    </row>
    <row r="45741" spans="1:9" ht="15.75" customHeight="1" x14ac:dyDescent="0.25">
      <c r="A45741" s="13">
        <v>45017.507141203707</v>
      </c>
      <c r="B45741" s="12">
        <v>1096</v>
      </c>
      <c r="C45741" s="12" t="s">
        <v>6837</v>
      </c>
      <c r="D45741" s="12">
        <v>1078600619766</v>
      </c>
      <c r="E45741" s="12" t="s">
        <v>357</v>
      </c>
      <c r="F45741" s="12" t="s">
        <v>221</v>
      </c>
      <c r="G45741" s="12">
        <v>3.9</v>
      </c>
      <c r="H45741" s="12">
        <v>2004</v>
      </c>
      <c r="I45741" s="12">
        <v>695.18649999999877</v>
      </c>
    </row>
    <row r="45742" spans="1:9" ht="15.75" customHeight="1" x14ac:dyDescent="0.25">
      <c r="A45742" s="13">
        <v>45017.507141203707</v>
      </c>
      <c r="B45742" s="12">
        <v>1096</v>
      </c>
      <c r="C45742" s="12" t="s">
        <v>352</v>
      </c>
      <c r="D45742" s="12">
        <v>1078599595181</v>
      </c>
      <c r="E45742" s="12" t="s">
        <v>353</v>
      </c>
      <c r="F45742" s="12" t="s">
        <v>256</v>
      </c>
      <c r="G45742" s="12">
        <v>1.6</v>
      </c>
      <c r="H45742" s="12">
        <v>972</v>
      </c>
      <c r="I45742" s="12">
        <v>400.7405</v>
      </c>
    </row>
    <row r="45743" spans="1:9" ht="15.75" customHeight="1" x14ac:dyDescent="0.25">
      <c r="A45743" s="13">
        <v>45017.507187499999</v>
      </c>
      <c r="B45743" s="12">
        <v>3049</v>
      </c>
      <c r="C45743" s="12" t="s">
        <v>503</v>
      </c>
      <c r="D45743" s="12">
        <v>1078591053109</v>
      </c>
      <c r="E45743" s="12" t="s">
        <v>504</v>
      </c>
      <c r="F45743" s="12" t="s">
        <v>299</v>
      </c>
      <c r="G45743" s="12">
        <v>3.63</v>
      </c>
      <c r="H45743" s="12">
        <v>22080</v>
      </c>
      <c r="I45743" s="12">
        <v>11235.890999999987</v>
      </c>
    </row>
    <row r="45744" spans="1:9" ht="15.75" customHeight="1" x14ac:dyDescent="0.25">
      <c r="A45744" s="13">
        <v>45017.507453703707</v>
      </c>
      <c r="B45744" s="12">
        <v>3909</v>
      </c>
      <c r="C45744" s="12" t="s">
        <v>324</v>
      </c>
      <c r="D45744" s="12">
        <v>1078436677903</v>
      </c>
      <c r="E45744" s="12" t="s">
        <v>209</v>
      </c>
      <c r="F45744" s="12" t="s">
        <v>281</v>
      </c>
      <c r="G45744" s="12">
        <v>1.29</v>
      </c>
      <c r="H45744" s="12">
        <v>12540</v>
      </c>
      <c r="I45744" s="12">
        <v>3378.6079999999997</v>
      </c>
    </row>
    <row r="45745" spans="1:9" ht="15.75" customHeight="1" x14ac:dyDescent="0.25">
      <c r="A45745" s="13">
        <v>45017.507974537039</v>
      </c>
      <c r="B45745" s="12">
        <v>5983</v>
      </c>
      <c r="C45745" s="12" t="s">
        <v>6838</v>
      </c>
      <c r="D45745" s="12">
        <v>1078600634864</v>
      </c>
      <c r="E45745" s="12" t="s">
        <v>357</v>
      </c>
      <c r="F45745" s="12" t="s">
        <v>221</v>
      </c>
      <c r="G45745" s="12">
        <v>3.14</v>
      </c>
      <c r="H45745" s="12">
        <v>2496</v>
      </c>
      <c r="I45745" s="12">
        <v>559.71649999999988</v>
      </c>
    </row>
    <row r="45746" spans="1:9" ht="15.75" customHeight="1" x14ac:dyDescent="0.25">
      <c r="A45746" s="13">
        <v>45017.507974537039</v>
      </c>
      <c r="B45746" s="12">
        <v>5983</v>
      </c>
      <c r="C45746" s="12" t="s">
        <v>2357</v>
      </c>
      <c r="D45746" s="12">
        <v>1078600631011</v>
      </c>
      <c r="E45746" s="12" t="s">
        <v>357</v>
      </c>
      <c r="F45746" s="12" t="s">
        <v>221</v>
      </c>
      <c r="G45746" s="12">
        <v>6.04</v>
      </c>
      <c r="H45746" s="12">
        <v>3288</v>
      </c>
      <c r="I45746" s="12">
        <v>1076.6644999999999</v>
      </c>
    </row>
    <row r="45747" spans="1:9" ht="15.75" customHeight="1" x14ac:dyDescent="0.25">
      <c r="A45747" s="13">
        <v>45017.507974537039</v>
      </c>
      <c r="B45747" s="12">
        <v>5983</v>
      </c>
      <c r="C45747" s="12" t="s">
        <v>1236</v>
      </c>
      <c r="D45747" s="12">
        <v>1078598570531</v>
      </c>
      <c r="E45747" s="12" t="s">
        <v>215</v>
      </c>
      <c r="F45747" s="12" t="s">
        <v>277</v>
      </c>
      <c r="G45747" s="12">
        <v>3.64</v>
      </c>
      <c r="H45747" s="12">
        <v>1800</v>
      </c>
      <c r="I45747" s="12">
        <v>680.63900000000001</v>
      </c>
    </row>
    <row r="45748" spans="1:9" ht="15.75" customHeight="1" x14ac:dyDescent="0.25">
      <c r="A45748" s="13">
        <v>45017.507974537039</v>
      </c>
      <c r="B45748" s="12">
        <v>5983</v>
      </c>
      <c r="C45748" s="12" t="s">
        <v>760</v>
      </c>
      <c r="D45748" s="12">
        <v>1078603080435</v>
      </c>
      <c r="E45748" s="12" t="s">
        <v>483</v>
      </c>
      <c r="F45748" s="12" t="s">
        <v>221</v>
      </c>
      <c r="G45748" s="12">
        <v>1.1599999999999999</v>
      </c>
      <c r="H45748" s="12">
        <v>864</v>
      </c>
      <c r="I45748" s="12">
        <v>280.14</v>
      </c>
    </row>
    <row r="45749" spans="1:9" ht="15.75" customHeight="1" x14ac:dyDescent="0.25">
      <c r="A45749" s="13">
        <v>45017.507974537039</v>
      </c>
      <c r="B45749" s="12">
        <v>5983</v>
      </c>
      <c r="C45749" s="12" t="s">
        <v>352</v>
      </c>
      <c r="D45749" s="12">
        <v>1078603551791</v>
      </c>
      <c r="E45749" s="12" t="s">
        <v>255</v>
      </c>
      <c r="F45749" s="12" t="s">
        <v>469</v>
      </c>
      <c r="G45749" s="12">
        <v>1.83</v>
      </c>
      <c r="H45749" s="12">
        <v>1224</v>
      </c>
      <c r="I45749" s="12">
        <v>467.19899999999996</v>
      </c>
    </row>
    <row r="45750" spans="1:9" ht="15.75" customHeight="1" x14ac:dyDescent="0.25">
      <c r="A45750" s="13">
        <v>45017.508379629631</v>
      </c>
      <c r="B45750" s="12">
        <v>1650</v>
      </c>
      <c r="C45750" s="12" t="s">
        <v>282</v>
      </c>
      <c r="D45750" s="12">
        <v>1078576618070</v>
      </c>
      <c r="E45750" s="12" t="s">
        <v>283</v>
      </c>
      <c r="F45750" s="12" t="s">
        <v>205</v>
      </c>
      <c r="G45750" s="12">
        <v>0.99</v>
      </c>
      <c r="H45750" s="12">
        <v>7680</v>
      </c>
      <c r="I45750" s="12">
        <v>2942.1024999999881</v>
      </c>
    </row>
    <row r="45751" spans="1:9" ht="15.75" customHeight="1" x14ac:dyDescent="0.25">
      <c r="A45751" s="13">
        <v>45017.50854166667</v>
      </c>
      <c r="B45751" s="12">
        <v>3191</v>
      </c>
      <c r="C45751" s="12" t="s">
        <v>421</v>
      </c>
      <c r="D45751" s="12">
        <v>1078603436337</v>
      </c>
      <c r="E45751" s="12" t="s">
        <v>229</v>
      </c>
      <c r="F45751" s="12" t="s">
        <v>230</v>
      </c>
      <c r="G45751" s="12">
        <v>6.84</v>
      </c>
      <c r="H45751" s="12">
        <v>38940</v>
      </c>
      <c r="I45751" s="12">
        <v>17561.845499999883</v>
      </c>
    </row>
    <row r="45752" spans="1:9" ht="15.75" customHeight="1" x14ac:dyDescent="0.25">
      <c r="A45752" s="13">
        <v>45017.509340277778</v>
      </c>
      <c r="B45752" s="12">
        <v>3606</v>
      </c>
      <c r="C45752" s="12" t="s">
        <v>426</v>
      </c>
      <c r="D45752" s="12">
        <v>1078603790185</v>
      </c>
      <c r="E45752" s="12" t="s">
        <v>229</v>
      </c>
      <c r="F45752" s="12" t="s">
        <v>230</v>
      </c>
      <c r="G45752" s="12">
        <v>3.84</v>
      </c>
      <c r="H45752" s="12">
        <v>21900</v>
      </c>
      <c r="I45752" s="12">
        <v>9568.4714999999887</v>
      </c>
    </row>
    <row r="45753" spans="1:9" ht="15.75" customHeight="1" x14ac:dyDescent="0.25">
      <c r="A45753" s="13">
        <v>45017.509560185186</v>
      </c>
      <c r="B45753" s="12">
        <v>4744</v>
      </c>
      <c r="C45753" s="12" t="s">
        <v>461</v>
      </c>
      <c r="D45753" s="12">
        <v>1078603715803</v>
      </c>
      <c r="E45753" s="12" t="s">
        <v>207</v>
      </c>
      <c r="F45753" s="12" t="s">
        <v>205</v>
      </c>
      <c r="G45753" s="12">
        <v>3.03</v>
      </c>
      <c r="H45753" s="12">
        <v>16440</v>
      </c>
      <c r="I45753" s="12">
        <v>6844.4664999999877</v>
      </c>
    </row>
    <row r="45754" spans="1:9" ht="15.75" customHeight="1" x14ac:dyDescent="0.25">
      <c r="A45754" s="13">
        <v>45017.509629629632</v>
      </c>
      <c r="B45754" s="12">
        <v>1850</v>
      </c>
      <c r="C45754" s="12" t="s">
        <v>794</v>
      </c>
      <c r="D45754" s="12">
        <v>1078601983577</v>
      </c>
      <c r="E45754" s="12" t="s">
        <v>453</v>
      </c>
      <c r="F45754" s="12" t="s">
        <v>205</v>
      </c>
      <c r="G45754" s="12">
        <v>1.22</v>
      </c>
      <c r="H45754" s="12">
        <v>6300</v>
      </c>
      <c r="I45754" s="12">
        <v>2573.4584999999997</v>
      </c>
    </row>
    <row r="45755" spans="1:9" ht="15.75" customHeight="1" x14ac:dyDescent="0.25">
      <c r="A45755" s="13">
        <v>45017.509629629632</v>
      </c>
      <c r="B45755" s="12">
        <v>1850</v>
      </c>
      <c r="C45755" s="12" t="s">
        <v>284</v>
      </c>
      <c r="D45755" s="12">
        <v>1078505677191</v>
      </c>
      <c r="E45755" s="12" t="s">
        <v>229</v>
      </c>
      <c r="F45755" s="12" t="s">
        <v>250</v>
      </c>
      <c r="G45755" s="12">
        <v>4.62</v>
      </c>
      <c r="H45755" s="12">
        <v>28080</v>
      </c>
      <c r="I45755" s="12">
        <v>10852.6765</v>
      </c>
    </row>
    <row r="45756" spans="1:9" ht="15.75" customHeight="1" x14ac:dyDescent="0.25">
      <c r="A45756" s="13">
        <v>45017.510254629633</v>
      </c>
      <c r="B45756" s="12">
        <v>3396</v>
      </c>
      <c r="C45756" s="12" t="s">
        <v>231</v>
      </c>
      <c r="D45756" s="12">
        <v>1078501815710</v>
      </c>
      <c r="E45756" s="12" t="s">
        <v>232</v>
      </c>
      <c r="F45756" s="12" t="s">
        <v>205</v>
      </c>
      <c r="G45756" s="12">
        <v>1.17</v>
      </c>
      <c r="H45756" s="12">
        <v>6431.04</v>
      </c>
      <c r="I45756" s="12">
        <v>2931.9134999999878</v>
      </c>
    </row>
    <row r="45757" spans="1:9" ht="15.75" customHeight="1" x14ac:dyDescent="0.25">
      <c r="A45757" s="13">
        <v>45017.510462962964</v>
      </c>
      <c r="B45757" s="12">
        <v>550</v>
      </c>
      <c r="C45757" s="12" t="s">
        <v>360</v>
      </c>
      <c r="D45757" s="12">
        <v>1078549071773</v>
      </c>
      <c r="E45757" s="12" t="s">
        <v>223</v>
      </c>
      <c r="F45757" s="12" t="s">
        <v>265</v>
      </c>
      <c r="G45757" s="12">
        <v>3.91</v>
      </c>
      <c r="H45757" s="12">
        <v>27960</v>
      </c>
      <c r="I45757" s="12">
        <v>11858.098499999884</v>
      </c>
    </row>
    <row r="45758" spans="1:9" ht="15.75" customHeight="1" x14ac:dyDescent="0.25">
      <c r="A45758" s="13">
        <v>45017.510474537034</v>
      </c>
      <c r="B45758" s="12">
        <v>3067</v>
      </c>
      <c r="C45758" s="12" t="s">
        <v>564</v>
      </c>
      <c r="D45758" s="12">
        <v>1078601311569</v>
      </c>
      <c r="E45758" s="12" t="s">
        <v>269</v>
      </c>
      <c r="F45758" s="12" t="s">
        <v>205</v>
      </c>
      <c r="G45758" s="12">
        <v>0.77</v>
      </c>
      <c r="H45758" s="12">
        <v>4680</v>
      </c>
      <c r="I45758" s="12">
        <v>2265.0169999999885</v>
      </c>
    </row>
    <row r="45759" spans="1:9" ht="15.75" customHeight="1" x14ac:dyDescent="0.25">
      <c r="A45759" s="13">
        <v>45017.510717592595</v>
      </c>
      <c r="B45759" s="12">
        <v>3991</v>
      </c>
      <c r="C45759" s="12" t="s">
        <v>613</v>
      </c>
      <c r="D45759" s="12">
        <v>1078601068915</v>
      </c>
      <c r="E45759" s="12" t="s">
        <v>223</v>
      </c>
      <c r="F45759" s="12" t="s">
        <v>224</v>
      </c>
      <c r="G45759" s="12">
        <v>4.82</v>
      </c>
      <c r="H45759" s="12">
        <v>27480</v>
      </c>
      <c r="I45759" s="12">
        <v>14097.424499999883</v>
      </c>
    </row>
    <row r="45760" spans="1:9" ht="15.75" customHeight="1" x14ac:dyDescent="0.25">
      <c r="A45760" s="13">
        <v>45017.511250000003</v>
      </c>
      <c r="B45760" s="12">
        <v>1841</v>
      </c>
      <c r="C45760" s="12" t="s">
        <v>6839</v>
      </c>
      <c r="D45760" s="12">
        <v>1078119415575</v>
      </c>
      <c r="E45760" s="12" t="s">
        <v>397</v>
      </c>
      <c r="F45760" s="12" t="s">
        <v>252</v>
      </c>
      <c r="G45760" s="12">
        <v>1.9</v>
      </c>
      <c r="H45760" s="12">
        <v>651.6</v>
      </c>
      <c r="I45760" s="12">
        <v>480.7</v>
      </c>
    </row>
    <row r="45761" spans="1:9" ht="15.75" customHeight="1" x14ac:dyDescent="0.25">
      <c r="A45761" s="13">
        <v>45017.511655092596</v>
      </c>
      <c r="B45761" s="12">
        <v>1560</v>
      </c>
      <c r="C45761" s="12" t="s">
        <v>1707</v>
      </c>
      <c r="D45761" s="12">
        <v>1078600994403</v>
      </c>
      <c r="E45761" s="12" t="s">
        <v>372</v>
      </c>
      <c r="F45761" s="12" t="s">
        <v>205</v>
      </c>
      <c r="G45761" s="12">
        <v>0.35</v>
      </c>
      <c r="H45761" s="12">
        <v>2388</v>
      </c>
      <c r="I45761" s="12">
        <v>1430.5654999999883</v>
      </c>
    </row>
    <row r="45762" spans="1:9" ht="15.75" customHeight="1" x14ac:dyDescent="0.25">
      <c r="A45762" s="13">
        <v>45017.511863425927</v>
      </c>
      <c r="B45762" s="12">
        <v>3311</v>
      </c>
      <c r="C45762" s="12" t="s">
        <v>991</v>
      </c>
      <c r="D45762" s="12">
        <v>1078603315909</v>
      </c>
      <c r="E45762" s="12" t="s">
        <v>207</v>
      </c>
      <c r="F45762" s="12" t="s">
        <v>205</v>
      </c>
      <c r="G45762" s="12">
        <v>2.2799999999999998</v>
      </c>
      <c r="H45762" s="12">
        <v>18720</v>
      </c>
      <c r="I45762" s="12">
        <v>6313.1779999999999</v>
      </c>
    </row>
    <row r="45763" spans="1:9" ht="15.75" customHeight="1" x14ac:dyDescent="0.25">
      <c r="A45763" s="13">
        <v>45017.512719907405</v>
      </c>
      <c r="B45763" s="12">
        <v>3050</v>
      </c>
      <c r="C45763" s="12" t="s">
        <v>1864</v>
      </c>
      <c r="D45763" s="12">
        <v>1078500380141</v>
      </c>
      <c r="E45763" s="12" t="s">
        <v>292</v>
      </c>
      <c r="F45763" s="12" t="s">
        <v>221</v>
      </c>
      <c r="G45763" s="12">
        <v>0.39</v>
      </c>
      <c r="H45763" s="12">
        <v>238.79999999999998</v>
      </c>
      <c r="I45763" s="12">
        <v>152.81199999999998</v>
      </c>
    </row>
    <row r="45764" spans="1:9" ht="15.75" customHeight="1" x14ac:dyDescent="0.25">
      <c r="A45764" s="13">
        <v>45017.512777777774</v>
      </c>
      <c r="B45764" s="12">
        <v>4007</v>
      </c>
      <c r="C45764" s="12" t="s">
        <v>2349</v>
      </c>
      <c r="D45764" s="12">
        <v>1078601418391</v>
      </c>
      <c r="E45764" s="12" t="s">
        <v>220</v>
      </c>
      <c r="F45764" s="12" t="s">
        <v>221</v>
      </c>
      <c r="G45764" s="12">
        <v>0.95</v>
      </c>
      <c r="H45764" s="12">
        <v>1189.2</v>
      </c>
      <c r="I45764" s="12">
        <v>166.61199999999999</v>
      </c>
    </row>
    <row r="45765" spans="1:9" ht="15.75" customHeight="1" x14ac:dyDescent="0.25">
      <c r="A45765" s="13">
        <v>45017.512870370374</v>
      </c>
      <c r="B45765" s="12">
        <v>1851</v>
      </c>
      <c r="C45765" s="12" t="s">
        <v>234</v>
      </c>
      <c r="D45765" s="12">
        <v>1078601175118</v>
      </c>
      <c r="E45765" s="12" t="s">
        <v>235</v>
      </c>
      <c r="F45765" s="12" t="s">
        <v>321</v>
      </c>
      <c r="G45765" s="12">
        <v>1.31</v>
      </c>
      <c r="H45765" s="12">
        <v>5460</v>
      </c>
      <c r="I45765" s="12">
        <v>2640.0089999999882</v>
      </c>
    </row>
    <row r="45766" spans="1:9" ht="15.75" customHeight="1" x14ac:dyDescent="0.25">
      <c r="A45766" s="13">
        <v>45017.513090277775</v>
      </c>
      <c r="B45766" s="12">
        <v>4685</v>
      </c>
      <c r="C45766" s="12" t="s">
        <v>828</v>
      </c>
      <c r="D45766" s="12">
        <v>1078603613184</v>
      </c>
      <c r="E45766" s="12" t="s">
        <v>362</v>
      </c>
      <c r="F45766" s="12" t="s">
        <v>221</v>
      </c>
      <c r="G45766" s="12">
        <v>0.95</v>
      </c>
      <c r="H45766" s="12">
        <v>547.19999999999993</v>
      </c>
      <c r="I45766" s="12">
        <v>185.18449999999999</v>
      </c>
    </row>
    <row r="45767" spans="1:9" ht="15.75" customHeight="1" x14ac:dyDescent="0.25">
      <c r="A45767" s="13">
        <v>45017.513379629629</v>
      </c>
      <c r="B45767" s="12">
        <v>911</v>
      </c>
      <c r="C45767" s="12" t="s">
        <v>788</v>
      </c>
      <c r="D45767" s="12">
        <v>1078575656739</v>
      </c>
      <c r="E45767" s="12" t="s">
        <v>204</v>
      </c>
      <c r="F45767" s="12" t="s">
        <v>205</v>
      </c>
      <c r="G45767" s="12">
        <v>3.67</v>
      </c>
      <c r="H45767" s="12">
        <v>46589.760000000002</v>
      </c>
      <c r="I45767" s="12">
        <v>23651.854500000001</v>
      </c>
    </row>
    <row r="45768" spans="1:9" ht="15.75" customHeight="1" x14ac:dyDescent="0.25">
      <c r="A45768" s="13">
        <v>45017.51363425926</v>
      </c>
      <c r="B45768" s="12">
        <v>4576</v>
      </c>
      <c r="C45768" s="12" t="s">
        <v>6840</v>
      </c>
      <c r="D45768" s="12">
        <v>1078566553450</v>
      </c>
      <c r="E45768" s="12" t="s">
        <v>237</v>
      </c>
      <c r="F45768" s="12" t="s">
        <v>221</v>
      </c>
      <c r="G45768" s="12">
        <v>9.27</v>
      </c>
      <c r="H45768" s="12">
        <v>3670.7999999999997</v>
      </c>
      <c r="I45768" s="12">
        <v>2345.31</v>
      </c>
    </row>
    <row r="45769" spans="1:9" ht="15.75" customHeight="1" x14ac:dyDescent="0.25">
      <c r="A45769" s="13">
        <v>45017.514224537037</v>
      </c>
      <c r="B45769" s="12">
        <v>3397</v>
      </c>
      <c r="C45769" s="12" t="s">
        <v>302</v>
      </c>
      <c r="D45769" s="12">
        <v>1078601709101</v>
      </c>
      <c r="E45769" s="12" t="s">
        <v>248</v>
      </c>
      <c r="F45769" s="12" t="s">
        <v>221</v>
      </c>
      <c r="G45769" s="12">
        <v>1.75</v>
      </c>
      <c r="H45769" s="12">
        <v>1524</v>
      </c>
      <c r="I45769" s="12">
        <v>548.49249999999995</v>
      </c>
    </row>
    <row r="45770" spans="1:9" ht="15.75" customHeight="1" x14ac:dyDescent="0.25">
      <c r="A45770" s="13">
        <v>45017.515011574076</v>
      </c>
      <c r="B45770" s="12">
        <v>718</v>
      </c>
      <c r="C45770" s="12" t="s">
        <v>234</v>
      </c>
      <c r="D45770" s="12">
        <v>1078496183571</v>
      </c>
      <c r="E45770" s="12" t="s">
        <v>235</v>
      </c>
      <c r="F45770" s="12" t="s">
        <v>205</v>
      </c>
      <c r="G45770" s="12">
        <v>1.6</v>
      </c>
      <c r="H45770" s="12">
        <v>9948</v>
      </c>
      <c r="I45770" s="12">
        <v>3870.4169999999995</v>
      </c>
    </row>
    <row r="45771" spans="1:9" ht="15.75" customHeight="1" x14ac:dyDescent="0.25">
      <c r="A45771" s="13">
        <v>45017.515011574076</v>
      </c>
      <c r="B45771" s="12">
        <v>6491</v>
      </c>
      <c r="C45771" s="12" t="s">
        <v>1935</v>
      </c>
      <c r="D45771" s="12">
        <v>1078549171107</v>
      </c>
      <c r="E45771" s="12" t="s">
        <v>386</v>
      </c>
      <c r="F45771" s="12" t="s">
        <v>221</v>
      </c>
      <c r="G45771" s="12">
        <v>2.57</v>
      </c>
      <c r="H45771" s="12">
        <v>828</v>
      </c>
      <c r="I45771" s="12">
        <v>396.03699999999998</v>
      </c>
    </row>
    <row r="45772" spans="1:9" ht="15.75" customHeight="1" x14ac:dyDescent="0.25">
      <c r="A45772" s="13">
        <v>45017.515266203707</v>
      </c>
      <c r="B45772" s="12">
        <v>4818</v>
      </c>
      <c r="C45772" s="12" t="s">
        <v>5191</v>
      </c>
      <c r="D45772" s="12">
        <v>1078603709711</v>
      </c>
      <c r="E45772" s="12" t="s">
        <v>390</v>
      </c>
      <c r="F45772" s="12" t="s">
        <v>221</v>
      </c>
      <c r="G45772" s="12">
        <v>6.31</v>
      </c>
      <c r="H45772" s="12">
        <v>2832</v>
      </c>
      <c r="I45772" s="12">
        <v>1001.3969999999999</v>
      </c>
    </row>
    <row r="45773" spans="1:9" ht="15.75" customHeight="1" x14ac:dyDescent="0.25">
      <c r="A45773" s="13">
        <v>45017.515266203707</v>
      </c>
      <c r="B45773" s="12">
        <v>4818</v>
      </c>
      <c r="C45773" s="12" t="s">
        <v>1432</v>
      </c>
      <c r="D45773" s="12">
        <v>1078601531419</v>
      </c>
      <c r="E45773" s="12" t="s">
        <v>215</v>
      </c>
      <c r="F45773" s="12" t="s">
        <v>442</v>
      </c>
      <c r="G45773" s="12">
        <v>23.65</v>
      </c>
      <c r="H45773" s="12">
        <v>9288</v>
      </c>
      <c r="I45773" s="12">
        <v>2372.6109999999881</v>
      </c>
    </row>
    <row r="45774" spans="1:9" ht="15.75" customHeight="1" x14ac:dyDescent="0.25">
      <c r="A45774" s="13">
        <v>45017.515706018516</v>
      </c>
      <c r="B45774" s="12">
        <v>1841</v>
      </c>
      <c r="C45774" s="12" t="s">
        <v>1017</v>
      </c>
      <c r="D45774" s="12">
        <v>1078601864031</v>
      </c>
      <c r="E45774" s="12" t="s">
        <v>220</v>
      </c>
      <c r="F45774" s="12" t="s">
        <v>221</v>
      </c>
      <c r="G45774" s="12">
        <v>0.99</v>
      </c>
      <c r="H45774" s="12">
        <v>588</v>
      </c>
      <c r="I45774" s="12">
        <v>310.81049999999885</v>
      </c>
    </row>
    <row r="45775" spans="1:9" ht="15.75" customHeight="1" x14ac:dyDescent="0.25">
      <c r="A45775" s="13">
        <v>45017.515983796293</v>
      </c>
      <c r="B45775" s="12">
        <v>3783</v>
      </c>
      <c r="C45775" s="12" t="s">
        <v>1911</v>
      </c>
      <c r="D45775" s="12">
        <v>1078601571653</v>
      </c>
      <c r="E45775" s="12" t="s">
        <v>229</v>
      </c>
      <c r="F45775" s="12" t="s">
        <v>230</v>
      </c>
      <c r="G45775" s="12">
        <v>5.05</v>
      </c>
      <c r="H45775" s="12">
        <v>28800</v>
      </c>
      <c r="I45775" s="12">
        <v>15385.838499999883</v>
      </c>
    </row>
    <row r="45776" spans="1:9" ht="15.75" customHeight="1" x14ac:dyDescent="0.25">
      <c r="A45776" s="13">
        <v>45017.515983796293</v>
      </c>
      <c r="B45776" s="12">
        <v>3783</v>
      </c>
      <c r="C45776" s="12" t="s">
        <v>6128</v>
      </c>
      <c r="D45776" s="12">
        <v>1078545519057</v>
      </c>
      <c r="E45776" s="12" t="s">
        <v>223</v>
      </c>
      <c r="F45776" s="12" t="s">
        <v>224</v>
      </c>
      <c r="G45776" s="12">
        <v>2.12</v>
      </c>
      <c r="H45776" s="12">
        <v>13980</v>
      </c>
      <c r="I45776" s="12">
        <v>6405.7989999999882</v>
      </c>
    </row>
    <row r="45777" spans="1:9" ht="15.75" customHeight="1" x14ac:dyDescent="0.25">
      <c r="A45777" s="13">
        <v>45017.516365740739</v>
      </c>
      <c r="B45777" s="12">
        <v>6051</v>
      </c>
      <c r="C45777" s="12" t="s">
        <v>2293</v>
      </c>
      <c r="D45777" s="12">
        <v>1078598411063</v>
      </c>
      <c r="E45777" s="12" t="s">
        <v>357</v>
      </c>
      <c r="F45777" s="12" t="s">
        <v>221</v>
      </c>
      <c r="G45777" s="12">
        <v>3.04</v>
      </c>
      <c r="H45777" s="12">
        <v>1980</v>
      </c>
      <c r="I45777" s="12">
        <v>786.59999999999991</v>
      </c>
    </row>
    <row r="45778" spans="1:9" ht="15.75" customHeight="1" x14ac:dyDescent="0.25">
      <c r="A45778" s="13">
        <v>45017.516944444447</v>
      </c>
      <c r="B45778" s="12">
        <v>3441</v>
      </c>
      <c r="C45778" s="12" t="s">
        <v>1257</v>
      </c>
      <c r="D45778" s="12">
        <v>1078603410815</v>
      </c>
      <c r="E45778" s="12" t="s">
        <v>229</v>
      </c>
      <c r="F45778" s="12" t="s">
        <v>230</v>
      </c>
      <c r="G45778" s="12">
        <v>4.09</v>
      </c>
      <c r="H45778" s="12">
        <v>23280</v>
      </c>
      <c r="I45778" s="12">
        <v>10355.841999999999</v>
      </c>
    </row>
    <row r="45779" spans="1:9" ht="15.75" customHeight="1" x14ac:dyDescent="0.25">
      <c r="A45779" s="13">
        <v>45017.516956018517</v>
      </c>
      <c r="B45779" s="12">
        <v>1904</v>
      </c>
      <c r="C45779" s="12" t="s">
        <v>1615</v>
      </c>
      <c r="D45779" s="12">
        <v>1078601148509</v>
      </c>
      <c r="E45779" s="12" t="s">
        <v>229</v>
      </c>
      <c r="F45779" s="12" t="s">
        <v>488</v>
      </c>
      <c r="G45779" s="12">
        <v>4.0599999999999996</v>
      </c>
      <c r="H45779" s="12">
        <v>23160</v>
      </c>
      <c r="I45779" s="12">
        <v>12588.566999999885</v>
      </c>
    </row>
    <row r="45780" spans="1:9" ht="15.75" customHeight="1" x14ac:dyDescent="0.25">
      <c r="A45780" s="13">
        <v>45017.517187500001</v>
      </c>
      <c r="B45780" s="12">
        <v>367</v>
      </c>
      <c r="C45780" s="12" t="s">
        <v>1433</v>
      </c>
      <c r="D45780" s="12">
        <v>1078386188831</v>
      </c>
      <c r="E45780" s="12" t="s">
        <v>209</v>
      </c>
      <c r="F45780" s="12" t="s">
        <v>239</v>
      </c>
      <c r="G45780" s="12">
        <v>1.68</v>
      </c>
      <c r="H45780" s="12">
        <v>10260</v>
      </c>
      <c r="I45780" s="12">
        <v>3881.6410000000001</v>
      </c>
    </row>
    <row r="45781" spans="1:9" ht="15.75" customHeight="1" x14ac:dyDescent="0.25">
      <c r="A45781" s="13">
        <v>45017.517187500001</v>
      </c>
      <c r="B45781" s="12">
        <v>367</v>
      </c>
      <c r="C45781" s="12" t="s">
        <v>2527</v>
      </c>
      <c r="D45781" s="12">
        <v>1078599105647</v>
      </c>
      <c r="E45781" s="12" t="s">
        <v>220</v>
      </c>
      <c r="F45781" s="12" t="s">
        <v>221</v>
      </c>
      <c r="G45781" s="12">
        <v>1.1599999999999999</v>
      </c>
      <c r="H45781" s="12">
        <v>828</v>
      </c>
      <c r="I45781" s="12">
        <v>193.798</v>
      </c>
    </row>
    <row r="45782" spans="1:9" ht="15.75" customHeight="1" x14ac:dyDescent="0.25">
      <c r="A45782" s="13">
        <v>45017.518159722225</v>
      </c>
      <c r="B45782" s="12">
        <v>637</v>
      </c>
      <c r="C45782" s="12" t="s">
        <v>2151</v>
      </c>
      <c r="D45782" s="12">
        <v>1078544963318</v>
      </c>
      <c r="E45782" s="12" t="s">
        <v>326</v>
      </c>
      <c r="F45782" s="12" t="s">
        <v>221</v>
      </c>
      <c r="G45782" s="12">
        <v>18.77</v>
      </c>
      <c r="H45782" s="12">
        <v>5832</v>
      </c>
      <c r="I45782" s="12">
        <v>2568.0304999999998</v>
      </c>
    </row>
    <row r="45783" spans="1:9" ht="15.75" customHeight="1" x14ac:dyDescent="0.25">
      <c r="A45783" s="13">
        <v>45017.518159722225</v>
      </c>
      <c r="B45783" s="12">
        <v>637</v>
      </c>
      <c r="C45783" s="12" t="s">
        <v>295</v>
      </c>
      <c r="D45783" s="12">
        <v>1078600859503</v>
      </c>
      <c r="E45783" s="12" t="s">
        <v>226</v>
      </c>
      <c r="F45783" s="12" t="s">
        <v>256</v>
      </c>
      <c r="G45783" s="12">
        <v>3.51</v>
      </c>
      <c r="H45783" s="12">
        <v>2292</v>
      </c>
      <c r="I45783" s="12">
        <v>580.14049999999997</v>
      </c>
    </row>
    <row r="45784" spans="1:9" ht="15.75" customHeight="1" x14ac:dyDescent="0.25">
      <c r="A45784" s="13">
        <v>45017.518784722219</v>
      </c>
      <c r="B45784" s="12">
        <v>3335</v>
      </c>
      <c r="C45784" s="12" t="s">
        <v>418</v>
      </c>
      <c r="D45784" s="12">
        <v>1078565181870</v>
      </c>
      <c r="E45784" s="12" t="s">
        <v>333</v>
      </c>
      <c r="F45784" s="12" t="s">
        <v>1205</v>
      </c>
      <c r="G45784" s="12">
        <v>2.86</v>
      </c>
      <c r="H45784" s="12">
        <v>13427.867999999879</v>
      </c>
      <c r="I45784" s="12">
        <v>5417.5694999999996</v>
      </c>
    </row>
    <row r="45785" spans="1:9" ht="15.75" customHeight="1" x14ac:dyDescent="0.25">
      <c r="A45785" s="13">
        <v>45017.519456018519</v>
      </c>
      <c r="B45785" s="12">
        <v>6170</v>
      </c>
      <c r="C45785" s="12" t="s">
        <v>564</v>
      </c>
      <c r="D45785" s="12">
        <v>1078601179039</v>
      </c>
      <c r="E45785" s="12" t="s">
        <v>269</v>
      </c>
      <c r="F45785" s="12" t="s">
        <v>205</v>
      </c>
      <c r="G45785" s="12">
        <v>1.29</v>
      </c>
      <c r="H45785" s="12">
        <v>8760</v>
      </c>
      <c r="I45785" s="12">
        <v>4279.2994999999883</v>
      </c>
    </row>
    <row r="45786" spans="1:9" ht="15.75" customHeight="1" x14ac:dyDescent="0.25">
      <c r="A45786" s="13">
        <v>45017.519641203704</v>
      </c>
      <c r="B45786" s="12">
        <v>1405</v>
      </c>
      <c r="C45786" s="12" t="s">
        <v>349</v>
      </c>
      <c r="D45786" s="12">
        <v>1078579175519</v>
      </c>
      <c r="E45786" s="12" t="s">
        <v>292</v>
      </c>
      <c r="F45786" s="12" t="s">
        <v>213</v>
      </c>
      <c r="G45786" s="12">
        <v>9.9700000000000006</v>
      </c>
      <c r="H45786" s="12">
        <v>-4260</v>
      </c>
      <c r="I45786" s="12">
        <v>-1152.2425000000001</v>
      </c>
    </row>
    <row r="45787" spans="1:9" ht="15.75" customHeight="1" x14ac:dyDescent="0.25">
      <c r="A45787" s="13">
        <v>45017.520335648151</v>
      </c>
      <c r="B45787" s="12">
        <v>986</v>
      </c>
      <c r="C45787" s="12" t="s">
        <v>706</v>
      </c>
      <c r="D45787" s="12">
        <v>1078601775115</v>
      </c>
      <c r="E45787" s="12" t="s">
        <v>269</v>
      </c>
      <c r="F45787" s="12" t="s">
        <v>1303</v>
      </c>
      <c r="G45787" s="12">
        <v>2.74</v>
      </c>
      <c r="H45787" s="12">
        <v>16740</v>
      </c>
      <c r="I45787" s="12">
        <v>7923.6724999999878</v>
      </c>
    </row>
    <row r="45788" spans="1:9" ht="15.75" customHeight="1" x14ac:dyDescent="0.25">
      <c r="A45788" s="13">
        <v>45017.520335648151</v>
      </c>
      <c r="B45788" s="12">
        <v>986</v>
      </c>
      <c r="C45788" s="12" t="s">
        <v>1832</v>
      </c>
      <c r="D45788" s="12">
        <v>1078569930005</v>
      </c>
      <c r="E45788" s="12" t="s">
        <v>220</v>
      </c>
      <c r="F45788" s="12" t="s">
        <v>221</v>
      </c>
      <c r="G45788" s="12">
        <v>1.75</v>
      </c>
      <c r="H45788" s="12">
        <v>1368</v>
      </c>
      <c r="I45788" s="12">
        <v>499.09999999999997</v>
      </c>
    </row>
    <row r="45789" spans="1:9" ht="15.75" customHeight="1" x14ac:dyDescent="0.25">
      <c r="A45789" s="13">
        <v>45017.52039351852</v>
      </c>
      <c r="B45789" s="12">
        <v>1591</v>
      </c>
      <c r="C45789" s="12" t="s">
        <v>349</v>
      </c>
      <c r="D45789" s="12">
        <v>1078507561490</v>
      </c>
      <c r="E45789" s="12" t="s">
        <v>292</v>
      </c>
      <c r="F45789" s="12" t="s">
        <v>213</v>
      </c>
      <c r="G45789" s="12">
        <v>18.04</v>
      </c>
      <c r="H45789" s="12">
        <v>4762.8</v>
      </c>
      <c r="I45789" s="12">
        <v>2707.3529999999882</v>
      </c>
    </row>
    <row r="45790" spans="1:9" ht="15.75" customHeight="1" x14ac:dyDescent="0.25">
      <c r="A45790" s="13">
        <v>45017.520856481482</v>
      </c>
      <c r="B45790" s="12">
        <v>4745</v>
      </c>
      <c r="C45790" s="12" t="s">
        <v>924</v>
      </c>
      <c r="D45790" s="12">
        <v>1078603069144</v>
      </c>
      <c r="E45790" s="12" t="s">
        <v>223</v>
      </c>
      <c r="F45790" s="12" t="s">
        <v>321</v>
      </c>
      <c r="G45790" s="12">
        <v>0.37</v>
      </c>
      <c r="H45790" s="12">
        <v>1308</v>
      </c>
      <c r="I45790" s="12">
        <v>712.43649999999877</v>
      </c>
    </row>
    <row r="45791" spans="1:9" ht="15.75" customHeight="1" x14ac:dyDescent="0.25">
      <c r="A45791" s="13">
        <v>45017.520995370367</v>
      </c>
      <c r="B45791" s="12">
        <v>3806</v>
      </c>
      <c r="C45791" s="12" t="s">
        <v>1508</v>
      </c>
      <c r="D45791" s="12">
        <v>1078398480107</v>
      </c>
      <c r="E45791" s="12" t="s">
        <v>357</v>
      </c>
      <c r="F45791" s="12" t="s">
        <v>252</v>
      </c>
      <c r="G45791" s="12">
        <v>2.59</v>
      </c>
      <c r="H45791" s="12">
        <v>565.19999999999993</v>
      </c>
      <c r="I45791" s="12">
        <v>416.99</v>
      </c>
    </row>
    <row r="45792" spans="1:9" ht="15.75" customHeight="1" x14ac:dyDescent="0.25">
      <c r="A45792" s="13">
        <v>45017.521111111113</v>
      </c>
      <c r="B45792" s="12">
        <v>805</v>
      </c>
      <c r="C45792" s="12" t="s">
        <v>311</v>
      </c>
      <c r="D45792" s="12">
        <v>1078603876331</v>
      </c>
      <c r="E45792" s="12" t="s">
        <v>269</v>
      </c>
      <c r="F45792" s="12" t="s">
        <v>734</v>
      </c>
      <c r="G45792" s="12">
        <v>0.74</v>
      </c>
      <c r="H45792" s="12">
        <v>3600</v>
      </c>
      <c r="I45792" s="12">
        <v>1295.153</v>
      </c>
    </row>
    <row r="45793" spans="1:9" ht="15.75" customHeight="1" x14ac:dyDescent="0.25">
      <c r="A45793" s="13">
        <v>45017.521469907406</v>
      </c>
      <c r="B45793" s="12">
        <v>1745</v>
      </c>
      <c r="C45793" s="12" t="s">
        <v>6841</v>
      </c>
      <c r="D45793" s="12">
        <v>1078516131336</v>
      </c>
      <c r="E45793" s="12" t="s">
        <v>326</v>
      </c>
      <c r="F45793" s="12" t="s">
        <v>221</v>
      </c>
      <c r="G45793" s="12">
        <v>22.59</v>
      </c>
      <c r="H45793" s="12">
        <v>8196</v>
      </c>
      <c r="I45793" s="12">
        <v>3117.42</v>
      </c>
    </row>
    <row r="45794" spans="1:9" ht="15.75" customHeight="1" x14ac:dyDescent="0.25">
      <c r="A45794" s="13">
        <v>45017.521504629629</v>
      </c>
      <c r="B45794" s="12">
        <v>4113</v>
      </c>
      <c r="C45794" s="12" t="s">
        <v>639</v>
      </c>
      <c r="D45794" s="12">
        <v>1078163763565</v>
      </c>
      <c r="E45794" s="12" t="s">
        <v>204</v>
      </c>
      <c r="F45794" s="12" t="s">
        <v>205</v>
      </c>
      <c r="G45794" s="12">
        <v>2.3199999999999998</v>
      </c>
      <c r="H45794" s="12">
        <v>10857.6</v>
      </c>
      <c r="I45794" s="12">
        <v>5267.4254999999876</v>
      </c>
    </row>
    <row r="45795" spans="1:9" ht="15.75" customHeight="1" x14ac:dyDescent="0.25">
      <c r="A45795" s="13">
        <v>45017.521504629629</v>
      </c>
      <c r="B45795" s="12">
        <v>4113</v>
      </c>
      <c r="C45795" s="12" t="s">
        <v>1359</v>
      </c>
      <c r="D45795" s="12">
        <v>1078603001534</v>
      </c>
      <c r="E45795" s="12" t="s">
        <v>292</v>
      </c>
      <c r="F45795" s="12" t="s">
        <v>221</v>
      </c>
      <c r="G45795" s="12">
        <v>0.53</v>
      </c>
      <c r="H45795" s="12">
        <v>648</v>
      </c>
      <c r="I45795" s="12">
        <v>184</v>
      </c>
    </row>
    <row r="45796" spans="1:9" ht="15.75" customHeight="1" x14ac:dyDescent="0.25">
      <c r="A45796" s="13">
        <v>45017.521585648145</v>
      </c>
      <c r="B45796" s="12">
        <v>4500</v>
      </c>
      <c r="C45796" s="12" t="s">
        <v>2055</v>
      </c>
      <c r="D45796" s="12">
        <v>1078483197843</v>
      </c>
      <c r="E45796" s="12" t="s">
        <v>226</v>
      </c>
      <c r="F45796" s="12" t="s">
        <v>227</v>
      </c>
      <c r="G45796" s="12">
        <v>5.86</v>
      </c>
      <c r="H45796" s="12">
        <v>5424</v>
      </c>
      <c r="I45796" s="12">
        <v>1152.4494999999883</v>
      </c>
    </row>
    <row r="45797" spans="1:9" ht="15.75" customHeight="1" x14ac:dyDescent="0.25">
      <c r="A45797" s="13">
        <v>45017.521724537037</v>
      </c>
      <c r="B45797" s="12">
        <v>3861</v>
      </c>
      <c r="C45797" s="12" t="s">
        <v>1405</v>
      </c>
      <c r="D45797" s="12">
        <v>1078555864816</v>
      </c>
      <c r="E45797" s="12" t="s">
        <v>215</v>
      </c>
      <c r="F45797" s="12" t="s">
        <v>216</v>
      </c>
      <c r="G45797" s="12">
        <v>2.88</v>
      </c>
      <c r="H45797" s="12">
        <v>1548</v>
      </c>
      <c r="I45797" s="12">
        <v>413.99999999999994</v>
      </c>
    </row>
    <row r="45798" spans="1:9" ht="15.75" customHeight="1" x14ac:dyDescent="0.25">
      <c r="A45798" s="13">
        <v>45017.521736111114</v>
      </c>
      <c r="B45798" s="12">
        <v>4358</v>
      </c>
      <c r="C45798" s="12" t="s">
        <v>352</v>
      </c>
      <c r="D45798" s="12">
        <v>1078603035090</v>
      </c>
      <c r="E45798" s="12" t="s">
        <v>255</v>
      </c>
      <c r="F45798" s="12" t="s">
        <v>296</v>
      </c>
      <c r="G45798" s="12">
        <v>1.73</v>
      </c>
      <c r="H45798" s="12">
        <v>1692</v>
      </c>
      <c r="I45798" s="12">
        <v>430.45649999999995</v>
      </c>
    </row>
    <row r="45799" spans="1:9" ht="15.75" customHeight="1" x14ac:dyDescent="0.25">
      <c r="A45799" s="13">
        <v>45017.521736111114</v>
      </c>
      <c r="B45799" s="12">
        <v>4358</v>
      </c>
      <c r="C45799" s="12" t="s">
        <v>302</v>
      </c>
      <c r="D45799" s="12">
        <v>1078603600849</v>
      </c>
      <c r="E45799" s="12" t="s">
        <v>248</v>
      </c>
      <c r="F45799" s="12" t="s">
        <v>221</v>
      </c>
      <c r="G45799" s="12">
        <v>2.82</v>
      </c>
      <c r="H45799" s="12">
        <v>1632</v>
      </c>
      <c r="I45799" s="12">
        <v>609.6954999999989</v>
      </c>
    </row>
    <row r="45800" spans="1:9" ht="15.75" customHeight="1" x14ac:dyDescent="0.25">
      <c r="A45800" s="13">
        <v>45017.521863425929</v>
      </c>
      <c r="B45800" s="12">
        <v>3175</v>
      </c>
      <c r="C45800" s="12" t="s">
        <v>537</v>
      </c>
      <c r="D45800" s="12">
        <v>1078599039464</v>
      </c>
      <c r="E45800" s="12" t="s">
        <v>255</v>
      </c>
      <c r="F45800" s="12" t="s">
        <v>213</v>
      </c>
      <c r="G45800" s="12">
        <v>4.88</v>
      </c>
      <c r="H45800" s="12">
        <v>3816</v>
      </c>
      <c r="I45800" s="12">
        <v>1695.1</v>
      </c>
    </row>
    <row r="45801" spans="1:9" ht="15.75" customHeight="1" x14ac:dyDescent="0.25">
      <c r="A45801" s="13">
        <v>45017.522037037037</v>
      </c>
      <c r="B45801" s="12">
        <v>1097</v>
      </c>
      <c r="C45801" s="12" t="s">
        <v>543</v>
      </c>
      <c r="D45801" s="12">
        <v>1078511150108</v>
      </c>
      <c r="E45801" s="12" t="s">
        <v>544</v>
      </c>
      <c r="F45801" s="12" t="s">
        <v>261</v>
      </c>
      <c r="G45801" s="12">
        <v>2.15</v>
      </c>
      <c r="H45801" s="12">
        <v>11388</v>
      </c>
      <c r="I45801" s="12">
        <v>5793.4354999999887</v>
      </c>
    </row>
    <row r="45802" spans="1:9" ht="15.75" customHeight="1" x14ac:dyDescent="0.25">
      <c r="A45802" s="13">
        <v>45017.522256944445</v>
      </c>
      <c r="B45802" s="12">
        <v>4104</v>
      </c>
      <c r="C45802" s="12" t="s">
        <v>6842</v>
      </c>
      <c r="D45802" s="12">
        <v>1078600640464</v>
      </c>
      <c r="E45802" s="12" t="s">
        <v>237</v>
      </c>
      <c r="F45802" s="12" t="s">
        <v>221</v>
      </c>
      <c r="G45802" s="12">
        <v>1.57</v>
      </c>
      <c r="H45802" s="12">
        <v>1140</v>
      </c>
      <c r="I45802" s="12">
        <v>325.7835</v>
      </c>
    </row>
    <row r="45803" spans="1:9" ht="15.75" customHeight="1" x14ac:dyDescent="0.25">
      <c r="A45803" s="13">
        <v>45017.522314814814</v>
      </c>
      <c r="B45803" s="12">
        <v>4654</v>
      </c>
      <c r="C45803" s="12" t="s">
        <v>801</v>
      </c>
      <c r="D45803" s="12">
        <v>1078583004904</v>
      </c>
      <c r="E45803" s="12" t="s">
        <v>204</v>
      </c>
      <c r="F45803" s="12" t="s">
        <v>205</v>
      </c>
      <c r="G45803" s="12">
        <v>1.6</v>
      </c>
      <c r="H45803" s="12">
        <v>8988</v>
      </c>
      <c r="I45803" s="12">
        <v>5592.4155000000001</v>
      </c>
    </row>
    <row r="45804" spans="1:9" ht="15.75" customHeight="1" x14ac:dyDescent="0.25">
      <c r="A45804" s="13">
        <v>45017.52239583333</v>
      </c>
      <c r="B45804" s="12">
        <v>691</v>
      </c>
      <c r="C45804" s="12" t="s">
        <v>1087</v>
      </c>
      <c r="D45804" s="12">
        <v>1078603703981</v>
      </c>
      <c r="E45804" s="12" t="s">
        <v>390</v>
      </c>
      <c r="F45804" s="12" t="s">
        <v>221</v>
      </c>
      <c r="G45804" s="12">
        <v>1.24</v>
      </c>
      <c r="H45804" s="12">
        <v>540</v>
      </c>
      <c r="I45804" s="12">
        <v>161.13800000000001</v>
      </c>
    </row>
    <row r="45805" spans="1:9" ht="15.75" customHeight="1" x14ac:dyDescent="0.25">
      <c r="A45805" s="13">
        <v>45017.522511574076</v>
      </c>
      <c r="B45805" s="12">
        <v>1446</v>
      </c>
      <c r="C45805" s="12" t="s">
        <v>4808</v>
      </c>
      <c r="D45805" s="12">
        <v>1078531011131</v>
      </c>
      <c r="E45805" s="12" t="s">
        <v>226</v>
      </c>
      <c r="F45805" s="12" t="s">
        <v>697</v>
      </c>
      <c r="G45805" s="12">
        <v>6.83</v>
      </c>
      <c r="H45805" s="12">
        <v>5496</v>
      </c>
      <c r="I45805" s="12">
        <v>1783.2819999999999</v>
      </c>
    </row>
    <row r="45806" spans="1:9" ht="15.75" customHeight="1" x14ac:dyDescent="0.25">
      <c r="A45806" s="13">
        <v>45017.522777777776</v>
      </c>
      <c r="B45806" s="12">
        <v>4401</v>
      </c>
      <c r="C45806" s="12" t="s">
        <v>609</v>
      </c>
      <c r="D45806" s="12">
        <v>1078556468671</v>
      </c>
      <c r="E45806" s="12" t="s">
        <v>453</v>
      </c>
      <c r="F45806" s="12" t="s">
        <v>279</v>
      </c>
      <c r="G45806" s="12">
        <v>0.35</v>
      </c>
      <c r="H45806" s="12">
        <v>6840</v>
      </c>
      <c r="I45806" s="12">
        <v>2611.6499999999996</v>
      </c>
    </row>
    <row r="45807" spans="1:9" ht="15.75" customHeight="1" x14ac:dyDescent="0.25">
      <c r="A45807" s="13">
        <v>45017.522777777776</v>
      </c>
      <c r="B45807" s="12">
        <v>4401</v>
      </c>
      <c r="C45807" s="12" t="s">
        <v>1243</v>
      </c>
      <c r="D45807" s="12">
        <v>1078603131674</v>
      </c>
      <c r="E45807" s="12" t="s">
        <v>453</v>
      </c>
      <c r="F45807" s="12" t="s">
        <v>250</v>
      </c>
      <c r="G45807" s="12">
        <v>4.3099999999999996</v>
      </c>
      <c r="H45807" s="12">
        <v>10440</v>
      </c>
      <c r="I45807" s="12">
        <v>4354.6474999999882</v>
      </c>
    </row>
    <row r="45808" spans="1:9" ht="15.75" customHeight="1" x14ac:dyDescent="0.25">
      <c r="A45808" s="13">
        <v>45017.522939814815</v>
      </c>
      <c r="B45808" s="12">
        <v>3710</v>
      </c>
      <c r="C45808" s="12" t="s">
        <v>660</v>
      </c>
      <c r="D45808" s="12">
        <v>1078603111966</v>
      </c>
      <c r="E45808" s="12" t="s">
        <v>292</v>
      </c>
      <c r="F45808" s="12" t="s">
        <v>350</v>
      </c>
      <c r="G45808" s="12">
        <v>7.15</v>
      </c>
      <c r="H45808" s="12">
        <v>3132</v>
      </c>
      <c r="I45808" s="12">
        <v>863.37399999999991</v>
      </c>
    </row>
    <row r="45809" spans="1:9" ht="15.75" customHeight="1" x14ac:dyDescent="0.25">
      <c r="A45809" s="13">
        <v>45017.522962962961</v>
      </c>
      <c r="B45809" s="12">
        <v>474</v>
      </c>
      <c r="C45809" s="12" t="s">
        <v>302</v>
      </c>
      <c r="D45809" s="12">
        <v>1078595367851</v>
      </c>
      <c r="E45809" s="12" t="s">
        <v>248</v>
      </c>
      <c r="F45809" s="12" t="s">
        <v>221</v>
      </c>
      <c r="G45809" s="12">
        <v>2.16</v>
      </c>
      <c r="H45809" s="12">
        <v>2028</v>
      </c>
      <c r="I45809" s="12">
        <v>547.49199999999996</v>
      </c>
    </row>
    <row r="45810" spans="1:9" ht="15.75" customHeight="1" x14ac:dyDescent="0.25">
      <c r="A45810" s="13">
        <v>45017.523287037038</v>
      </c>
      <c r="B45810" s="12">
        <v>9814</v>
      </c>
      <c r="C45810" s="12" t="s">
        <v>345</v>
      </c>
      <c r="D45810" s="12">
        <v>1078543699430</v>
      </c>
      <c r="E45810" s="12" t="s">
        <v>215</v>
      </c>
      <c r="F45810" s="12" t="s">
        <v>346</v>
      </c>
      <c r="G45810" s="12">
        <v>26.35</v>
      </c>
      <c r="H45810" s="12">
        <v>-7100.9999999999882</v>
      </c>
      <c r="I45810" s="12">
        <v>-2646.2305000000001</v>
      </c>
    </row>
    <row r="45811" spans="1:9" ht="15.75" customHeight="1" x14ac:dyDescent="0.25">
      <c r="A45811" s="13">
        <v>45017.523287037038</v>
      </c>
      <c r="B45811" s="12">
        <v>9814</v>
      </c>
      <c r="C45811" s="12" t="s">
        <v>3349</v>
      </c>
      <c r="D45811" s="12">
        <v>1078556491984</v>
      </c>
      <c r="E45811" s="12" t="s">
        <v>390</v>
      </c>
      <c r="F45811" s="12" t="s">
        <v>221</v>
      </c>
      <c r="G45811" s="12">
        <v>8.74</v>
      </c>
      <c r="H45811" s="12">
        <v>-2097</v>
      </c>
      <c r="I45811" s="12">
        <v>-1186.0179999999998</v>
      </c>
    </row>
    <row r="45812" spans="1:9" ht="15.75" customHeight="1" x14ac:dyDescent="0.25">
      <c r="A45812" s="13">
        <v>45017.5234375</v>
      </c>
      <c r="B45812" s="12">
        <v>1545</v>
      </c>
      <c r="C45812" s="12" t="s">
        <v>760</v>
      </c>
      <c r="D45812" s="12">
        <v>1078603589585</v>
      </c>
      <c r="E45812" s="12" t="s">
        <v>483</v>
      </c>
      <c r="F45812" s="12" t="s">
        <v>221</v>
      </c>
      <c r="G45812" s="12">
        <v>0.48</v>
      </c>
      <c r="H45812" s="12">
        <v>360</v>
      </c>
      <c r="I45812" s="12">
        <v>107.36399999999999</v>
      </c>
    </row>
    <row r="45813" spans="1:9" ht="15.75" customHeight="1" x14ac:dyDescent="0.25">
      <c r="A45813" s="13">
        <v>45017.5234375</v>
      </c>
      <c r="B45813" s="12">
        <v>1545</v>
      </c>
      <c r="C45813" s="12" t="s">
        <v>833</v>
      </c>
      <c r="D45813" s="12">
        <v>1078601685111</v>
      </c>
      <c r="E45813" s="12" t="s">
        <v>215</v>
      </c>
      <c r="F45813" s="12" t="s">
        <v>216</v>
      </c>
      <c r="G45813" s="12">
        <v>2.17</v>
      </c>
      <c r="H45813" s="12">
        <v>1188</v>
      </c>
      <c r="I45813" s="12">
        <v>338.11149999999998</v>
      </c>
    </row>
    <row r="45814" spans="1:9" ht="15.75" customHeight="1" x14ac:dyDescent="0.25">
      <c r="A45814" s="13">
        <v>45017.523518518516</v>
      </c>
      <c r="B45814" s="12">
        <v>1834</v>
      </c>
      <c r="C45814" s="12" t="s">
        <v>413</v>
      </c>
      <c r="D45814" s="12">
        <v>1078601605431</v>
      </c>
      <c r="E45814" s="12" t="s">
        <v>215</v>
      </c>
      <c r="F45814" s="12" t="s">
        <v>340</v>
      </c>
      <c r="G45814" s="12">
        <v>3.4729999999999999</v>
      </c>
      <c r="H45814" s="12">
        <v>2016</v>
      </c>
      <c r="I45814" s="12">
        <v>698.44100000000003</v>
      </c>
    </row>
    <row r="45815" spans="1:9" ht="15.75" customHeight="1" x14ac:dyDescent="0.25">
      <c r="A45815" s="13">
        <v>45017.523634259262</v>
      </c>
      <c r="B45815" s="12">
        <v>3843</v>
      </c>
      <c r="C45815" s="12" t="s">
        <v>408</v>
      </c>
      <c r="D45815" s="12">
        <v>1078901111591</v>
      </c>
      <c r="E45815" s="12" t="s">
        <v>229</v>
      </c>
      <c r="F45815" s="12" t="s">
        <v>286</v>
      </c>
      <c r="G45815" s="12">
        <v>2.98</v>
      </c>
      <c r="H45815" s="12">
        <v>19620</v>
      </c>
      <c r="I45815" s="12">
        <v>9039.8394999999873</v>
      </c>
    </row>
    <row r="45816" spans="1:9" ht="15.75" customHeight="1" x14ac:dyDescent="0.25">
      <c r="A45816" s="13">
        <v>45017.523634259262</v>
      </c>
      <c r="B45816" s="12">
        <v>3843</v>
      </c>
      <c r="C45816" s="12" t="s">
        <v>282</v>
      </c>
      <c r="D45816" s="12">
        <v>1078490519330</v>
      </c>
      <c r="E45816" s="12" t="s">
        <v>283</v>
      </c>
      <c r="F45816" s="12" t="s">
        <v>205</v>
      </c>
      <c r="G45816" s="12">
        <v>1.79</v>
      </c>
      <c r="H45816" s="12">
        <v>11820</v>
      </c>
      <c r="I45816" s="12">
        <v>3985.1984999999881</v>
      </c>
    </row>
    <row r="45817" spans="1:9" ht="15.75" customHeight="1" x14ac:dyDescent="0.25">
      <c r="A45817" s="13">
        <v>45017.523668981485</v>
      </c>
      <c r="B45817" s="12">
        <v>1150</v>
      </c>
      <c r="C45817" s="12" t="s">
        <v>315</v>
      </c>
      <c r="D45817" s="12">
        <v>1078488097735</v>
      </c>
      <c r="E45817" s="12" t="s">
        <v>235</v>
      </c>
      <c r="F45817" s="12" t="s">
        <v>205</v>
      </c>
      <c r="G45817" s="12">
        <v>2.78</v>
      </c>
      <c r="H45817" s="12">
        <v>21540</v>
      </c>
      <c r="I45817" s="12">
        <v>6122.2779999999884</v>
      </c>
    </row>
    <row r="45818" spans="1:9" ht="15.75" customHeight="1" x14ac:dyDescent="0.25">
      <c r="A45818" s="13">
        <v>45017.523773148147</v>
      </c>
      <c r="B45818" s="12">
        <v>3336</v>
      </c>
      <c r="C45818" s="12" t="s">
        <v>833</v>
      </c>
      <c r="D45818" s="12">
        <v>1078601683615</v>
      </c>
      <c r="E45818" s="12" t="s">
        <v>215</v>
      </c>
      <c r="F45818" s="12" t="s">
        <v>216</v>
      </c>
      <c r="G45818" s="12">
        <v>2.15</v>
      </c>
      <c r="H45818" s="12">
        <v>1075.6799999999998</v>
      </c>
      <c r="I45818" s="12">
        <v>335.00649999999996</v>
      </c>
    </row>
    <row r="45819" spans="1:9" ht="15.75" customHeight="1" x14ac:dyDescent="0.25">
      <c r="A45819" s="13">
        <v>45017.523773148147</v>
      </c>
      <c r="B45819" s="12">
        <v>4114</v>
      </c>
      <c r="C45819" s="12" t="s">
        <v>6843</v>
      </c>
      <c r="D45819" s="12">
        <v>1078473505160</v>
      </c>
      <c r="E45819" s="12" t="s">
        <v>220</v>
      </c>
      <c r="F45819" s="12" t="s">
        <v>221</v>
      </c>
      <c r="G45819" s="12">
        <v>1.03</v>
      </c>
      <c r="H45819" s="12">
        <v>360</v>
      </c>
      <c r="I45819" s="12">
        <v>166.75</v>
      </c>
    </row>
    <row r="45820" spans="1:9" ht="15.75" customHeight="1" x14ac:dyDescent="0.25">
      <c r="A45820" s="13">
        <v>45017.524201388886</v>
      </c>
      <c r="B45820" s="12">
        <v>3511</v>
      </c>
      <c r="C45820" s="12" t="s">
        <v>6844</v>
      </c>
      <c r="D45820" s="12">
        <v>1078358918061</v>
      </c>
      <c r="E45820" s="12" t="s">
        <v>243</v>
      </c>
      <c r="F45820" s="12" t="s">
        <v>239</v>
      </c>
      <c r="G45820" s="12">
        <v>1.38</v>
      </c>
      <c r="H45820" s="12">
        <v>6480</v>
      </c>
      <c r="I45820" s="12">
        <v>2562.3839999999882</v>
      </c>
    </row>
    <row r="45821" spans="1:9" ht="15.75" customHeight="1" x14ac:dyDescent="0.25">
      <c r="A45821" s="13">
        <v>45017.524201388886</v>
      </c>
      <c r="B45821" s="12">
        <v>3511</v>
      </c>
      <c r="C45821" s="12" t="s">
        <v>1143</v>
      </c>
      <c r="D45821" s="12">
        <v>1078603091614</v>
      </c>
      <c r="E45821" s="12" t="s">
        <v>226</v>
      </c>
      <c r="F45821" s="12" t="s">
        <v>403</v>
      </c>
      <c r="G45821" s="12">
        <v>4.3099999999999996</v>
      </c>
      <c r="H45821" s="12">
        <v>996</v>
      </c>
      <c r="I45821" s="12">
        <v>446.08499999999992</v>
      </c>
    </row>
    <row r="45822" spans="1:9" ht="15.75" customHeight="1" x14ac:dyDescent="0.25">
      <c r="A45822" s="13">
        <v>45017.524201388886</v>
      </c>
      <c r="B45822" s="12">
        <v>3471</v>
      </c>
      <c r="C45822" s="12" t="s">
        <v>556</v>
      </c>
      <c r="D45822" s="12">
        <v>1078603599101</v>
      </c>
      <c r="E45822" s="12" t="s">
        <v>215</v>
      </c>
      <c r="F45822" s="12" t="s">
        <v>340</v>
      </c>
      <c r="G45822" s="12">
        <v>7.92</v>
      </c>
      <c r="H45822" s="12">
        <v>3288</v>
      </c>
      <c r="I45822" s="12">
        <v>1020.05</v>
      </c>
    </row>
    <row r="45823" spans="1:9" ht="15.75" customHeight="1" x14ac:dyDescent="0.25">
      <c r="A45823" s="13">
        <v>45017.524201388886</v>
      </c>
      <c r="B45823" s="12">
        <v>3471</v>
      </c>
      <c r="C45823" s="12" t="s">
        <v>446</v>
      </c>
      <c r="D45823" s="12">
        <v>1078603818179</v>
      </c>
      <c r="E45823" s="12" t="s">
        <v>223</v>
      </c>
      <c r="F45823" s="12" t="s">
        <v>224</v>
      </c>
      <c r="G45823" s="12">
        <v>3.31</v>
      </c>
      <c r="H45823" s="12">
        <v>22200</v>
      </c>
      <c r="I45823" s="12">
        <v>8427.5334999999995</v>
      </c>
    </row>
    <row r="45824" spans="1:9" ht="15.75" customHeight="1" x14ac:dyDescent="0.25">
      <c r="A45824" s="13">
        <v>45017.524305555555</v>
      </c>
      <c r="B45824" s="12">
        <v>4577</v>
      </c>
      <c r="C45824" s="12" t="s">
        <v>908</v>
      </c>
      <c r="D45824" s="12">
        <v>1078601714006</v>
      </c>
      <c r="E45824" s="12" t="s">
        <v>243</v>
      </c>
      <c r="F45824" s="12" t="s">
        <v>909</v>
      </c>
      <c r="G45824" s="12">
        <v>1.26</v>
      </c>
      <c r="H45824" s="12">
        <v>6840</v>
      </c>
      <c r="I45824" s="12">
        <v>2297.251499999988</v>
      </c>
    </row>
    <row r="45825" spans="1:9" ht="15.75" customHeight="1" x14ac:dyDescent="0.25">
      <c r="A45825" s="13">
        <v>45017.524340277778</v>
      </c>
      <c r="B45825" s="12">
        <v>4134</v>
      </c>
      <c r="C45825" s="12" t="s">
        <v>302</v>
      </c>
      <c r="D45825" s="12">
        <v>1078560075711</v>
      </c>
      <c r="E45825" s="12" t="s">
        <v>248</v>
      </c>
      <c r="F45825" s="12" t="s">
        <v>221</v>
      </c>
      <c r="G45825" s="12">
        <v>2.2999999999999998</v>
      </c>
      <c r="H45825" s="12">
        <v>2448</v>
      </c>
      <c r="I45825" s="12">
        <v>749.85749999999882</v>
      </c>
    </row>
    <row r="45826" spans="1:9" ht="15.75" customHeight="1" x14ac:dyDescent="0.25">
      <c r="A45826" s="13">
        <v>45017.524340277778</v>
      </c>
      <c r="B45826" s="12">
        <v>6191</v>
      </c>
      <c r="C45826" s="12" t="s">
        <v>264</v>
      </c>
      <c r="D45826" s="12">
        <v>1078603793454</v>
      </c>
      <c r="E45826" s="12" t="s">
        <v>223</v>
      </c>
      <c r="F45826" s="12" t="s">
        <v>279</v>
      </c>
      <c r="G45826" s="12">
        <v>4.0999999999999996</v>
      </c>
      <c r="H45826" s="12">
        <v>32040</v>
      </c>
      <c r="I45826" s="12">
        <v>10246.155000000001</v>
      </c>
    </row>
    <row r="45827" spans="1:9" ht="15.75" customHeight="1" x14ac:dyDescent="0.25">
      <c r="A45827" s="13">
        <v>45017.524409722224</v>
      </c>
      <c r="B45827" s="12">
        <v>3398</v>
      </c>
      <c r="C45827" s="12" t="s">
        <v>6845</v>
      </c>
      <c r="D45827" s="12">
        <v>1078543698563</v>
      </c>
      <c r="E45827" s="12" t="s">
        <v>314</v>
      </c>
      <c r="F45827" s="12" t="s">
        <v>221</v>
      </c>
      <c r="G45827" s="12">
        <v>2.21</v>
      </c>
      <c r="H45827" s="12">
        <v>2508</v>
      </c>
      <c r="I45827" s="12">
        <v>1109.75</v>
      </c>
    </row>
    <row r="45828" spans="1:9" ht="15.75" customHeight="1" x14ac:dyDescent="0.25">
      <c r="A45828" s="13">
        <v>45017.52443287037</v>
      </c>
      <c r="B45828" s="12">
        <v>4501</v>
      </c>
      <c r="C45828" s="12" t="s">
        <v>417</v>
      </c>
      <c r="D45828" s="12">
        <v>1078541111845</v>
      </c>
      <c r="E45828" s="12" t="s">
        <v>342</v>
      </c>
      <c r="F45828" s="12" t="s">
        <v>210</v>
      </c>
      <c r="G45828" s="12">
        <v>2.02</v>
      </c>
      <c r="H45828" s="12">
        <v>15480</v>
      </c>
      <c r="I45828" s="12">
        <v>6938.2489999999998</v>
      </c>
    </row>
    <row r="45829" spans="1:9" ht="15.75" customHeight="1" x14ac:dyDescent="0.25">
      <c r="A45829" s="13">
        <v>45017.524687500001</v>
      </c>
      <c r="B45829" s="12">
        <v>500</v>
      </c>
      <c r="C45829" s="12" t="s">
        <v>6846</v>
      </c>
      <c r="D45829" s="12">
        <v>1078601180611</v>
      </c>
      <c r="E45829" s="12" t="s">
        <v>453</v>
      </c>
      <c r="F45829" s="12" t="s">
        <v>205</v>
      </c>
      <c r="G45829" s="12">
        <v>0.31</v>
      </c>
      <c r="H45829" s="12">
        <v>2220</v>
      </c>
      <c r="I45829" s="12">
        <v>895.40149999999994</v>
      </c>
    </row>
    <row r="45830" spans="1:9" ht="15.75" customHeight="1" x14ac:dyDescent="0.25">
      <c r="A45830" s="13">
        <v>45017.524687500001</v>
      </c>
      <c r="B45830" s="12">
        <v>500</v>
      </c>
      <c r="C45830" s="12" t="s">
        <v>1660</v>
      </c>
      <c r="D45830" s="12">
        <v>1078465691618</v>
      </c>
      <c r="E45830" s="12" t="s">
        <v>342</v>
      </c>
      <c r="F45830" s="12" t="s">
        <v>265</v>
      </c>
      <c r="G45830" s="12">
        <v>3.12</v>
      </c>
      <c r="H45830" s="12">
        <v>13500</v>
      </c>
      <c r="I45830" s="12">
        <v>7188.155499999988</v>
      </c>
    </row>
    <row r="45831" spans="1:9" ht="15.75" customHeight="1" x14ac:dyDescent="0.25">
      <c r="A45831" s="13">
        <v>45017.525127314817</v>
      </c>
      <c r="B45831" s="12">
        <v>4181</v>
      </c>
      <c r="C45831" s="12" t="s">
        <v>954</v>
      </c>
      <c r="D45831" s="12">
        <v>1078597401669</v>
      </c>
      <c r="E45831" s="12" t="s">
        <v>207</v>
      </c>
      <c r="F45831" s="12" t="s">
        <v>205</v>
      </c>
      <c r="G45831" s="12">
        <v>2.69</v>
      </c>
      <c r="H45831" s="12">
        <v>18960</v>
      </c>
      <c r="I45831" s="12">
        <v>7639.1049999999996</v>
      </c>
    </row>
    <row r="45832" spans="1:9" ht="15.75" customHeight="1" x14ac:dyDescent="0.25">
      <c r="A45832" s="13">
        <v>45017.525138888886</v>
      </c>
      <c r="B45832" s="12">
        <v>1098</v>
      </c>
      <c r="C45832" s="12" t="s">
        <v>6847</v>
      </c>
      <c r="D45832" s="12">
        <v>1078158989154</v>
      </c>
      <c r="E45832" s="12" t="s">
        <v>372</v>
      </c>
      <c r="F45832" s="12" t="s">
        <v>205</v>
      </c>
      <c r="G45832" s="12">
        <v>1.31</v>
      </c>
      <c r="H45832" s="12">
        <v>6130.8</v>
      </c>
      <c r="I45832" s="12">
        <v>3416.8569999999881</v>
      </c>
    </row>
    <row r="45833" spans="1:9" ht="15.75" customHeight="1" x14ac:dyDescent="0.25">
      <c r="A45833" s="13">
        <v>45017.525254629632</v>
      </c>
      <c r="B45833" s="12">
        <v>3691</v>
      </c>
      <c r="C45833" s="12" t="s">
        <v>1603</v>
      </c>
      <c r="D45833" s="12">
        <v>1078545111671</v>
      </c>
      <c r="E45833" s="12" t="s">
        <v>326</v>
      </c>
      <c r="F45833" s="12" t="s">
        <v>221</v>
      </c>
      <c r="G45833" s="12">
        <v>13.06</v>
      </c>
      <c r="H45833" s="12">
        <v>4296</v>
      </c>
      <c r="I45833" s="12">
        <v>1727.1849999999999</v>
      </c>
    </row>
    <row r="45834" spans="1:9" ht="15.75" customHeight="1" x14ac:dyDescent="0.25">
      <c r="A45834" s="13">
        <v>45017.525462962964</v>
      </c>
      <c r="B45834" s="12">
        <v>6491</v>
      </c>
      <c r="C45834" s="12" t="s">
        <v>418</v>
      </c>
      <c r="D45834" s="12">
        <v>1078530895760</v>
      </c>
      <c r="E45834" s="12" t="s">
        <v>333</v>
      </c>
      <c r="F45834" s="12" t="s">
        <v>399</v>
      </c>
      <c r="G45834" s="12">
        <v>2.37</v>
      </c>
      <c r="H45834" s="12">
        <v>11760</v>
      </c>
      <c r="I45834" s="12">
        <v>5103.7114999999994</v>
      </c>
    </row>
    <row r="45835" spans="1:9" ht="15.75" customHeight="1" x14ac:dyDescent="0.25">
      <c r="A45835" s="13">
        <v>45017.525520833333</v>
      </c>
      <c r="B45835" s="12">
        <v>6191</v>
      </c>
      <c r="C45835" s="12" t="s">
        <v>6848</v>
      </c>
      <c r="D45835" s="12">
        <v>1078481005881</v>
      </c>
      <c r="E45835" s="12" t="s">
        <v>209</v>
      </c>
      <c r="F45835" s="12" t="s">
        <v>273</v>
      </c>
      <c r="G45835" s="12">
        <v>1.9</v>
      </c>
      <c r="H45835" s="12">
        <v>19860</v>
      </c>
      <c r="I45835" s="12">
        <v>7036.6314999999995</v>
      </c>
    </row>
    <row r="45836" spans="1:9" ht="15.75" customHeight="1" x14ac:dyDescent="0.25">
      <c r="A45836" s="13">
        <v>45017.525578703702</v>
      </c>
      <c r="B45836" s="12">
        <v>718</v>
      </c>
      <c r="C45836" s="12" t="s">
        <v>282</v>
      </c>
      <c r="D45836" s="12">
        <v>1078603449357</v>
      </c>
      <c r="E45836" s="12" t="s">
        <v>283</v>
      </c>
      <c r="F45836" s="12" t="s">
        <v>205</v>
      </c>
      <c r="G45836" s="12">
        <v>2.6</v>
      </c>
      <c r="H45836" s="12">
        <v>17460</v>
      </c>
      <c r="I45836" s="12">
        <v>6880.6454999999996</v>
      </c>
    </row>
    <row r="45837" spans="1:9" ht="15.75" customHeight="1" x14ac:dyDescent="0.25">
      <c r="A45837" s="13">
        <v>45017.525578703702</v>
      </c>
      <c r="B45837" s="12">
        <v>718</v>
      </c>
      <c r="C45837" s="12" t="s">
        <v>426</v>
      </c>
      <c r="D45837" s="12">
        <v>1078601711073</v>
      </c>
      <c r="E45837" s="12" t="s">
        <v>229</v>
      </c>
      <c r="F45837" s="12" t="s">
        <v>286</v>
      </c>
      <c r="G45837" s="12">
        <v>6.27</v>
      </c>
      <c r="H45837" s="12">
        <v>42000</v>
      </c>
      <c r="I45837" s="12">
        <v>19382.582999999882</v>
      </c>
    </row>
    <row r="45838" spans="1:9" ht="15.75" customHeight="1" x14ac:dyDescent="0.25">
      <c r="A45838" s="13">
        <v>45017.525590277779</v>
      </c>
      <c r="B45838" s="12">
        <v>4386</v>
      </c>
      <c r="C45838" s="12" t="s">
        <v>259</v>
      </c>
      <c r="D45838" s="12">
        <v>1078601046119</v>
      </c>
      <c r="E45838" s="12" t="s">
        <v>260</v>
      </c>
      <c r="F45838" s="12" t="s">
        <v>239</v>
      </c>
      <c r="G45838" s="12">
        <v>2.4700000000000002</v>
      </c>
      <c r="H45838" s="12">
        <v>15120</v>
      </c>
      <c r="I45838" s="12">
        <v>7371.5574999999999</v>
      </c>
    </row>
    <row r="45839" spans="1:9" ht="15.75" customHeight="1" x14ac:dyDescent="0.25">
      <c r="A45839" s="13">
        <v>45017.525590277779</v>
      </c>
      <c r="B45839" s="12">
        <v>4386</v>
      </c>
      <c r="C45839" s="12" t="s">
        <v>259</v>
      </c>
      <c r="D45839" s="12">
        <v>1078515954181</v>
      </c>
      <c r="E45839" s="12" t="s">
        <v>260</v>
      </c>
      <c r="F45839" s="12" t="s">
        <v>265</v>
      </c>
      <c r="G45839" s="12">
        <v>3.68</v>
      </c>
      <c r="H45839" s="12">
        <v>22380</v>
      </c>
      <c r="I45839" s="12">
        <v>10596.778499999988</v>
      </c>
    </row>
    <row r="45840" spans="1:9" ht="15.75" customHeight="1" x14ac:dyDescent="0.25">
      <c r="A45840" s="13">
        <v>45017.525717592594</v>
      </c>
      <c r="B45840" s="12">
        <v>4501</v>
      </c>
      <c r="C45840" s="12" t="s">
        <v>543</v>
      </c>
      <c r="D45840" s="12">
        <v>1078584541313</v>
      </c>
      <c r="E45840" s="12" t="s">
        <v>544</v>
      </c>
      <c r="F45840" s="12" t="s">
        <v>265</v>
      </c>
      <c r="G45840" s="12">
        <v>1.58</v>
      </c>
      <c r="H45840" s="12">
        <v>12240</v>
      </c>
      <c r="I45840" s="12">
        <v>4146.5319999999992</v>
      </c>
    </row>
    <row r="45841" spans="1:9" ht="15.75" customHeight="1" x14ac:dyDescent="0.25">
      <c r="A45841" s="13">
        <v>45017.52584490741</v>
      </c>
      <c r="B45841" s="12">
        <v>914</v>
      </c>
      <c r="C45841" s="12" t="s">
        <v>408</v>
      </c>
      <c r="D45841" s="12">
        <v>1078560611137</v>
      </c>
      <c r="E45841" s="12" t="s">
        <v>229</v>
      </c>
      <c r="F45841" s="12" t="s">
        <v>409</v>
      </c>
      <c r="G45841" s="12">
        <v>2.1800000000000002</v>
      </c>
      <c r="H45841" s="12">
        <v>14340</v>
      </c>
      <c r="I45841" s="12">
        <v>6493.0264999999872</v>
      </c>
    </row>
    <row r="45842" spans="1:9" ht="15.75" customHeight="1" x14ac:dyDescent="0.25">
      <c r="A45842" s="13">
        <v>45017.52584490741</v>
      </c>
      <c r="B45842" s="12">
        <v>914</v>
      </c>
      <c r="C45842" s="12" t="s">
        <v>1409</v>
      </c>
      <c r="D45842" s="12">
        <v>1078445366163</v>
      </c>
      <c r="E45842" s="12" t="s">
        <v>235</v>
      </c>
      <c r="F45842" s="12" t="s">
        <v>205</v>
      </c>
      <c r="G45842" s="12">
        <v>1.77</v>
      </c>
      <c r="H45842" s="12">
        <v>11640</v>
      </c>
      <c r="I45842" s="12">
        <v>3608.7229999999881</v>
      </c>
    </row>
    <row r="45843" spans="1:9" ht="15.75" customHeight="1" x14ac:dyDescent="0.25">
      <c r="A45843" s="13">
        <v>45017.52584490741</v>
      </c>
      <c r="B45843" s="12">
        <v>914</v>
      </c>
      <c r="C45843" s="12" t="s">
        <v>231</v>
      </c>
      <c r="D45843" s="12">
        <v>1078599163117</v>
      </c>
      <c r="E45843" s="12" t="s">
        <v>232</v>
      </c>
      <c r="F45843" s="12" t="s">
        <v>205</v>
      </c>
      <c r="G45843" s="12">
        <v>0.51</v>
      </c>
      <c r="H45843" s="12">
        <v>3420</v>
      </c>
      <c r="I45843" s="12">
        <v>1617.9465</v>
      </c>
    </row>
    <row r="45844" spans="1:9" ht="15.75" customHeight="1" x14ac:dyDescent="0.25">
      <c r="A45844" s="13">
        <v>45017.526250000003</v>
      </c>
      <c r="B45844" s="12">
        <v>1447</v>
      </c>
      <c r="C45844" s="12" t="s">
        <v>688</v>
      </c>
      <c r="D45844" s="12">
        <v>1078900845134</v>
      </c>
      <c r="E45844" s="12" t="s">
        <v>229</v>
      </c>
      <c r="F45844" s="12" t="s">
        <v>230</v>
      </c>
      <c r="G45844" s="12">
        <v>4.5199999999999996</v>
      </c>
      <c r="H45844" s="12">
        <v>27480</v>
      </c>
      <c r="I45844" s="12">
        <v>13645.991999999884</v>
      </c>
    </row>
    <row r="45845" spans="1:9" ht="15.75" customHeight="1" x14ac:dyDescent="0.25">
      <c r="A45845" s="13">
        <v>45017.526250000003</v>
      </c>
      <c r="B45845" s="12">
        <v>1447</v>
      </c>
      <c r="C45845" s="12" t="s">
        <v>331</v>
      </c>
      <c r="D45845" s="12">
        <v>1078600619515</v>
      </c>
      <c r="E45845" s="12" t="s">
        <v>283</v>
      </c>
      <c r="F45845" s="12" t="s">
        <v>321</v>
      </c>
      <c r="G45845" s="12">
        <v>0.77</v>
      </c>
      <c r="H45845" s="12">
        <v>3240</v>
      </c>
      <c r="I45845" s="12">
        <v>1612.0584999999999</v>
      </c>
    </row>
    <row r="45846" spans="1:9" ht="15.75" customHeight="1" x14ac:dyDescent="0.25">
      <c r="A45846" s="13">
        <v>45017.526550925926</v>
      </c>
      <c r="B45846" s="12">
        <v>3473</v>
      </c>
      <c r="C45846" s="12" t="s">
        <v>6849</v>
      </c>
      <c r="D45846" s="12">
        <v>1078458343571</v>
      </c>
      <c r="E45846" s="12" t="s">
        <v>237</v>
      </c>
      <c r="F45846" s="12" t="s">
        <v>221</v>
      </c>
      <c r="G45846" s="12">
        <v>8.1300000000000008</v>
      </c>
      <c r="H45846" s="12">
        <v>3380.4</v>
      </c>
      <c r="I45846" s="12">
        <v>2159.7345</v>
      </c>
    </row>
    <row r="45847" spans="1:9" ht="15.75" customHeight="1" x14ac:dyDescent="0.25">
      <c r="A45847" s="13">
        <v>45017.527013888888</v>
      </c>
      <c r="B45847" s="12">
        <v>4008</v>
      </c>
      <c r="C45847" s="12" t="s">
        <v>268</v>
      </c>
      <c r="D45847" s="12">
        <v>1078583458911</v>
      </c>
      <c r="E45847" s="12" t="s">
        <v>269</v>
      </c>
      <c r="F45847" s="12" t="s">
        <v>205</v>
      </c>
      <c r="G45847" s="12">
        <v>1.91</v>
      </c>
      <c r="H45847" s="12">
        <v>12600</v>
      </c>
      <c r="I45847" s="12">
        <v>5869.4849999999878</v>
      </c>
    </row>
    <row r="45848" spans="1:9" ht="15.75" customHeight="1" x14ac:dyDescent="0.25">
      <c r="A45848" s="13">
        <v>45017.527187500003</v>
      </c>
      <c r="B45848" s="12">
        <v>1151</v>
      </c>
      <c r="C45848" s="12" t="s">
        <v>245</v>
      </c>
      <c r="D45848" s="12">
        <v>1078551415688</v>
      </c>
      <c r="E45848" s="12" t="s">
        <v>246</v>
      </c>
      <c r="F45848" s="12" t="s">
        <v>261</v>
      </c>
      <c r="G45848" s="12">
        <v>2.56</v>
      </c>
      <c r="H45848" s="12">
        <v>19860</v>
      </c>
      <c r="I45848" s="12">
        <v>7772.700499999999</v>
      </c>
    </row>
    <row r="45849" spans="1:9" ht="15.75" customHeight="1" x14ac:dyDescent="0.25">
      <c r="A45849" s="13">
        <v>45017.527326388888</v>
      </c>
      <c r="B45849" s="12">
        <v>4503</v>
      </c>
      <c r="C45849" s="12" t="s">
        <v>389</v>
      </c>
      <c r="D45849" s="12">
        <v>1078603708698</v>
      </c>
      <c r="E45849" s="12" t="s">
        <v>390</v>
      </c>
      <c r="F45849" s="12" t="s">
        <v>221</v>
      </c>
      <c r="G45849" s="12">
        <v>1.91</v>
      </c>
      <c r="H45849" s="12">
        <v>840</v>
      </c>
      <c r="I45849" s="12">
        <v>259.1755</v>
      </c>
    </row>
    <row r="45850" spans="1:9" ht="15.75" customHeight="1" x14ac:dyDescent="0.25">
      <c r="A45850" s="13">
        <v>45017.527326388888</v>
      </c>
      <c r="B45850" s="12">
        <v>4503</v>
      </c>
      <c r="C45850" s="12" t="s">
        <v>556</v>
      </c>
      <c r="D45850" s="12">
        <v>1078601719114</v>
      </c>
      <c r="E45850" s="12" t="s">
        <v>215</v>
      </c>
      <c r="F45850" s="12" t="s">
        <v>346</v>
      </c>
      <c r="G45850" s="12">
        <v>7.77</v>
      </c>
      <c r="H45850" s="12">
        <v>3600</v>
      </c>
      <c r="I45850" s="12">
        <v>929.33799999999997</v>
      </c>
    </row>
    <row r="45851" spans="1:9" ht="15.75" customHeight="1" x14ac:dyDescent="0.25">
      <c r="A45851" s="13">
        <v>45017.527511574073</v>
      </c>
      <c r="B45851" s="12">
        <v>3883</v>
      </c>
      <c r="C45851" s="12" t="s">
        <v>6369</v>
      </c>
      <c r="D45851" s="12">
        <v>1078603579069</v>
      </c>
      <c r="E45851" s="12" t="s">
        <v>237</v>
      </c>
      <c r="F45851" s="12" t="s">
        <v>221</v>
      </c>
      <c r="G45851" s="12">
        <v>6.03</v>
      </c>
      <c r="H45851" s="12">
        <v>5496</v>
      </c>
      <c r="I45851" s="12">
        <v>2149.672</v>
      </c>
    </row>
    <row r="45852" spans="1:9" ht="15.75" customHeight="1" x14ac:dyDescent="0.25">
      <c r="A45852" s="13">
        <v>45017.527511574073</v>
      </c>
      <c r="B45852" s="12">
        <v>3883</v>
      </c>
      <c r="C45852" s="12" t="s">
        <v>352</v>
      </c>
      <c r="D45852" s="12">
        <v>1078598647547</v>
      </c>
      <c r="E45852" s="12" t="s">
        <v>255</v>
      </c>
      <c r="F45852" s="12" t="s">
        <v>350</v>
      </c>
      <c r="G45852" s="12">
        <v>8.0500000000000007</v>
      </c>
      <c r="H45852" s="12">
        <v>5040</v>
      </c>
      <c r="I45852" s="12">
        <v>2271.25</v>
      </c>
    </row>
    <row r="45853" spans="1:9" ht="15.75" customHeight="1" x14ac:dyDescent="0.25">
      <c r="A45853" s="13">
        <v>45017.527592592596</v>
      </c>
      <c r="B45853" s="12">
        <v>368</v>
      </c>
      <c r="C45853" s="12" t="s">
        <v>415</v>
      </c>
      <c r="D45853" s="12">
        <v>1078603856413</v>
      </c>
      <c r="E45853" s="12" t="s">
        <v>229</v>
      </c>
      <c r="F45853" s="12" t="s">
        <v>286</v>
      </c>
      <c r="G45853" s="12">
        <v>4.0199999999999996</v>
      </c>
      <c r="H45853" s="12">
        <v>22920</v>
      </c>
      <c r="I45853" s="12">
        <v>14833.780999999884</v>
      </c>
    </row>
    <row r="45854" spans="1:9" ht="15.75" customHeight="1" x14ac:dyDescent="0.25">
      <c r="A45854" s="13">
        <v>45017.527627314812</v>
      </c>
      <c r="B45854" s="12">
        <v>3966</v>
      </c>
      <c r="C45854" s="12" t="s">
        <v>262</v>
      </c>
      <c r="D45854" s="12">
        <v>1078601513916</v>
      </c>
      <c r="E45854" s="12" t="s">
        <v>260</v>
      </c>
      <c r="F45854" s="12" t="s">
        <v>434</v>
      </c>
      <c r="G45854" s="12">
        <v>4.1500000000000004</v>
      </c>
      <c r="H45854" s="12">
        <v>27840</v>
      </c>
      <c r="I45854" s="12">
        <v>14714.3765</v>
      </c>
    </row>
    <row r="45855" spans="1:9" ht="15.75" customHeight="1" x14ac:dyDescent="0.25">
      <c r="A45855" s="13">
        <v>45017.527754629627</v>
      </c>
      <c r="B45855" s="12">
        <v>411</v>
      </c>
      <c r="C45855" s="12" t="s">
        <v>853</v>
      </c>
      <c r="D45855" s="12">
        <v>1078601107341</v>
      </c>
      <c r="E45855" s="12" t="s">
        <v>390</v>
      </c>
      <c r="F45855" s="12" t="s">
        <v>221</v>
      </c>
      <c r="G45855" s="12">
        <v>8.73</v>
      </c>
      <c r="H45855" s="12">
        <v>3729.6</v>
      </c>
      <c r="I45855" s="12">
        <v>963.79199999999992</v>
      </c>
    </row>
    <row r="45856" spans="1:9" ht="15.75" customHeight="1" x14ac:dyDescent="0.25">
      <c r="A45856" s="13">
        <v>45017.527754629627</v>
      </c>
      <c r="B45856" s="12">
        <v>411</v>
      </c>
      <c r="C45856" s="12" t="s">
        <v>407</v>
      </c>
      <c r="D45856" s="12">
        <v>1078601039087</v>
      </c>
      <c r="E45856" s="12" t="s">
        <v>215</v>
      </c>
      <c r="F45856" s="12" t="s">
        <v>442</v>
      </c>
      <c r="G45856" s="12">
        <v>38.51</v>
      </c>
      <c r="H45856" s="12">
        <v>13219.199999999999</v>
      </c>
      <c r="I45856" s="12">
        <v>3861.9529999999882</v>
      </c>
    </row>
    <row r="45857" spans="1:9" ht="15.75" customHeight="1" x14ac:dyDescent="0.25">
      <c r="A45857" s="13">
        <v>45017.527881944443</v>
      </c>
      <c r="B45857" s="12">
        <v>475</v>
      </c>
      <c r="C45857" s="12" t="s">
        <v>231</v>
      </c>
      <c r="D45857" s="12">
        <v>1078165147118</v>
      </c>
      <c r="E45857" s="12" t="s">
        <v>232</v>
      </c>
      <c r="F45857" s="12" t="s">
        <v>205</v>
      </c>
      <c r="G45857" s="12">
        <v>1.92</v>
      </c>
      <c r="H45857" s="12">
        <v>8985.6</v>
      </c>
      <c r="I45857" s="12">
        <v>2319.2509999999997</v>
      </c>
    </row>
    <row r="45858" spans="1:9" ht="15.75" customHeight="1" x14ac:dyDescent="0.25">
      <c r="A45858" s="13">
        <v>45017.527916666666</v>
      </c>
      <c r="B45858" s="12">
        <v>3693</v>
      </c>
      <c r="C45858" s="12" t="s">
        <v>272</v>
      </c>
      <c r="D45858" s="12">
        <v>1078590789467</v>
      </c>
      <c r="E45858" s="12" t="s">
        <v>246</v>
      </c>
      <c r="F45858" s="12" t="s">
        <v>210</v>
      </c>
      <c r="G45858" s="12">
        <v>1.21</v>
      </c>
      <c r="H45858" s="12">
        <v>7980</v>
      </c>
      <c r="I45858" s="12">
        <v>3709.6239999999998</v>
      </c>
    </row>
    <row r="45859" spans="1:9" ht="15.75" customHeight="1" x14ac:dyDescent="0.25">
      <c r="A45859" s="13">
        <v>45017.528495370374</v>
      </c>
      <c r="B45859" s="12">
        <v>3784</v>
      </c>
      <c r="C45859" s="12" t="s">
        <v>293</v>
      </c>
      <c r="D45859" s="12">
        <v>1078575413101</v>
      </c>
      <c r="E45859" s="12" t="s">
        <v>294</v>
      </c>
      <c r="F45859" s="12" t="s">
        <v>205</v>
      </c>
      <c r="G45859" s="12">
        <v>1.7</v>
      </c>
      <c r="H45859" s="12">
        <v>11220</v>
      </c>
      <c r="I45859" s="12">
        <v>5260.8129999999992</v>
      </c>
    </row>
    <row r="45860" spans="1:9" ht="15.75" customHeight="1" x14ac:dyDescent="0.25">
      <c r="A45860" s="13">
        <v>45017.528761574074</v>
      </c>
      <c r="B45860" s="12">
        <v>3356</v>
      </c>
      <c r="C45860" s="12" t="s">
        <v>331</v>
      </c>
      <c r="D45860" s="12">
        <v>1078603394474</v>
      </c>
      <c r="E45860" s="12" t="s">
        <v>283</v>
      </c>
      <c r="F45860" s="12" t="s">
        <v>205</v>
      </c>
      <c r="G45860" s="12">
        <v>0.46</v>
      </c>
      <c r="H45860" s="12">
        <v>2820</v>
      </c>
      <c r="I45860" s="12">
        <v>1351.9284999999884</v>
      </c>
    </row>
    <row r="45861" spans="1:9" ht="15.75" customHeight="1" x14ac:dyDescent="0.25">
      <c r="A45861" s="13">
        <v>45017.528796296298</v>
      </c>
      <c r="B45861" s="12">
        <v>1433</v>
      </c>
      <c r="C45861" s="12" t="s">
        <v>761</v>
      </c>
      <c r="D45861" s="12">
        <v>1078568657719</v>
      </c>
      <c r="E45861" s="12" t="s">
        <v>544</v>
      </c>
      <c r="F45861" s="12" t="s">
        <v>210</v>
      </c>
      <c r="G45861" s="12">
        <v>0.99</v>
      </c>
      <c r="H45861" s="12">
        <v>6000</v>
      </c>
      <c r="I45861" s="12">
        <v>2999.6484999999998</v>
      </c>
    </row>
    <row r="45862" spans="1:9" ht="15.75" customHeight="1" x14ac:dyDescent="0.25">
      <c r="A45862" s="13">
        <v>45017.528819444444</v>
      </c>
      <c r="B45862" s="12">
        <v>4968</v>
      </c>
      <c r="C45862" s="12" t="s">
        <v>688</v>
      </c>
      <c r="D45862" s="12">
        <v>1078901859360</v>
      </c>
      <c r="E45862" s="12" t="s">
        <v>229</v>
      </c>
      <c r="F45862" s="12" t="s">
        <v>409</v>
      </c>
      <c r="G45862" s="12">
        <v>2.3199999999999998</v>
      </c>
      <c r="H45862" s="12">
        <v>15300</v>
      </c>
      <c r="I45862" s="12">
        <v>7028.1789999999992</v>
      </c>
    </row>
    <row r="45863" spans="1:9" ht="15.75" customHeight="1" x14ac:dyDescent="0.25">
      <c r="A45863" s="13">
        <v>45017.528819444444</v>
      </c>
      <c r="B45863" s="12">
        <v>4968</v>
      </c>
      <c r="C45863" s="12" t="s">
        <v>282</v>
      </c>
      <c r="D45863" s="12">
        <v>1078595401579</v>
      </c>
      <c r="E45863" s="12" t="s">
        <v>283</v>
      </c>
      <c r="F45863" s="12" t="s">
        <v>205</v>
      </c>
      <c r="G45863" s="12">
        <v>0.66</v>
      </c>
      <c r="H45863" s="12">
        <v>4380</v>
      </c>
      <c r="I45863" s="12">
        <v>2089.4349999999999</v>
      </c>
    </row>
    <row r="45864" spans="1:9" ht="15.75" customHeight="1" x14ac:dyDescent="0.25">
      <c r="A45864" s="13">
        <v>45017.529189814813</v>
      </c>
      <c r="B45864" s="12">
        <v>8098</v>
      </c>
      <c r="C45864" s="12" t="s">
        <v>234</v>
      </c>
      <c r="D45864" s="12">
        <v>1078603685146</v>
      </c>
      <c r="E45864" s="12" t="s">
        <v>235</v>
      </c>
      <c r="F45864" s="12" t="s">
        <v>205</v>
      </c>
      <c r="G45864" s="12">
        <v>0.88</v>
      </c>
      <c r="H45864" s="12">
        <v>6300</v>
      </c>
      <c r="I45864" s="12">
        <v>2341.6529999999998</v>
      </c>
    </row>
    <row r="45865" spans="1:9" ht="15.75" customHeight="1" x14ac:dyDescent="0.25">
      <c r="A45865" s="13">
        <v>45017.529189814813</v>
      </c>
      <c r="B45865" s="12">
        <v>3315</v>
      </c>
      <c r="C45865" s="12" t="s">
        <v>234</v>
      </c>
      <c r="D45865" s="12">
        <v>1078599413561</v>
      </c>
      <c r="E45865" s="12" t="s">
        <v>235</v>
      </c>
      <c r="F45865" s="12" t="s">
        <v>321</v>
      </c>
      <c r="G45865" s="12">
        <v>0.68</v>
      </c>
      <c r="H45865" s="12">
        <v>4020</v>
      </c>
      <c r="I45865" s="12">
        <v>1447.16</v>
      </c>
    </row>
    <row r="45866" spans="1:9" ht="15.75" customHeight="1" x14ac:dyDescent="0.25">
      <c r="A45866" s="13">
        <v>45017.529189814813</v>
      </c>
      <c r="B45866" s="12">
        <v>3315</v>
      </c>
      <c r="C45866" s="12" t="s">
        <v>694</v>
      </c>
      <c r="D45866" s="12">
        <v>1078601156944</v>
      </c>
      <c r="E45866" s="12" t="s">
        <v>220</v>
      </c>
      <c r="F45866" s="12" t="s">
        <v>221</v>
      </c>
      <c r="G45866" s="12">
        <v>0.91</v>
      </c>
      <c r="H45866" s="12">
        <v>636</v>
      </c>
      <c r="I45866" s="12">
        <v>161.17249999999999</v>
      </c>
    </row>
    <row r="45867" spans="1:9" ht="15.75" customHeight="1" x14ac:dyDescent="0.25">
      <c r="A45867" s="13">
        <v>45017.529513888891</v>
      </c>
      <c r="B45867" s="12">
        <v>1106</v>
      </c>
      <c r="C45867" s="12" t="s">
        <v>564</v>
      </c>
      <c r="D45867" s="12">
        <v>1078601357838</v>
      </c>
      <c r="E45867" s="12" t="s">
        <v>269</v>
      </c>
      <c r="F45867" s="12" t="s">
        <v>205</v>
      </c>
      <c r="G45867" s="12">
        <v>1.63</v>
      </c>
      <c r="H45867" s="12">
        <v>9900</v>
      </c>
      <c r="I45867" s="12">
        <v>5199.2534999999998</v>
      </c>
    </row>
    <row r="45868" spans="1:9" ht="15.75" customHeight="1" x14ac:dyDescent="0.25">
      <c r="A45868" s="13">
        <v>45017.529652777775</v>
      </c>
      <c r="B45868" s="12">
        <v>3884</v>
      </c>
      <c r="C45868" s="12" t="s">
        <v>302</v>
      </c>
      <c r="D45868" s="12">
        <v>1078601415075</v>
      </c>
      <c r="E45868" s="12" t="s">
        <v>220</v>
      </c>
      <c r="F45868" s="12" t="s">
        <v>221</v>
      </c>
      <c r="G45868" s="12">
        <v>1.7</v>
      </c>
      <c r="H45868" s="12">
        <v>864</v>
      </c>
      <c r="I45868" s="12">
        <v>344.74699999999996</v>
      </c>
    </row>
    <row r="45869" spans="1:9" ht="15.75" customHeight="1" x14ac:dyDescent="0.25">
      <c r="A45869" s="13">
        <v>45017.529710648145</v>
      </c>
      <c r="B45869" s="12">
        <v>4375</v>
      </c>
      <c r="C45869" s="12" t="s">
        <v>6850</v>
      </c>
      <c r="D45869" s="12">
        <v>1078579551099</v>
      </c>
      <c r="E45869" s="12" t="s">
        <v>390</v>
      </c>
      <c r="F45869" s="12" t="s">
        <v>221</v>
      </c>
      <c r="G45869" s="12">
        <v>4.3899999999999997</v>
      </c>
      <c r="H45869" s="12">
        <v>2188.7999999999997</v>
      </c>
      <c r="I45869" s="12">
        <v>676.49899999999991</v>
      </c>
    </row>
    <row r="45870" spans="1:9" ht="15.75" customHeight="1" x14ac:dyDescent="0.25">
      <c r="A45870" s="13">
        <v>45017.529710648145</v>
      </c>
      <c r="B45870" s="12">
        <v>4375</v>
      </c>
      <c r="C45870" s="12" t="s">
        <v>291</v>
      </c>
      <c r="D45870" s="12">
        <v>1078603360168</v>
      </c>
      <c r="E45870" s="12" t="s">
        <v>292</v>
      </c>
      <c r="F45870" s="12" t="s">
        <v>213</v>
      </c>
      <c r="G45870" s="12">
        <v>7.5270000000000001</v>
      </c>
      <c r="H45870" s="12">
        <v>3719.5199999999995</v>
      </c>
      <c r="I45870" s="12">
        <v>1822.9684999999999</v>
      </c>
    </row>
    <row r="45871" spans="1:9" ht="15.75" customHeight="1" x14ac:dyDescent="0.25">
      <c r="A45871" s="13">
        <v>45017.529722222222</v>
      </c>
      <c r="B45871" s="12">
        <v>1106</v>
      </c>
      <c r="C45871" s="12" t="s">
        <v>245</v>
      </c>
      <c r="D45871" s="12">
        <v>1078601861803</v>
      </c>
      <c r="E45871" s="12" t="s">
        <v>246</v>
      </c>
      <c r="F45871" s="12" t="s">
        <v>224</v>
      </c>
      <c r="G45871" s="12">
        <v>1.99</v>
      </c>
      <c r="H45871" s="12">
        <v>16680</v>
      </c>
      <c r="I45871" s="12">
        <v>4886.6259999999875</v>
      </c>
    </row>
    <row r="45872" spans="1:9" ht="15.75" customHeight="1" x14ac:dyDescent="0.25">
      <c r="A45872" s="13">
        <v>45017.530648148146</v>
      </c>
      <c r="B45872" s="12">
        <v>1493</v>
      </c>
      <c r="C45872" s="12" t="s">
        <v>2727</v>
      </c>
      <c r="D45872" s="12">
        <v>1078181747690</v>
      </c>
      <c r="E45872" s="12" t="s">
        <v>243</v>
      </c>
      <c r="F45872" s="12" t="s">
        <v>275</v>
      </c>
      <c r="G45872" s="12">
        <v>1.46</v>
      </c>
      <c r="H45872" s="12">
        <v>5460</v>
      </c>
      <c r="I45872" s="12">
        <v>2466.1289999999999</v>
      </c>
    </row>
    <row r="45873" spans="1:9" ht="15.75" customHeight="1" x14ac:dyDescent="0.25">
      <c r="A45873" s="13">
        <v>45017.530648148146</v>
      </c>
      <c r="B45873" s="12">
        <v>1493</v>
      </c>
      <c r="C45873" s="12" t="s">
        <v>633</v>
      </c>
      <c r="D45873" s="12">
        <v>1078561017635</v>
      </c>
      <c r="E45873" s="12" t="s">
        <v>453</v>
      </c>
      <c r="F45873" s="12" t="s">
        <v>321</v>
      </c>
      <c r="G45873" s="12">
        <v>1.45</v>
      </c>
      <c r="H45873" s="12">
        <v>5400</v>
      </c>
      <c r="I45873" s="12">
        <v>2451.3514999999998</v>
      </c>
    </row>
    <row r="45874" spans="1:9" ht="15.75" customHeight="1" x14ac:dyDescent="0.25">
      <c r="A45874" s="13">
        <v>45017.530648148146</v>
      </c>
      <c r="B45874" s="12">
        <v>1493</v>
      </c>
      <c r="C45874" s="12" t="s">
        <v>954</v>
      </c>
      <c r="D45874" s="12">
        <v>1078544114093</v>
      </c>
      <c r="E45874" s="12" t="s">
        <v>207</v>
      </c>
      <c r="F45874" s="12" t="s">
        <v>205</v>
      </c>
      <c r="G45874" s="12">
        <v>3.94</v>
      </c>
      <c r="H45874" s="12">
        <v>26100</v>
      </c>
      <c r="I45874" s="12">
        <v>11141.7865</v>
      </c>
    </row>
    <row r="45875" spans="1:9" ht="15.75" customHeight="1" x14ac:dyDescent="0.25">
      <c r="A45875" s="13">
        <v>45017.530659722222</v>
      </c>
      <c r="B45875" s="12">
        <v>111</v>
      </c>
      <c r="C45875" s="12" t="s">
        <v>293</v>
      </c>
      <c r="D45875" s="12">
        <v>1078546501713</v>
      </c>
      <c r="E45875" s="12" t="s">
        <v>294</v>
      </c>
      <c r="F45875" s="12" t="s">
        <v>205</v>
      </c>
      <c r="G45875" s="12">
        <v>1.06</v>
      </c>
      <c r="H45875" s="12">
        <v>7020</v>
      </c>
      <c r="I45875" s="12">
        <v>3081.7124999999996</v>
      </c>
    </row>
    <row r="45876" spans="1:9" ht="15.75" customHeight="1" x14ac:dyDescent="0.25">
      <c r="A45876" s="13">
        <v>45017.530659722222</v>
      </c>
      <c r="B45876" s="12">
        <v>111</v>
      </c>
      <c r="C45876" s="12" t="s">
        <v>605</v>
      </c>
      <c r="D45876" s="12">
        <v>1078601134987</v>
      </c>
      <c r="E45876" s="12" t="s">
        <v>220</v>
      </c>
      <c r="F45876" s="12" t="s">
        <v>221</v>
      </c>
      <c r="G45876" s="12">
        <v>0.83</v>
      </c>
      <c r="H45876" s="12">
        <v>540</v>
      </c>
      <c r="I45876" s="12">
        <v>170.84399999999999</v>
      </c>
    </row>
    <row r="45877" spans="1:9" ht="15.75" customHeight="1" x14ac:dyDescent="0.25">
      <c r="A45877" s="13">
        <v>45017.530671296299</v>
      </c>
      <c r="B45877" s="12">
        <v>3998</v>
      </c>
      <c r="C45877" s="12" t="s">
        <v>6851</v>
      </c>
      <c r="D45877" s="12">
        <v>1078603636941</v>
      </c>
      <c r="E45877" s="12" t="s">
        <v>338</v>
      </c>
      <c r="F45877" s="12" t="s">
        <v>221</v>
      </c>
      <c r="G45877" s="12">
        <v>1.53</v>
      </c>
      <c r="H45877" s="12">
        <v>1068</v>
      </c>
      <c r="I45877" s="12">
        <v>431.089</v>
      </c>
    </row>
    <row r="45878" spans="1:9" ht="15.75" customHeight="1" x14ac:dyDescent="0.25">
      <c r="A45878" s="13">
        <v>45017.530787037038</v>
      </c>
      <c r="B45878" s="12">
        <v>4357</v>
      </c>
      <c r="C45878" s="12" t="s">
        <v>1774</v>
      </c>
      <c r="D45878" s="12">
        <v>1078591158637</v>
      </c>
      <c r="E45878" s="12" t="s">
        <v>204</v>
      </c>
      <c r="F45878" s="12" t="s">
        <v>205</v>
      </c>
      <c r="G45878" s="12">
        <v>2.52</v>
      </c>
      <c r="H45878" s="12">
        <v>34740</v>
      </c>
      <c r="I45878" s="12">
        <v>12076.494999999883</v>
      </c>
    </row>
    <row r="45879" spans="1:9" ht="15.75" customHeight="1" x14ac:dyDescent="0.25">
      <c r="A45879" s="13">
        <v>45017.531030092592</v>
      </c>
      <c r="B45879" s="12">
        <v>3991</v>
      </c>
      <c r="C45879" s="12" t="s">
        <v>3790</v>
      </c>
      <c r="D45879" s="12">
        <v>1078518079588</v>
      </c>
      <c r="E45879" s="12" t="s">
        <v>204</v>
      </c>
      <c r="F45879" s="12" t="s">
        <v>321</v>
      </c>
      <c r="G45879" s="12">
        <v>2.2200000000000002</v>
      </c>
      <c r="H45879" s="12">
        <v>21060</v>
      </c>
      <c r="I45879" s="12">
        <v>6689.3084999999992</v>
      </c>
    </row>
    <row r="45880" spans="1:9" ht="15.75" customHeight="1" x14ac:dyDescent="0.25">
      <c r="A45880" s="13">
        <v>45017.531134259261</v>
      </c>
      <c r="B45880" s="12">
        <v>3451</v>
      </c>
      <c r="C45880" s="12" t="s">
        <v>537</v>
      </c>
      <c r="D45880" s="12">
        <v>1078603166181</v>
      </c>
      <c r="E45880" s="12" t="s">
        <v>353</v>
      </c>
      <c r="F45880" s="12" t="s">
        <v>304</v>
      </c>
      <c r="G45880" s="12">
        <v>1.68</v>
      </c>
      <c r="H45880" s="12">
        <v>1140</v>
      </c>
      <c r="I45880" s="12">
        <v>298.17199999999883</v>
      </c>
    </row>
    <row r="45881" spans="1:9" ht="15.75" customHeight="1" x14ac:dyDescent="0.25">
      <c r="A45881" s="13">
        <v>45017.531134259261</v>
      </c>
      <c r="B45881" s="12">
        <v>3451</v>
      </c>
      <c r="C45881" s="12" t="s">
        <v>1998</v>
      </c>
      <c r="D45881" s="12">
        <v>1078564801451</v>
      </c>
      <c r="E45881" s="12" t="s">
        <v>362</v>
      </c>
      <c r="F45881" s="12" t="s">
        <v>221</v>
      </c>
      <c r="G45881" s="12">
        <v>3.05</v>
      </c>
      <c r="H45881" s="12">
        <v>2592</v>
      </c>
      <c r="I45881" s="12">
        <v>603.12900000000002</v>
      </c>
    </row>
    <row r="45882" spans="1:9" ht="15.75" customHeight="1" x14ac:dyDescent="0.25">
      <c r="A45882" s="13">
        <v>45017.5315162037</v>
      </c>
      <c r="B45882" s="12">
        <v>1807</v>
      </c>
      <c r="C45882" s="12" t="s">
        <v>259</v>
      </c>
      <c r="D45882" s="12">
        <v>1078600670643</v>
      </c>
      <c r="E45882" s="12" t="s">
        <v>260</v>
      </c>
      <c r="F45882" s="12" t="s">
        <v>210</v>
      </c>
      <c r="G45882" s="12">
        <v>1.1200000000000001</v>
      </c>
      <c r="H45882" s="12">
        <v>7188</v>
      </c>
      <c r="I45882" s="12">
        <v>3475.3919999999998</v>
      </c>
    </row>
    <row r="45883" spans="1:9" ht="15.75" customHeight="1" x14ac:dyDescent="0.25">
      <c r="A45883" s="13">
        <v>45017.5315162037</v>
      </c>
      <c r="B45883" s="12">
        <v>1807</v>
      </c>
      <c r="C45883" s="12" t="s">
        <v>259</v>
      </c>
      <c r="D45883" s="12">
        <v>1078601566510</v>
      </c>
      <c r="E45883" s="12" t="s">
        <v>260</v>
      </c>
      <c r="F45883" s="12" t="s">
        <v>275</v>
      </c>
      <c r="G45883" s="12">
        <v>1.17</v>
      </c>
      <c r="H45883" s="12">
        <v>7188</v>
      </c>
      <c r="I45883" s="12">
        <v>2767.7049999999881</v>
      </c>
    </row>
    <row r="45884" spans="1:9" ht="15.75" customHeight="1" x14ac:dyDescent="0.25">
      <c r="A45884" s="13">
        <v>45017.531550925924</v>
      </c>
      <c r="B45884" s="12">
        <v>1333</v>
      </c>
      <c r="C45884" s="12" t="s">
        <v>284</v>
      </c>
      <c r="D45884" s="12">
        <v>1078603819605</v>
      </c>
      <c r="E45884" s="12" t="s">
        <v>229</v>
      </c>
      <c r="F45884" s="12" t="s">
        <v>286</v>
      </c>
      <c r="G45884" s="12">
        <v>3.7</v>
      </c>
      <c r="H45884" s="12">
        <v>24780</v>
      </c>
      <c r="I45884" s="12">
        <v>9148.226999999988</v>
      </c>
    </row>
    <row r="45885" spans="1:9" ht="15.75" customHeight="1" x14ac:dyDescent="0.25">
      <c r="A45885" s="13">
        <v>45017.531736111108</v>
      </c>
      <c r="B45885" s="12">
        <v>4501</v>
      </c>
      <c r="C45885" s="12" t="s">
        <v>262</v>
      </c>
      <c r="D45885" s="12">
        <v>1078581065990</v>
      </c>
      <c r="E45885" s="12" t="s">
        <v>260</v>
      </c>
      <c r="F45885" s="12" t="s">
        <v>275</v>
      </c>
      <c r="G45885" s="12">
        <v>3.31</v>
      </c>
      <c r="H45885" s="12">
        <v>23700</v>
      </c>
      <c r="I45885" s="12">
        <v>9816.0550000000003</v>
      </c>
    </row>
    <row r="45886" spans="1:9" ht="15.75" customHeight="1" x14ac:dyDescent="0.25">
      <c r="A45886" s="13">
        <v>45017.531736111108</v>
      </c>
      <c r="B45886" s="12">
        <v>4501</v>
      </c>
      <c r="C45886" s="12" t="s">
        <v>259</v>
      </c>
      <c r="D45886" s="12">
        <v>1078600601703</v>
      </c>
      <c r="E45886" s="12" t="s">
        <v>260</v>
      </c>
      <c r="F45886" s="12" t="s">
        <v>210</v>
      </c>
      <c r="G45886" s="12">
        <v>2.58</v>
      </c>
      <c r="H45886" s="12">
        <v>19980</v>
      </c>
      <c r="I45886" s="12">
        <v>8131.0519999999869</v>
      </c>
    </row>
    <row r="45887" spans="1:9" ht="15.75" customHeight="1" x14ac:dyDescent="0.25">
      <c r="A45887" s="13">
        <v>45017.532581018517</v>
      </c>
      <c r="B45887" s="12">
        <v>160</v>
      </c>
      <c r="C45887" s="12" t="s">
        <v>302</v>
      </c>
      <c r="D45887" s="12">
        <v>1078418757606</v>
      </c>
      <c r="E45887" s="12" t="s">
        <v>248</v>
      </c>
      <c r="F45887" s="12" t="s">
        <v>221</v>
      </c>
      <c r="G45887" s="12">
        <v>3.93</v>
      </c>
      <c r="H45887" s="12">
        <v>1320</v>
      </c>
      <c r="I45887" s="12">
        <v>809.59999999999991</v>
      </c>
    </row>
    <row r="45888" spans="1:9" ht="15.75" customHeight="1" x14ac:dyDescent="0.25">
      <c r="A45888" s="13">
        <v>45017.532731481479</v>
      </c>
      <c r="B45888" s="12">
        <v>3411</v>
      </c>
      <c r="C45888" s="12" t="s">
        <v>4743</v>
      </c>
      <c r="D45888" s="12">
        <v>1078601810515</v>
      </c>
      <c r="E45888" s="12" t="s">
        <v>209</v>
      </c>
      <c r="F45888" s="12" t="s">
        <v>501</v>
      </c>
      <c r="G45888" s="12">
        <v>1.93</v>
      </c>
      <c r="H45888" s="12">
        <v>22200</v>
      </c>
      <c r="I45888" s="12">
        <v>7874.2684999999992</v>
      </c>
    </row>
    <row r="45889" spans="1:9" ht="15.75" customHeight="1" x14ac:dyDescent="0.25">
      <c r="A45889" s="13">
        <v>45017.532997685186</v>
      </c>
      <c r="B45889" s="12">
        <v>987</v>
      </c>
      <c r="C45889" s="12" t="s">
        <v>311</v>
      </c>
      <c r="D45889" s="12">
        <v>1078603706319</v>
      </c>
      <c r="E45889" s="12" t="s">
        <v>269</v>
      </c>
      <c r="F45889" s="12" t="s">
        <v>406</v>
      </c>
      <c r="G45889" s="12">
        <v>0.67</v>
      </c>
      <c r="H45889" s="12">
        <v>4080</v>
      </c>
      <c r="I45889" s="12">
        <v>1685.7389999999882</v>
      </c>
    </row>
    <row r="45890" spans="1:9" ht="15.75" customHeight="1" x14ac:dyDescent="0.25">
      <c r="A45890" s="13">
        <v>45017.533032407409</v>
      </c>
      <c r="B45890" s="12">
        <v>314</v>
      </c>
      <c r="C45890" s="12" t="s">
        <v>614</v>
      </c>
      <c r="D45890" s="12">
        <v>1078514310349</v>
      </c>
      <c r="E45890" s="12" t="s">
        <v>232</v>
      </c>
      <c r="F45890" s="12" t="s">
        <v>321</v>
      </c>
      <c r="G45890" s="12">
        <v>1.47</v>
      </c>
      <c r="H45890" s="12">
        <v>10680</v>
      </c>
      <c r="I45890" s="12">
        <v>3150.241</v>
      </c>
    </row>
    <row r="45891" spans="1:9" ht="15.75" customHeight="1" x14ac:dyDescent="0.25">
      <c r="A45891" s="13">
        <v>45017.533090277779</v>
      </c>
      <c r="B45891" s="12">
        <v>4891</v>
      </c>
      <c r="C45891" s="12" t="s">
        <v>1028</v>
      </c>
      <c r="D45891" s="12">
        <v>1078519115854</v>
      </c>
      <c r="E45891" s="12" t="s">
        <v>326</v>
      </c>
      <c r="F45891" s="12" t="s">
        <v>221</v>
      </c>
      <c r="G45891" s="12">
        <v>12.9</v>
      </c>
      <c r="H45891" s="12">
        <v>4224</v>
      </c>
      <c r="I45891" s="12">
        <v>1661.5199999999998</v>
      </c>
    </row>
    <row r="45892" spans="1:9" ht="15.75" customHeight="1" x14ac:dyDescent="0.25">
      <c r="A45892" s="13">
        <v>45017.533321759256</v>
      </c>
      <c r="B45892" s="12">
        <v>4511</v>
      </c>
      <c r="C45892" s="12" t="s">
        <v>921</v>
      </c>
      <c r="D45892" s="12">
        <v>1078601118614</v>
      </c>
      <c r="E45892" s="12" t="s">
        <v>215</v>
      </c>
      <c r="F45892" s="12" t="s">
        <v>442</v>
      </c>
      <c r="G45892" s="12">
        <v>17.989999999999998</v>
      </c>
      <c r="H45892" s="12">
        <v>6456</v>
      </c>
      <c r="I45892" s="12">
        <v>2482.62</v>
      </c>
    </row>
    <row r="45893" spans="1:9" ht="15.75" customHeight="1" x14ac:dyDescent="0.25">
      <c r="A45893" s="13">
        <v>45017.533321759256</v>
      </c>
      <c r="B45893" s="12">
        <v>4511</v>
      </c>
      <c r="C45893" s="12" t="s">
        <v>389</v>
      </c>
      <c r="D45893" s="12">
        <v>1078593416438</v>
      </c>
      <c r="E45893" s="12" t="s">
        <v>390</v>
      </c>
      <c r="F45893" s="12" t="s">
        <v>221</v>
      </c>
      <c r="G45893" s="12">
        <v>5</v>
      </c>
      <c r="H45893" s="12">
        <v>1884</v>
      </c>
      <c r="I45893" s="12">
        <v>580.61199999999997</v>
      </c>
    </row>
    <row r="45894" spans="1:9" ht="15.75" customHeight="1" x14ac:dyDescent="0.25">
      <c r="A45894" s="13">
        <v>45017.533321759256</v>
      </c>
      <c r="B45894" s="12">
        <v>4511</v>
      </c>
      <c r="C45894" s="12" t="s">
        <v>6852</v>
      </c>
      <c r="D45894" s="12">
        <v>1078464801133</v>
      </c>
      <c r="E45894" s="12" t="s">
        <v>212</v>
      </c>
      <c r="F45894" s="12" t="s">
        <v>256</v>
      </c>
      <c r="G45894" s="12">
        <v>2.98</v>
      </c>
      <c r="H45894" s="12">
        <v>852</v>
      </c>
      <c r="I45894" s="12">
        <v>555.17399999999998</v>
      </c>
    </row>
    <row r="45895" spans="1:9" ht="15.75" customHeight="1" x14ac:dyDescent="0.25">
      <c r="A45895" s="13">
        <v>45017.533356481479</v>
      </c>
      <c r="B45895" s="12">
        <v>719</v>
      </c>
      <c r="C45895" s="12" t="s">
        <v>6676</v>
      </c>
      <c r="D45895" s="12">
        <v>1078411981790</v>
      </c>
      <c r="E45895" s="12" t="s">
        <v>357</v>
      </c>
      <c r="F45895" s="12" t="s">
        <v>221</v>
      </c>
      <c r="G45895" s="12">
        <v>9</v>
      </c>
      <c r="H45895" s="12">
        <v>1965.6</v>
      </c>
      <c r="I45895" s="12">
        <v>1449</v>
      </c>
    </row>
    <row r="45896" spans="1:9" ht="15.75" customHeight="1" x14ac:dyDescent="0.25">
      <c r="A45896" s="13">
        <v>45017.533576388887</v>
      </c>
      <c r="B45896" s="12">
        <v>3443</v>
      </c>
      <c r="C45896" s="12" t="s">
        <v>320</v>
      </c>
      <c r="D45896" s="12">
        <v>1078601696698</v>
      </c>
      <c r="E45896" s="12" t="s">
        <v>223</v>
      </c>
      <c r="F45896" s="12" t="s">
        <v>321</v>
      </c>
      <c r="G45896" s="12">
        <v>0.3</v>
      </c>
      <c r="H45896" s="12">
        <v>1188</v>
      </c>
      <c r="I45896" s="12">
        <v>639.12399999999991</v>
      </c>
    </row>
    <row r="45897" spans="1:9" ht="15.75" customHeight="1" x14ac:dyDescent="0.25">
      <c r="A45897" s="13">
        <v>45017.533587962964</v>
      </c>
      <c r="B45897" s="12">
        <v>3999</v>
      </c>
      <c r="C45897" s="12" t="s">
        <v>613</v>
      </c>
      <c r="D45897" s="12">
        <v>1078506616310</v>
      </c>
      <c r="E45897" s="12" t="s">
        <v>223</v>
      </c>
      <c r="F45897" s="12" t="s">
        <v>275</v>
      </c>
      <c r="G45897" s="12">
        <v>7.89</v>
      </c>
      <c r="H45897" s="12">
        <v>56400</v>
      </c>
      <c r="I45897" s="12">
        <v>19692.013500000001</v>
      </c>
    </row>
    <row r="45898" spans="1:9" ht="15.75" customHeight="1" x14ac:dyDescent="0.25">
      <c r="A45898" s="13">
        <v>45017.533912037034</v>
      </c>
      <c r="B45898" s="12">
        <v>318</v>
      </c>
      <c r="C45898" s="12" t="s">
        <v>245</v>
      </c>
      <c r="D45898" s="12">
        <v>1078603191416</v>
      </c>
      <c r="E45898" s="12" t="s">
        <v>246</v>
      </c>
      <c r="F45898" s="12" t="s">
        <v>224</v>
      </c>
      <c r="G45898" s="12">
        <v>1.41</v>
      </c>
      <c r="H45898" s="12">
        <v>10080</v>
      </c>
      <c r="I45898" s="12">
        <v>3489.6404999999882</v>
      </c>
    </row>
    <row r="45899" spans="1:9" ht="15.75" customHeight="1" x14ac:dyDescent="0.25">
      <c r="A45899" s="13">
        <v>45017.53396990741</v>
      </c>
      <c r="B45899" s="12">
        <v>4746</v>
      </c>
      <c r="C45899" s="12" t="s">
        <v>1272</v>
      </c>
      <c r="D45899" s="12">
        <v>1078559804880</v>
      </c>
      <c r="E45899" s="12" t="s">
        <v>215</v>
      </c>
      <c r="F45899" s="12" t="s">
        <v>277</v>
      </c>
      <c r="G45899" s="12">
        <v>2.6</v>
      </c>
      <c r="H45899" s="12">
        <v>1570.8</v>
      </c>
      <c r="I45899" s="12">
        <v>284.04999999999995</v>
      </c>
    </row>
    <row r="45900" spans="1:9" ht="15.75" customHeight="1" x14ac:dyDescent="0.25">
      <c r="A45900" s="13">
        <v>45017.534537037034</v>
      </c>
      <c r="B45900" s="12">
        <v>1107</v>
      </c>
      <c r="C45900" s="12" t="s">
        <v>1069</v>
      </c>
      <c r="D45900" s="12">
        <v>1078601513183</v>
      </c>
      <c r="E45900" s="12" t="s">
        <v>215</v>
      </c>
      <c r="F45900" s="12" t="s">
        <v>216</v>
      </c>
      <c r="G45900" s="12">
        <v>5.92</v>
      </c>
      <c r="H45900" s="12">
        <v>2916</v>
      </c>
      <c r="I45900" s="12">
        <v>721.61349999999993</v>
      </c>
    </row>
    <row r="45901" spans="1:9" ht="15.75" customHeight="1" x14ac:dyDescent="0.25">
      <c r="A45901" s="13">
        <v>45017.534641203703</v>
      </c>
      <c r="B45901" s="12">
        <v>3444</v>
      </c>
      <c r="C45901" s="12" t="s">
        <v>1189</v>
      </c>
      <c r="D45901" s="12">
        <v>1078601005679</v>
      </c>
      <c r="E45901" s="12" t="s">
        <v>372</v>
      </c>
      <c r="F45901" s="12" t="s">
        <v>205</v>
      </c>
      <c r="G45901" s="12">
        <v>3.96</v>
      </c>
      <c r="H45901" s="12">
        <v>30960</v>
      </c>
      <c r="I45901" s="12">
        <v>14407.958999999884</v>
      </c>
    </row>
    <row r="45902" spans="1:9" ht="15.75" customHeight="1" x14ac:dyDescent="0.25">
      <c r="A45902" s="13">
        <v>45017.534641203703</v>
      </c>
      <c r="B45902" s="12">
        <v>3444</v>
      </c>
      <c r="C45902" s="12" t="s">
        <v>494</v>
      </c>
      <c r="D45902" s="12">
        <v>1078471016575</v>
      </c>
      <c r="E45902" s="12" t="s">
        <v>453</v>
      </c>
      <c r="F45902" s="12" t="s">
        <v>205</v>
      </c>
      <c r="G45902" s="12">
        <v>0.37</v>
      </c>
      <c r="H45902" s="12">
        <v>1800</v>
      </c>
      <c r="I45902" s="12">
        <v>811.92299999999989</v>
      </c>
    </row>
    <row r="45903" spans="1:9" ht="15.75" customHeight="1" x14ac:dyDescent="0.25">
      <c r="A45903" s="13">
        <v>45017.535520833335</v>
      </c>
      <c r="B45903" s="12">
        <v>4119</v>
      </c>
      <c r="C45903" s="12" t="s">
        <v>234</v>
      </c>
      <c r="D45903" s="12">
        <v>1078197349451</v>
      </c>
      <c r="E45903" s="12" t="s">
        <v>235</v>
      </c>
      <c r="F45903" s="12" t="s">
        <v>205</v>
      </c>
      <c r="G45903" s="12">
        <v>0.95</v>
      </c>
      <c r="H45903" s="12">
        <v>4446</v>
      </c>
      <c r="I45903" s="12">
        <v>1693.8924999999999</v>
      </c>
    </row>
    <row r="45904" spans="1:9" ht="15.75" customHeight="1" x14ac:dyDescent="0.25">
      <c r="A45904" s="13">
        <v>45017.535532407404</v>
      </c>
      <c r="B45904" s="12">
        <v>3785</v>
      </c>
      <c r="C45904" s="12" t="s">
        <v>311</v>
      </c>
      <c r="D45904" s="12">
        <v>1078601705686</v>
      </c>
      <c r="E45904" s="12" t="s">
        <v>269</v>
      </c>
      <c r="F45904" s="12" t="s">
        <v>734</v>
      </c>
      <c r="G45904" s="12">
        <v>0.92</v>
      </c>
      <c r="H45904" s="12">
        <v>4500</v>
      </c>
      <c r="I45904" s="12">
        <v>1848.7169999999883</v>
      </c>
    </row>
    <row r="45905" spans="1:9" ht="15.75" customHeight="1" x14ac:dyDescent="0.25">
      <c r="A45905" s="13">
        <v>45017.535601851851</v>
      </c>
      <c r="B45905" s="12">
        <v>368</v>
      </c>
      <c r="C45905" s="12" t="s">
        <v>315</v>
      </c>
      <c r="D45905" s="12">
        <v>1078451790310</v>
      </c>
      <c r="E45905" s="12" t="s">
        <v>235</v>
      </c>
      <c r="F45905" s="12" t="s">
        <v>205</v>
      </c>
      <c r="G45905" s="12">
        <v>1.91</v>
      </c>
      <c r="H45905" s="12">
        <v>14820</v>
      </c>
      <c r="I45905" s="12">
        <v>4031.4974999999999</v>
      </c>
    </row>
    <row r="45906" spans="1:9" ht="15.75" customHeight="1" x14ac:dyDescent="0.25">
      <c r="A45906" s="13">
        <v>45017.535995370374</v>
      </c>
      <c r="B45906" s="12">
        <v>5175</v>
      </c>
      <c r="C45906" s="12" t="s">
        <v>6853</v>
      </c>
      <c r="D45906" s="12">
        <v>1078558757071</v>
      </c>
      <c r="E45906" s="12" t="s">
        <v>292</v>
      </c>
      <c r="F45906" s="12" t="s">
        <v>258</v>
      </c>
      <c r="G45906" s="12">
        <v>0.64</v>
      </c>
      <c r="H45906" s="12">
        <v>492</v>
      </c>
      <c r="I45906" s="12">
        <v>206.04549999999998</v>
      </c>
    </row>
    <row r="45907" spans="1:9" ht="15.75" customHeight="1" x14ac:dyDescent="0.25">
      <c r="A45907" s="13">
        <v>45017.53601851852</v>
      </c>
      <c r="B45907" s="12">
        <v>5001</v>
      </c>
      <c r="C45907" s="12" t="s">
        <v>662</v>
      </c>
      <c r="D45907" s="12">
        <v>1078600646761</v>
      </c>
      <c r="E45907" s="12" t="s">
        <v>220</v>
      </c>
      <c r="F45907" s="12" t="s">
        <v>221</v>
      </c>
      <c r="G45907" s="12">
        <v>0.9</v>
      </c>
      <c r="H45907" s="12">
        <v>720</v>
      </c>
      <c r="I45907" s="12">
        <v>194.9135</v>
      </c>
    </row>
    <row r="45908" spans="1:9" ht="15.75" customHeight="1" x14ac:dyDescent="0.25">
      <c r="A45908" s="13">
        <v>45017.536064814813</v>
      </c>
      <c r="B45908" s="12">
        <v>1416</v>
      </c>
      <c r="C45908" s="12" t="s">
        <v>558</v>
      </c>
      <c r="D45908" s="12">
        <v>1078389517133</v>
      </c>
      <c r="E45908" s="12" t="s">
        <v>292</v>
      </c>
      <c r="F45908" s="12" t="s">
        <v>227</v>
      </c>
      <c r="G45908" s="12">
        <v>12.96</v>
      </c>
      <c r="H45908" s="12">
        <v>1872</v>
      </c>
      <c r="I45908" s="12">
        <v>1010.3439999999998</v>
      </c>
    </row>
    <row r="45909" spans="1:9" ht="15.75" customHeight="1" x14ac:dyDescent="0.25">
      <c r="A45909" s="13">
        <v>45017.536064814813</v>
      </c>
      <c r="B45909" s="12">
        <v>1416</v>
      </c>
      <c r="C45909" s="12" t="s">
        <v>6854</v>
      </c>
      <c r="D45909" s="12">
        <v>1078531160439</v>
      </c>
      <c r="E45909" s="12" t="s">
        <v>226</v>
      </c>
      <c r="F45909" s="12" t="s">
        <v>350</v>
      </c>
      <c r="G45909" s="12">
        <v>3.87</v>
      </c>
      <c r="H45909" s="12">
        <v>2952</v>
      </c>
      <c r="I45909" s="12">
        <v>1125.8039999999999</v>
      </c>
    </row>
    <row r="45910" spans="1:9" ht="15.75" customHeight="1" x14ac:dyDescent="0.25">
      <c r="A45910" s="13">
        <v>45017.536354166667</v>
      </c>
      <c r="B45910" s="12">
        <v>4747</v>
      </c>
      <c r="C45910" s="12" t="s">
        <v>801</v>
      </c>
      <c r="D45910" s="12">
        <v>1078587667911</v>
      </c>
      <c r="E45910" s="12" t="s">
        <v>204</v>
      </c>
      <c r="F45910" s="12" t="s">
        <v>205</v>
      </c>
      <c r="G45910" s="12">
        <v>1.62</v>
      </c>
      <c r="H45910" s="12">
        <v>8988</v>
      </c>
      <c r="I45910" s="12">
        <v>5483.6485000000002</v>
      </c>
    </row>
    <row r="45911" spans="1:9" ht="15.75" customHeight="1" x14ac:dyDescent="0.25">
      <c r="A45911" s="13">
        <v>45017.536736111113</v>
      </c>
      <c r="B45911" s="12">
        <v>3180</v>
      </c>
      <c r="C45911" s="12" t="s">
        <v>318</v>
      </c>
      <c r="D45911" s="12">
        <v>1078511409374</v>
      </c>
      <c r="E45911" s="12" t="s">
        <v>229</v>
      </c>
      <c r="F45911" s="12" t="s">
        <v>957</v>
      </c>
      <c r="G45911" s="12">
        <v>3.81</v>
      </c>
      <c r="H45911" s="12">
        <v>22260</v>
      </c>
      <c r="I45911" s="12">
        <v>5690.1539999999995</v>
      </c>
    </row>
    <row r="45912" spans="1:9" ht="15.75" customHeight="1" x14ac:dyDescent="0.25">
      <c r="A45912" s="13">
        <v>45017.537372685183</v>
      </c>
      <c r="B45912" s="12">
        <v>1434</v>
      </c>
      <c r="C45912" s="12" t="s">
        <v>6855</v>
      </c>
      <c r="D45912" s="12">
        <v>1078594516884</v>
      </c>
      <c r="E45912" s="12" t="s">
        <v>220</v>
      </c>
      <c r="F45912" s="12" t="s">
        <v>221</v>
      </c>
      <c r="G45912" s="12">
        <v>1.62</v>
      </c>
      <c r="H45912" s="12">
        <v>1128</v>
      </c>
      <c r="I45912" s="12">
        <v>384.45649999999995</v>
      </c>
    </row>
    <row r="45913" spans="1:9" ht="15.75" customHeight="1" x14ac:dyDescent="0.25">
      <c r="A45913" s="13">
        <v>45017.537581018521</v>
      </c>
      <c r="B45913" s="12">
        <v>5771</v>
      </c>
      <c r="C45913" s="12" t="s">
        <v>335</v>
      </c>
      <c r="D45913" s="12">
        <v>1078567677161</v>
      </c>
      <c r="E45913" s="12" t="s">
        <v>294</v>
      </c>
      <c r="F45913" s="12" t="s">
        <v>205</v>
      </c>
      <c r="G45913" s="12">
        <v>0.63</v>
      </c>
      <c r="H45913" s="12">
        <v>4080</v>
      </c>
      <c r="I45913" s="12">
        <v>1920.9024999999883</v>
      </c>
    </row>
    <row r="45914" spans="1:9" ht="15.75" customHeight="1" x14ac:dyDescent="0.25">
      <c r="A45914" s="13">
        <v>45017.537581018521</v>
      </c>
      <c r="B45914" s="12">
        <v>5771</v>
      </c>
      <c r="C45914" s="12" t="s">
        <v>3410</v>
      </c>
      <c r="D45914" s="12">
        <v>1078601870304</v>
      </c>
      <c r="E45914" s="12" t="s">
        <v>453</v>
      </c>
      <c r="F45914" s="12" t="s">
        <v>321</v>
      </c>
      <c r="G45914" s="12">
        <v>0.38</v>
      </c>
      <c r="H45914" s="12">
        <v>1620</v>
      </c>
      <c r="I45914" s="12">
        <v>640.18199999999888</v>
      </c>
    </row>
    <row r="45915" spans="1:9" ht="15.75" customHeight="1" x14ac:dyDescent="0.25">
      <c r="A45915" s="13">
        <v>45017.537835648145</v>
      </c>
      <c r="B45915" s="12">
        <v>7679</v>
      </c>
      <c r="C45915" s="12" t="s">
        <v>302</v>
      </c>
      <c r="D45915" s="12">
        <v>1078601477409</v>
      </c>
      <c r="E45915" s="12" t="s">
        <v>248</v>
      </c>
      <c r="F45915" s="12" t="s">
        <v>221</v>
      </c>
      <c r="G45915" s="12">
        <v>3.8</v>
      </c>
      <c r="H45915" s="12">
        <v>2592</v>
      </c>
      <c r="I45915" s="12">
        <v>1032.6999999999998</v>
      </c>
    </row>
    <row r="45916" spans="1:9" ht="15.75" customHeight="1" x14ac:dyDescent="0.25">
      <c r="A45916" s="13">
        <v>45017.537870370368</v>
      </c>
      <c r="B45916" s="12">
        <v>4105</v>
      </c>
      <c r="C45916" s="12" t="s">
        <v>330</v>
      </c>
      <c r="D45916" s="12">
        <v>1078603661130</v>
      </c>
      <c r="E45916" s="12" t="s">
        <v>255</v>
      </c>
      <c r="F45916" s="12" t="s">
        <v>252</v>
      </c>
      <c r="G45916" s="12">
        <v>1.26</v>
      </c>
      <c r="H45916" s="12">
        <v>1152</v>
      </c>
      <c r="I45916" s="12">
        <v>217.4075</v>
      </c>
    </row>
    <row r="45917" spans="1:9" ht="15.75" customHeight="1" x14ac:dyDescent="0.25">
      <c r="A45917" s="13">
        <v>45017.53800925926</v>
      </c>
      <c r="B45917" s="12">
        <v>4183</v>
      </c>
      <c r="C45917" s="12" t="s">
        <v>472</v>
      </c>
      <c r="D45917" s="12">
        <v>1078535351640</v>
      </c>
      <c r="E45917" s="12" t="s">
        <v>453</v>
      </c>
      <c r="F45917" s="12" t="s">
        <v>205</v>
      </c>
      <c r="G45917" s="12">
        <v>0.45</v>
      </c>
      <c r="H45917" s="12">
        <v>3600</v>
      </c>
      <c r="I45917" s="12">
        <v>1203.222</v>
      </c>
    </row>
    <row r="45918" spans="1:9" ht="15.75" customHeight="1" x14ac:dyDescent="0.25">
      <c r="A45918" s="13">
        <v>45017.538263888891</v>
      </c>
      <c r="B45918" s="12">
        <v>1358</v>
      </c>
      <c r="C45918" s="12" t="s">
        <v>3802</v>
      </c>
      <c r="D45918" s="12">
        <v>1078594456075</v>
      </c>
      <c r="E45918" s="12" t="s">
        <v>483</v>
      </c>
      <c r="F45918" s="12" t="s">
        <v>221</v>
      </c>
      <c r="G45918" s="12">
        <v>0.9</v>
      </c>
      <c r="H45918" s="12">
        <v>660</v>
      </c>
      <c r="I45918" s="12">
        <v>254.85149999999999</v>
      </c>
    </row>
    <row r="45919" spans="1:9" ht="15.75" customHeight="1" x14ac:dyDescent="0.25">
      <c r="A45919" s="13">
        <v>45017.538263888891</v>
      </c>
      <c r="B45919" s="12">
        <v>1358</v>
      </c>
      <c r="C45919" s="12" t="s">
        <v>727</v>
      </c>
      <c r="D45919" s="12">
        <v>1078603508055</v>
      </c>
      <c r="E45919" s="12" t="s">
        <v>483</v>
      </c>
      <c r="F45919" s="12" t="s">
        <v>221</v>
      </c>
      <c r="G45919" s="12">
        <v>0.89</v>
      </c>
      <c r="H45919" s="12">
        <v>660</v>
      </c>
      <c r="I45919" s="12">
        <v>233.35799999999998</v>
      </c>
    </row>
    <row r="45920" spans="1:9" ht="15.75" customHeight="1" x14ac:dyDescent="0.25">
      <c r="A45920" s="13">
        <v>45017.538263888891</v>
      </c>
      <c r="B45920" s="12">
        <v>1358</v>
      </c>
      <c r="C45920" s="12" t="s">
        <v>214</v>
      </c>
      <c r="D45920" s="12">
        <v>1078589745634</v>
      </c>
      <c r="E45920" s="12" t="s">
        <v>215</v>
      </c>
      <c r="F45920" s="12" t="s">
        <v>340</v>
      </c>
      <c r="G45920" s="12">
        <v>2.23</v>
      </c>
      <c r="H45920" s="12">
        <v>1308</v>
      </c>
      <c r="I45920" s="12">
        <v>510.54249999999996</v>
      </c>
    </row>
    <row r="45921" spans="1:9" ht="15.75" customHeight="1" x14ac:dyDescent="0.25">
      <c r="A45921" s="13">
        <v>45017.538414351853</v>
      </c>
      <c r="B45921" s="12">
        <v>369</v>
      </c>
      <c r="C45921" s="12" t="s">
        <v>706</v>
      </c>
      <c r="D45921" s="12">
        <v>1078601905506</v>
      </c>
      <c r="E45921" s="12" t="s">
        <v>269</v>
      </c>
      <c r="F45921" s="12" t="s">
        <v>406</v>
      </c>
      <c r="G45921" s="12">
        <v>0.93</v>
      </c>
      <c r="H45921" s="12">
        <v>5640</v>
      </c>
      <c r="I45921" s="12">
        <v>2443.5659999999998</v>
      </c>
    </row>
    <row r="45922" spans="1:9" ht="15.75" customHeight="1" x14ac:dyDescent="0.25">
      <c r="A45922" s="13">
        <v>45017.538877314815</v>
      </c>
      <c r="B45922" s="12">
        <v>1355</v>
      </c>
      <c r="C45922" s="12" t="s">
        <v>3947</v>
      </c>
      <c r="D45922" s="12">
        <v>1078410874547</v>
      </c>
      <c r="E45922" s="12" t="s">
        <v>237</v>
      </c>
      <c r="F45922" s="12" t="s">
        <v>221</v>
      </c>
      <c r="G45922" s="12">
        <v>2.4</v>
      </c>
      <c r="H45922" s="12">
        <v>756</v>
      </c>
      <c r="I45922" s="12">
        <v>509.62249999999995</v>
      </c>
    </row>
    <row r="45923" spans="1:9" ht="15.75" customHeight="1" x14ac:dyDescent="0.25">
      <c r="A45923" s="13">
        <v>45017.538877314815</v>
      </c>
      <c r="B45923" s="12">
        <v>1355</v>
      </c>
      <c r="C45923" s="12" t="s">
        <v>833</v>
      </c>
      <c r="D45923" s="12">
        <v>1078601034171</v>
      </c>
      <c r="E45923" s="12" t="s">
        <v>215</v>
      </c>
      <c r="F45923" s="12" t="s">
        <v>277</v>
      </c>
      <c r="G45923" s="12">
        <v>3.8</v>
      </c>
      <c r="H45923" s="12">
        <v>1692</v>
      </c>
      <c r="I45923" s="12">
        <v>562.15449999999998</v>
      </c>
    </row>
    <row r="45924" spans="1:9" ht="15.75" customHeight="1" x14ac:dyDescent="0.25">
      <c r="A45924" s="13">
        <v>45017.539027777777</v>
      </c>
      <c r="B45924" s="12">
        <v>4970</v>
      </c>
      <c r="C45924" s="12" t="s">
        <v>6856</v>
      </c>
      <c r="D45924" s="12">
        <v>1078361999161</v>
      </c>
      <c r="E45924" s="12" t="s">
        <v>229</v>
      </c>
      <c r="F45924" s="12" t="s">
        <v>488</v>
      </c>
      <c r="G45924" s="12">
        <v>4.26</v>
      </c>
      <c r="H45924" s="12">
        <v>19936.8</v>
      </c>
      <c r="I45924" s="12">
        <v>7747.9179999999878</v>
      </c>
    </row>
    <row r="45925" spans="1:9" ht="15.75" customHeight="1" x14ac:dyDescent="0.25">
      <c r="A45925" s="13">
        <v>45017.539965277778</v>
      </c>
      <c r="B45925" s="12">
        <v>3711</v>
      </c>
      <c r="C45925" s="12" t="s">
        <v>300</v>
      </c>
      <c r="D45925" s="12">
        <v>1078603014177</v>
      </c>
      <c r="E45925" s="12" t="s">
        <v>235</v>
      </c>
      <c r="F45925" s="12" t="s">
        <v>205</v>
      </c>
      <c r="G45925" s="12">
        <v>0.23</v>
      </c>
      <c r="H45925" s="12">
        <v>2460</v>
      </c>
      <c r="I45925" s="12">
        <v>657.62749999999994</v>
      </c>
    </row>
    <row r="45926" spans="1:9" ht="15.75" customHeight="1" x14ac:dyDescent="0.25">
      <c r="A45926" s="13">
        <v>45017.54010416667</v>
      </c>
      <c r="B45926" s="12">
        <v>5981</v>
      </c>
      <c r="C45926" s="12" t="s">
        <v>311</v>
      </c>
      <c r="D45926" s="12">
        <v>1078603871858</v>
      </c>
      <c r="E45926" s="12" t="s">
        <v>269</v>
      </c>
      <c r="F45926" s="12" t="s">
        <v>929</v>
      </c>
      <c r="G45926" s="12">
        <v>0.9</v>
      </c>
      <c r="H45926" s="12">
        <v>3720</v>
      </c>
      <c r="I45926" s="12">
        <v>1586.9999999999998</v>
      </c>
    </row>
    <row r="45927" spans="1:9" ht="15.75" customHeight="1" x14ac:dyDescent="0.25">
      <c r="A45927" s="13">
        <v>45017.54010416667</v>
      </c>
      <c r="B45927" s="12">
        <v>1417</v>
      </c>
      <c r="C45927" s="12" t="s">
        <v>3427</v>
      </c>
      <c r="D45927" s="12">
        <v>1078481190449</v>
      </c>
      <c r="E45927" s="12" t="s">
        <v>368</v>
      </c>
      <c r="F45927" s="12" t="s">
        <v>213</v>
      </c>
      <c r="G45927" s="12">
        <v>1.78</v>
      </c>
      <c r="H45927" s="12">
        <v>1236</v>
      </c>
      <c r="I45927" s="12">
        <v>352.084</v>
      </c>
    </row>
    <row r="45928" spans="1:9" ht="15.75" customHeight="1" x14ac:dyDescent="0.25">
      <c r="A45928" s="13">
        <v>45017.54010416667</v>
      </c>
      <c r="B45928" s="12">
        <v>1417</v>
      </c>
      <c r="C45928" s="12" t="s">
        <v>2349</v>
      </c>
      <c r="D45928" s="12">
        <v>1078603160397</v>
      </c>
      <c r="E45928" s="12" t="s">
        <v>220</v>
      </c>
      <c r="F45928" s="12" t="s">
        <v>221</v>
      </c>
      <c r="G45928" s="12">
        <v>0.93</v>
      </c>
      <c r="H45928" s="12">
        <v>720</v>
      </c>
      <c r="I45928" s="12">
        <v>144.55499999999998</v>
      </c>
    </row>
    <row r="45929" spans="1:9" ht="15.75" customHeight="1" x14ac:dyDescent="0.25">
      <c r="A45929" s="13">
        <v>45017.54010416667</v>
      </c>
      <c r="B45929" s="12">
        <v>1417</v>
      </c>
      <c r="C45929" s="12" t="s">
        <v>537</v>
      </c>
      <c r="D45929" s="12">
        <v>1078581777565</v>
      </c>
      <c r="E45929" s="12" t="s">
        <v>255</v>
      </c>
      <c r="F45929" s="12" t="s">
        <v>256</v>
      </c>
      <c r="G45929" s="12">
        <v>2.08</v>
      </c>
      <c r="H45929" s="12">
        <v>1896</v>
      </c>
      <c r="I45929" s="12">
        <v>498.86999999999995</v>
      </c>
    </row>
    <row r="45930" spans="1:9" ht="15.75" customHeight="1" x14ac:dyDescent="0.25">
      <c r="A45930" s="13">
        <v>45017.540243055555</v>
      </c>
      <c r="B45930" s="12">
        <v>3068</v>
      </c>
      <c r="C45930" s="12" t="s">
        <v>259</v>
      </c>
      <c r="D45930" s="12">
        <v>1078601319908</v>
      </c>
      <c r="E45930" s="12" t="s">
        <v>260</v>
      </c>
      <c r="F45930" s="12" t="s">
        <v>224</v>
      </c>
      <c r="G45930" s="12">
        <v>1.1399999999999999</v>
      </c>
      <c r="H45930" s="12">
        <v>7188</v>
      </c>
      <c r="I45930" s="12">
        <v>3242.206499999988</v>
      </c>
    </row>
    <row r="45931" spans="1:9" ht="15.75" customHeight="1" x14ac:dyDescent="0.25">
      <c r="A45931" s="13">
        <v>45017.540671296294</v>
      </c>
      <c r="B45931" s="12">
        <v>3766</v>
      </c>
      <c r="C45931" s="12" t="s">
        <v>293</v>
      </c>
      <c r="D45931" s="12">
        <v>1078564195768</v>
      </c>
      <c r="E45931" s="12" t="s">
        <v>294</v>
      </c>
      <c r="F45931" s="12" t="s">
        <v>205</v>
      </c>
      <c r="G45931" s="12">
        <v>0.92</v>
      </c>
      <c r="H45931" s="12">
        <v>6120</v>
      </c>
      <c r="I45931" s="12">
        <v>2794.2469999999998</v>
      </c>
    </row>
    <row r="45932" spans="1:9" ht="15.75" customHeight="1" x14ac:dyDescent="0.25">
      <c r="A45932" s="13">
        <v>45017.540671296294</v>
      </c>
      <c r="B45932" s="12">
        <v>3766</v>
      </c>
      <c r="C45932" s="12" t="s">
        <v>4050</v>
      </c>
      <c r="D45932" s="12">
        <v>1078601030106</v>
      </c>
      <c r="E45932" s="12" t="s">
        <v>229</v>
      </c>
      <c r="F45932" s="12" t="s">
        <v>250</v>
      </c>
      <c r="G45932" s="12">
        <v>4.1399999999999997</v>
      </c>
      <c r="H45932" s="12">
        <v>23580</v>
      </c>
      <c r="I45932" s="12">
        <v>12016.303999999998</v>
      </c>
    </row>
    <row r="45933" spans="1:9" ht="15.75" customHeight="1" x14ac:dyDescent="0.25">
      <c r="A45933" s="13">
        <v>45017.540729166663</v>
      </c>
      <c r="B45933" s="12">
        <v>1651</v>
      </c>
      <c r="C45933" s="12" t="s">
        <v>657</v>
      </c>
      <c r="D45933" s="12">
        <v>1078511407551</v>
      </c>
      <c r="E45933" s="12" t="s">
        <v>504</v>
      </c>
      <c r="F45933" s="12" t="s">
        <v>654</v>
      </c>
      <c r="G45933" s="12">
        <v>2.15</v>
      </c>
      <c r="H45933" s="12">
        <v>12540</v>
      </c>
      <c r="I45933" s="12">
        <v>4216.5554999999886</v>
      </c>
    </row>
    <row r="45934" spans="1:9" ht="15.75" customHeight="1" x14ac:dyDescent="0.25">
      <c r="A45934" s="13">
        <v>45017.540902777779</v>
      </c>
      <c r="B45934" s="12">
        <v>6493</v>
      </c>
      <c r="C45934" s="12" t="s">
        <v>6857</v>
      </c>
      <c r="D45934" s="12">
        <v>1078549314459</v>
      </c>
      <c r="E45934" s="12" t="s">
        <v>212</v>
      </c>
      <c r="F45934" s="12" t="s">
        <v>350</v>
      </c>
      <c r="G45934" s="12">
        <v>9.9</v>
      </c>
      <c r="H45934" s="12">
        <v>2748</v>
      </c>
      <c r="I45934" s="12">
        <v>1783.6499999999999</v>
      </c>
    </row>
    <row r="45935" spans="1:9" ht="15.75" customHeight="1" x14ac:dyDescent="0.25">
      <c r="A45935" s="13">
        <v>45017.540902777779</v>
      </c>
      <c r="B45935" s="12">
        <v>6493</v>
      </c>
      <c r="C45935" s="12" t="s">
        <v>6858</v>
      </c>
      <c r="D45935" s="12">
        <v>1078549319669</v>
      </c>
      <c r="E45935" s="12" t="s">
        <v>212</v>
      </c>
      <c r="F45935" s="12" t="s">
        <v>304</v>
      </c>
      <c r="G45935" s="12">
        <v>9.3000000000000007</v>
      </c>
      <c r="H45935" s="12">
        <v>3492</v>
      </c>
      <c r="I45935" s="12">
        <v>2265.5</v>
      </c>
    </row>
    <row r="45936" spans="1:9" ht="15.75" customHeight="1" x14ac:dyDescent="0.25">
      <c r="A45936" s="13">
        <v>45017.540960648148</v>
      </c>
      <c r="B45936" s="12">
        <v>3883</v>
      </c>
      <c r="C45936" s="12" t="s">
        <v>276</v>
      </c>
      <c r="D45936" s="12">
        <v>1078567481414</v>
      </c>
      <c r="E45936" s="12" t="s">
        <v>215</v>
      </c>
      <c r="F45936" s="12" t="s">
        <v>442</v>
      </c>
      <c r="G45936" s="12">
        <v>4.04</v>
      </c>
      <c r="H45936" s="12">
        <v>1296</v>
      </c>
      <c r="I45936" s="12">
        <v>218.49999999999997</v>
      </c>
    </row>
    <row r="45937" spans="1:9" ht="15.75" customHeight="1" x14ac:dyDescent="0.25">
      <c r="A45937" s="13">
        <v>45017.541400462964</v>
      </c>
      <c r="B45937" s="12">
        <v>4376</v>
      </c>
      <c r="C45937" s="12" t="s">
        <v>1168</v>
      </c>
      <c r="D45937" s="12">
        <v>1078603080369</v>
      </c>
      <c r="E45937" s="12" t="s">
        <v>390</v>
      </c>
      <c r="F45937" s="12" t="s">
        <v>221</v>
      </c>
      <c r="G45937" s="12">
        <v>1.32</v>
      </c>
      <c r="H45937" s="12">
        <v>849.6</v>
      </c>
      <c r="I45937" s="12">
        <v>177.60599999999999</v>
      </c>
    </row>
    <row r="45938" spans="1:9" ht="15.75" customHeight="1" x14ac:dyDescent="0.25">
      <c r="A45938" s="13">
        <v>45017.541550925926</v>
      </c>
      <c r="B45938" s="12">
        <v>1549</v>
      </c>
      <c r="C45938" s="12" t="s">
        <v>348</v>
      </c>
      <c r="D45938" s="12">
        <v>1078603738109</v>
      </c>
      <c r="E45938" s="12" t="s">
        <v>229</v>
      </c>
      <c r="F45938" s="12" t="s">
        <v>230</v>
      </c>
      <c r="G45938" s="12">
        <v>4.92</v>
      </c>
      <c r="H45938" s="12">
        <v>33000</v>
      </c>
      <c r="I45938" s="12">
        <v>12687.0185</v>
      </c>
    </row>
    <row r="45939" spans="1:9" ht="15.75" customHeight="1" x14ac:dyDescent="0.25">
      <c r="A45939" s="13">
        <v>45017.541631944441</v>
      </c>
      <c r="B45939" s="12">
        <v>4655</v>
      </c>
      <c r="C45939" s="12" t="s">
        <v>262</v>
      </c>
      <c r="D45939" s="12">
        <v>1078187117641</v>
      </c>
      <c r="E45939" s="12" t="s">
        <v>260</v>
      </c>
      <c r="F45939" s="12" t="s">
        <v>210</v>
      </c>
      <c r="G45939" s="12">
        <v>3.35</v>
      </c>
      <c r="H45939" s="12">
        <v>20340</v>
      </c>
      <c r="I45939" s="12">
        <v>4481.1014999999998</v>
      </c>
    </row>
    <row r="45940" spans="1:9" ht="15.75" customHeight="1" x14ac:dyDescent="0.25">
      <c r="A45940" s="13">
        <v>45017.541678240741</v>
      </c>
      <c r="B45940" s="12">
        <v>5985</v>
      </c>
      <c r="C45940" s="12" t="s">
        <v>474</v>
      </c>
      <c r="D45940" s="12">
        <v>1078603085991</v>
      </c>
      <c r="E45940" s="12" t="s">
        <v>390</v>
      </c>
      <c r="F45940" s="12" t="s">
        <v>221</v>
      </c>
      <c r="G45940" s="12">
        <v>0.4</v>
      </c>
      <c r="H45940" s="12">
        <v>372</v>
      </c>
      <c r="I45940" s="12">
        <v>41.4</v>
      </c>
    </row>
    <row r="45941" spans="1:9" ht="15.75" customHeight="1" x14ac:dyDescent="0.25">
      <c r="A45941" s="13">
        <v>45017.541898148149</v>
      </c>
      <c r="B45941" s="12">
        <v>118</v>
      </c>
      <c r="C45941" s="12" t="s">
        <v>2780</v>
      </c>
      <c r="D45941" s="12">
        <v>1078374586930</v>
      </c>
      <c r="E45941" s="12" t="s">
        <v>562</v>
      </c>
      <c r="F45941" s="12" t="s">
        <v>317</v>
      </c>
      <c r="G45941" s="12">
        <v>3.35</v>
      </c>
      <c r="H45941" s="12">
        <v>1536</v>
      </c>
      <c r="I45941" s="12">
        <v>731.97499999999991</v>
      </c>
    </row>
    <row r="45942" spans="1:9" ht="15.75" customHeight="1" x14ac:dyDescent="0.25">
      <c r="A45942" s="13">
        <v>45017.541898148149</v>
      </c>
      <c r="B45942" s="12">
        <v>118</v>
      </c>
      <c r="C45942" s="12" t="s">
        <v>302</v>
      </c>
      <c r="D45942" s="12">
        <v>1078603459455</v>
      </c>
      <c r="E45942" s="12" t="s">
        <v>248</v>
      </c>
      <c r="F45942" s="12" t="s">
        <v>221</v>
      </c>
      <c r="G45942" s="12">
        <v>2.44</v>
      </c>
      <c r="H45942" s="12">
        <v>1680</v>
      </c>
      <c r="I45942" s="12">
        <v>735.17199999999991</v>
      </c>
    </row>
    <row r="45943" spans="1:9" ht="15.75" customHeight="1" x14ac:dyDescent="0.25">
      <c r="A45943" s="13">
        <v>45017.542384259257</v>
      </c>
      <c r="B45943" s="12">
        <v>369</v>
      </c>
      <c r="C45943" s="12" t="s">
        <v>259</v>
      </c>
      <c r="D45943" s="12">
        <v>1078600575809</v>
      </c>
      <c r="E45943" s="12" t="s">
        <v>260</v>
      </c>
      <c r="F45943" s="12" t="s">
        <v>239</v>
      </c>
      <c r="G45943" s="12">
        <v>1.68</v>
      </c>
      <c r="H45943" s="12">
        <v>11100</v>
      </c>
      <c r="I45943" s="12">
        <v>5296.7964999999995</v>
      </c>
    </row>
    <row r="45944" spans="1:9" ht="15.75" customHeight="1" x14ac:dyDescent="0.25">
      <c r="A45944" s="13">
        <v>45017.542384259257</v>
      </c>
      <c r="B45944" s="12">
        <v>369</v>
      </c>
      <c r="C45944" s="12" t="s">
        <v>259</v>
      </c>
      <c r="D45944" s="12">
        <v>1078567754788</v>
      </c>
      <c r="E45944" s="12" t="s">
        <v>260</v>
      </c>
      <c r="F45944" s="12" t="s">
        <v>299</v>
      </c>
      <c r="G45944" s="12">
        <v>2.6</v>
      </c>
      <c r="H45944" s="12">
        <v>17100</v>
      </c>
      <c r="I45944" s="12">
        <v>7852.8784999999998</v>
      </c>
    </row>
    <row r="45945" spans="1:9" ht="15.75" customHeight="1" x14ac:dyDescent="0.25">
      <c r="A45945" s="13">
        <v>45017.542430555557</v>
      </c>
      <c r="B45945" s="12">
        <v>1355</v>
      </c>
      <c r="C45945" s="12" t="s">
        <v>331</v>
      </c>
      <c r="D45945" s="12">
        <v>1078540968386</v>
      </c>
      <c r="E45945" s="12" t="s">
        <v>283</v>
      </c>
      <c r="F45945" s="12" t="s">
        <v>205</v>
      </c>
      <c r="G45945" s="12">
        <v>2.0699999999999998</v>
      </c>
      <c r="H45945" s="12">
        <v>13620</v>
      </c>
      <c r="I45945" s="12">
        <v>6153.9834999999994</v>
      </c>
    </row>
    <row r="45946" spans="1:9" ht="15.75" customHeight="1" x14ac:dyDescent="0.25">
      <c r="A45946" s="13">
        <v>45017.542696759258</v>
      </c>
      <c r="B45946" s="12">
        <v>3916</v>
      </c>
      <c r="C45946" s="12" t="s">
        <v>259</v>
      </c>
      <c r="D45946" s="12">
        <v>1078601654410</v>
      </c>
      <c r="E45946" s="12" t="s">
        <v>260</v>
      </c>
      <c r="F45946" s="12" t="s">
        <v>343</v>
      </c>
      <c r="G45946" s="12">
        <v>1.19</v>
      </c>
      <c r="H45946" s="12">
        <v>5148</v>
      </c>
      <c r="I45946" s="12">
        <v>2574.8615</v>
      </c>
    </row>
    <row r="45947" spans="1:9" ht="15.75" customHeight="1" x14ac:dyDescent="0.25">
      <c r="A45947" s="13">
        <v>45017.542881944442</v>
      </c>
      <c r="B45947" s="12">
        <v>638</v>
      </c>
      <c r="C45947" s="12" t="s">
        <v>324</v>
      </c>
      <c r="D45947" s="12">
        <v>1078575104046</v>
      </c>
      <c r="E45947" s="12" t="s">
        <v>209</v>
      </c>
      <c r="F45947" s="12" t="s">
        <v>224</v>
      </c>
      <c r="G45947" s="12">
        <v>1.27</v>
      </c>
      <c r="H45947" s="12">
        <v>12900</v>
      </c>
      <c r="I45947" s="12">
        <v>5111.9110000000001</v>
      </c>
    </row>
    <row r="45948" spans="1:9" ht="15.75" customHeight="1" x14ac:dyDescent="0.25">
      <c r="A45948" s="13">
        <v>45017.543229166666</v>
      </c>
      <c r="B45948" s="12">
        <v>4377</v>
      </c>
      <c r="C45948" s="12" t="s">
        <v>441</v>
      </c>
      <c r="D45948" s="12">
        <v>1078601387081</v>
      </c>
      <c r="E45948" s="12" t="s">
        <v>215</v>
      </c>
      <c r="F45948" s="12" t="s">
        <v>340</v>
      </c>
      <c r="G45948" s="12">
        <v>2.15</v>
      </c>
      <c r="H45948" s="12">
        <v>777.6</v>
      </c>
      <c r="I45948" s="12">
        <v>310.29299999999995</v>
      </c>
    </row>
    <row r="45949" spans="1:9" ht="15.75" customHeight="1" x14ac:dyDescent="0.25">
      <c r="A45949" s="13">
        <v>45017.543287037035</v>
      </c>
      <c r="B45949" s="12">
        <v>1977</v>
      </c>
      <c r="C45949" s="12" t="s">
        <v>349</v>
      </c>
      <c r="D45949" s="12">
        <v>1078603518165</v>
      </c>
      <c r="E45949" s="12" t="s">
        <v>292</v>
      </c>
      <c r="F45949" s="12" t="s">
        <v>350</v>
      </c>
      <c r="G45949" s="12">
        <v>10.029999999999999</v>
      </c>
      <c r="H45949" s="12">
        <v>3276</v>
      </c>
      <c r="I45949" s="12">
        <v>1106.2655</v>
      </c>
    </row>
    <row r="45950" spans="1:9" ht="15.75" customHeight="1" x14ac:dyDescent="0.25">
      <c r="A45950" s="13">
        <v>45017.543576388889</v>
      </c>
      <c r="B45950" s="12">
        <v>3950</v>
      </c>
      <c r="C45950" s="12" t="s">
        <v>6859</v>
      </c>
      <c r="D45950" s="12">
        <v>1078575691860</v>
      </c>
      <c r="E45950" s="12" t="s">
        <v>243</v>
      </c>
      <c r="F45950" s="12" t="s">
        <v>261</v>
      </c>
      <c r="G45950" s="12">
        <v>2.85</v>
      </c>
      <c r="H45950" s="12">
        <v>19680</v>
      </c>
      <c r="I45950" s="12">
        <v>8209.1944999999887</v>
      </c>
    </row>
    <row r="45951" spans="1:9" ht="15.75" customHeight="1" x14ac:dyDescent="0.25">
      <c r="A45951" s="13">
        <v>45017.543657407405</v>
      </c>
      <c r="B45951" s="12">
        <v>6494</v>
      </c>
      <c r="C45951" s="12" t="s">
        <v>6161</v>
      </c>
      <c r="D45951" s="12">
        <v>1078561360953</v>
      </c>
      <c r="E45951" s="12" t="s">
        <v>215</v>
      </c>
      <c r="F45951" s="12" t="s">
        <v>346</v>
      </c>
      <c r="G45951" s="12">
        <v>3.26</v>
      </c>
      <c r="H45951" s="12">
        <v>1572</v>
      </c>
      <c r="I45951" s="12">
        <v>464.87599999999998</v>
      </c>
    </row>
    <row r="45952" spans="1:9" ht="15.75" customHeight="1" x14ac:dyDescent="0.25">
      <c r="A45952" s="13">
        <v>45017.543865740743</v>
      </c>
      <c r="B45952" s="12">
        <v>319</v>
      </c>
      <c r="C45952" s="12" t="s">
        <v>4445</v>
      </c>
      <c r="D45952" s="12">
        <v>1078338500016</v>
      </c>
      <c r="E45952" s="12" t="s">
        <v>453</v>
      </c>
      <c r="F45952" s="12" t="s">
        <v>205</v>
      </c>
      <c r="G45952" s="12">
        <v>1.77</v>
      </c>
      <c r="H45952" s="12">
        <v>5280</v>
      </c>
      <c r="I45952" s="12">
        <v>2459.2059999999997</v>
      </c>
    </row>
    <row r="45953" spans="1:9" ht="15.75" customHeight="1" x14ac:dyDescent="0.25">
      <c r="A45953" s="13">
        <v>45017.543865740743</v>
      </c>
      <c r="B45953" s="12">
        <v>319</v>
      </c>
      <c r="C45953" s="12" t="s">
        <v>1321</v>
      </c>
      <c r="D45953" s="12">
        <v>1078601939305</v>
      </c>
      <c r="E45953" s="12" t="s">
        <v>207</v>
      </c>
      <c r="F45953" s="12" t="s">
        <v>205</v>
      </c>
      <c r="G45953" s="12">
        <v>3.58</v>
      </c>
      <c r="H45953" s="12">
        <v>20220</v>
      </c>
      <c r="I45953" s="12">
        <v>8627.7369999999992</v>
      </c>
    </row>
    <row r="45954" spans="1:9" ht="15.75" customHeight="1" x14ac:dyDescent="0.25">
      <c r="A45954" s="13">
        <v>45017.543946759259</v>
      </c>
      <c r="B45954" s="12">
        <v>411</v>
      </c>
      <c r="C45954" s="12" t="s">
        <v>6860</v>
      </c>
      <c r="D45954" s="12">
        <v>1078536977115</v>
      </c>
      <c r="E45954" s="12" t="s">
        <v>226</v>
      </c>
      <c r="F45954" s="12" t="s">
        <v>296</v>
      </c>
      <c r="G45954" s="12">
        <v>5.04</v>
      </c>
      <c r="H45954" s="12">
        <v>3828</v>
      </c>
      <c r="I45954" s="12">
        <v>1136.0159999999998</v>
      </c>
    </row>
    <row r="45955" spans="1:9" ht="15.75" customHeight="1" x14ac:dyDescent="0.25">
      <c r="A45955" s="13">
        <v>45017.544386574074</v>
      </c>
      <c r="B45955" s="12">
        <v>3313</v>
      </c>
      <c r="C45955" s="12" t="s">
        <v>272</v>
      </c>
      <c r="D45955" s="12">
        <v>1078517888911</v>
      </c>
      <c r="E45955" s="12" t="s">
        <v>246</v>
      </c>
      <c r="F45955" s="12" t="s">
        <v>239</v>
      </c>
      <c r="G45955" s="12">
        <v>1.38</v>
      </c>
      <c r="H45955" s="12">
        <v>10740</v>
      </c>
      <c r="I45955" s="12">
        <v>3956.8279999999995</v>
      </c>
    </row>
    <row r="45956" spans="1:9" ht="15.75" customHeight="1" x14ac:dyDescent="0.25">
      <c r="A45956" s="13">
        <v>45017.544548611113</v>
      </c>
      <c r="B45956" s="12">
        <v>501</v>
      </c>
      <c r="C45956" s="12" t="s">
        <v>497</v>
      </c>
      <c r="D45956" s="12">
        <v>1078578501681</v>
      </c>
      <c r="E45956" s="12" t="s">
        <v>204</v>
      </c>
      <c r="F45956" s="12" t="s">
        <v>205</v>
      </c>
      <c r="G45956" s="12">
        <v>1.97</v>
      </c>
      <c r="H45956" s="12">
        <v>20028.959999999879</v>
      </c>
      <c r="I45956" s="12">
        <v>9834.6274999999878</v>
      </c>
    </row>
    <row r="45957" spans="1:9" ht="15.75" customHeight="1" x14ac:dyDescent="0.25">
      <c r="A45957" s="13">
        <v>45017.544745370367</v>
      </c>
      <c r="B45957" s="12">
        <v>4000</v>
      </c>
      <c r="C45957" s="12" t="s">
        <v>4707</v>
      </c>
      <c r="D45957" s="12">
        <v>1078601110619</v>
      </c>
      <c r="E45957" s="12" t="s">
        <v>223</v>
      </c>
      <c r="F45957" s="12" t="s">
        <v>224</v>
      </c>
      <c r="G45957" s="12">
        <v>10.19</v>
      </c>
      <c r="H45957" s="12">
        <v>56100</v>
      </c>
      <c r="I45957" s="12">
        <v>29125.635999999999</v>
      </c>
    </row>
    <row r="45958" spans="1:9" ht="15.75" customHeight="1" x14ac:dyDescent="0.25">
      <c r="A45958" s="13">
        <v>45017.544849537036</v>
      </c>
      <c r="B45958" s="12">
        <v>3601</v>
      </c>
      <c r="C45958" s="12" t="s">
        <v>810</v>
      </c>
      <c r="D45958" s="12">
        <v>1078493716065</v>
      </c>
      <c r="E45958" s="12" t="s">
        <v>453</v>
      </c>
      <c r="F45958" s="12" t="s">
        <v>250</v>
      </c>
      <c r="G45958" s="12">
        <v>0.15</v>
      </c>
      <c r="H45958" s="12">
        <v>10320</v>
      </c>
      <c r="I45958" s="12">
        <v>3497.1499999999996</v>
      </c>
    </row>
    <row r="45959" spans="1:9" ht="15.75" customHeight="1" x14ac:dyDescent="0.25">
      <c r="A45959" s="13">
        <v>45017.545289351852</v>
      </c>
      <c r="B45959" s="12">
        <v>3316</v>
      </c>
      <c r="C45959" s="12" t="s">
        <v>543</v>
      </c>
      <c r="D45959" s="12">
        <v>1078313117573</v>
      </c>
      <c r="E45959" s="12" t="s">
        <v>544</v>
      </c>
      <c r="F45959" s="12" t="s">
        <v>210</v>
      </c>
      <c r="G45959" s="12">
        <v>0.99</v>
      </c>
      <c r="H45959" s="12">
        <v>7680</v>
      </c>
      <c r="I45959" s="12">
        <v>1790.8029999999999</v>
      </c>
    </row>
    <row r="45960" spans="1:9" ht="15.75" customHeight="1" x14ac:dyDescent="0.25">
      <c r="A45960" s="13">
        <v>45017.545497685183</v>
      </c>
      <c r="B45960" s="12">
        <v>119</v>
      </c>
      <c r="C45960" s="12" t="s">
        <v>643</v>
      </c>
      <c r="D45960" s="12">
        <v>1078603751976</v>
      </c>
      <c r="E45960" s="12" t="s">
        <v>338</v>
      </c>
      <c r="F45960" s="12" t="s">
        <v>1096</v>
      </c>
      <c r="G45960" s="12">
        <v>0.98</v>
      </c>
      <c r="H45960" s="12">
        <v>1080</v>
      </c>
      <c r="I45960" s="12">
        <v>445.17649999999998</v>
      </c>
    </row>
    <row r="45961" spans="1:9" ht="15.75" customHeight="1" x14ac:dyDescent="0.25">
      <c r="A45961" s="13">
        <v>45017.545613425929</v>
      </c>
      <c r="B45961" s="12">
        <v>1550</v>
      </c>
      <c r="C45961" s="12" t="s">
        <v>1663</v>
      </c>
      <c r="D45961" s="12">
        <v>1078597163748</v>
      </c>
      <c r="E45961" s="12" t="s">
        <v>204</v>
      </c>
      <c r="F45961" s="12" t="s">
        <v>205</v>
      </c>
      <c r="G45961" s="12">
        <v>3.43</v>
      </c>
      <c r="H45961" s="12">
        <v>31560</v>
      </c>
      <c r="I45961" s="12">
        <v>12729.373</v>
      </c>
    </row>
    <row r="45962" spans="1:9" ht="15.75" customHeight="1" x14ac:dyDescent="0.25">
      <c r="A45962" s="13">
        <v>45017.545671296299</v>
      </c>
      <c r="B45962" s="12">
        <v>639</v>
      </c>
      <c r="C45962" s="12" t="s">
        <v>1409</v>
      </c>
      <c r="D45962" s="12">
        <v>1078600831373</v>
      </c>
      <c r="E45962" s="12" t="s">
        <v>235</v>
      </c>
      <c r="F45962" s="12" t="s">
        <v>321</v>
      </c>
      <c r="G45962" s="12">
        <v>1.6</v>
      </c>
      <c r="H45962" s="12">
        <v>6660</v>
      </c>
      <c r="I45962" s="12">
        <v>3519.6325000000002</v>
      </c>
    </row>
    <row r="45963" spans="1:9" ht="15.75" customHeight="1" x14ac:dyDescent="0.25">
      <c r="A45963" s="13">
        <v>45017.545682870368</v>
      </c>
      <c r="B45963" s="12">
        <v>1808</v>
      </c>
      <c r="C45963" s="12" t="s">
        <v>429</v>
      </c>
      <c r="D45963" s="12">
        <v>1078580361318</v>
      </c>
      <c r="E45963" s="12" t="s">
        <v>220</v>
      </c>
      <c r="F45963" s="12" t="s">
        <v>221</v>
      </c>
      <c r="G45963" s="12">
        <v>1.65</v>
      </c>
      <c r="H45963" s="12">
        <v>1188</v>
      </c>
      <c r="I45963" s="12">
        <v>388.98749999999995</v>
      </c>
    </row>
    <row r="45964" spans="1:9" ht="15.75" customHeight="1" x14ac:dyDescent="0.25">
      <c r="A45964" s="13">
        <v>45017.547048611108</v>
      </c>
      <c r="B45964" s="12">
        <v>567</v>
      </c>
      <c r="C45964" s="12" t="s">
        <v>259</v>
      </c>
      <c r="D45964" s="12">
        <v>1078411770688</v>
      </c>
      <c r="E45964" s="12" t="s">
        <v>260</v>
      </c>
      <c r="F45964" s="12" t="s">
        <v>261</v>
      </c>
      <c r="G45964" s="12">
        <v>3.47</v>
      </c>
      <c r="H45964" s="12">
        <v>24840</v>
      </c>
      <c r="I45964" s="12">
        <v>6423.1179999999877</v>
      </c>
    </row>
    <row r="45965" spans="1:9" ht="15.75" customHeight="1" x14ac:dyDescent="0.25">
      <c r="A45965" s="13">
        <v>45017.547048611108</v>
      </c>
      <c r="B45965" s="12">
        <v>567</v>
      </c>
      <c r="C45965" s="12" t="s">
        <v>6861</v>
      </c>
      <c r="D45965" s="12">
        <v>1078395184111</v>
      </c>
      <c r="E45965" s="12" t="s">
        <v>412</v>
      </c>
      <c r="F45965" s="12" t="s">
        <v>224</v>
      </c>
      <c r="G45965" s="12">
        <v>1.83</v>
      </c>
      <c r="H45965" s="12">
        <v>14160</v>
      </c>
      <c r="I45965" s="12">
        <v>3474.1615000000002</v>
      </c>
    </row>
    <row r="45966" spans="1:9" ht="15.75" customHeight="1" x14ac:dyDescent="0.25">
      <c r="A45966" s="13">
        <v>45017.547083333331</v>
      </c>
      <c r="B45966" s="12">
        <v>797</v>
      </c>
      <c r="C45966" s="12" t="s">
        <v>1419</v>
      </c>
      <c r="D45966" s="12">
        <v>1078603309879</v>
      </c>
      <c r="E45966" s="12" t="s">
        <v>353</v>
      </c>
      <c r="F45966" s="12" t="s">
        <v>252</v>
      </c>
      <c r="G45966" s="12">
        <v>2.56</v>
      </c>
      <c r="H45966" s="12">
        <v>-997.92</v>
      </c>
      <c r="I45966" s="12">
        <v>-434.89549999999997</v>
      </c>
    </row>
    <row r="45967" spans="1:9" ht="15.75" customHeight="1" x14ac:dyDescent="0.25">
      <c r="A45967" s="13">
        <v>45017.547129629631</v>
      </c>
      <c r="B45967" s="12">
        <v>3337</v>
      </c>
      <c r="C45967" s="12" t="s">
        <v>454</v>
      </c>
      <c r="D45967" s="12">
        <v>1078601066644</v>
      </c>
      <c r="E45967" s="12" t="s">
        <v>229</v>
      </c>
      <c r="F45967" s="12" t="s">
        <v>286</v>
      </c>
      <c r="G45967" s="12">
        <v>1.86</v>
      </c>
      <c r="H45967" s="12">
        <v>13380</v>
      </c>
      <c r="I45967" s="12">
        <v>5773.1724999999988</v>
      </c>
    </row>
    <row r="45968" spans="1:9" ht="15.75" customHeight="1" x14ac:dyDescent="0.25">
      <c r="A45968" s="13">
        <v>45017.547430555554</v>
      </c>
      <c r="B45968" s="12">
        <v>4359</v>
      </c>
      <c r="C45968" s="12" t="s">
        <v>610</v>
      </c>
      <c r="D45968" s="12">
        <v>1078603516611</v>
      </c>
      <c r="E45968" s="12" t="s">
        <v>229</v>
      </c>
      <c r="F45968" s="12" t="s">
        <v>250</v>
      </c>
      <c r="G45968" s="12">
        <v>1.26</v>
      </c>
      <c r="H45968" s="12">
        <v>8112.96</v>
      </c>
      <c r="I45968" s="12">
        <v>3169.5379999999882</v>
      </c>
    </row>
    <row r="45969" spans="1:9" ht="15.75" customHeight="1" x14ac:dyDescent="0.25">
      <c r="A45969" s="13">
        <v>45017.547858796293</v>
      </c>
      <c r="B45969" s="12">
        <v>4504</v>
      </c>
      <c r="C45969" s="12" t="s">
        <v>5611</v>
      </c>
      <c r="D45969" s="12">
        <v>1078601187136</v>
      </c>
      <c r="E45969" s="12" t="s">
        <v>226</v>
      </c>
      <c r="F45969" s="12" t="s">
        <v>1450</v>
      </c>
      <c r="G45969" s="12">
        <v>5.24</v>
      </c>
      <c r="H45969" s="12">
        <v>4008</v>
      </c>
      <c r="I45969" s="12">
        <v>728.77800000000002</v>
      </c>
    </row>
    <row r="45970" spans="1:9" ht="15.75" customHeight="1" x14ac:dyDescent="0.25">
      <c r="A45970" s="13">
        <v>45017.547881944447</v>
      </c>
      <c r="B45970" s="12">
        <v>981</v>
      </c>
      <c r="C45970" s="12" t="s">
        <v>485</v>
      </c>
      <c r="D45970" s="12">
        <v>1078601137394</v>
      </c>
      <c r="E45970" s="12" t="s">
        <v>235</v>
      </c>
      <c r="F45970" s="12" t="s">
        <v>205</v>
      </c>
      <c r="G45970" s="12">
        <v>0.16</v>
      </c>
      <c r="H45970" s="12">
        <v>2220</v>
      </c>
      <c r="I45970" s="12">
        <v>566.57049999999992</v>
      </c>
    </row>
    <row r="45971" spans="1:9" ht="15.75" customHeight="1" x14ac:dyDescent="0.25">
      <c r="A45971" s="13">
        <v>45017.547881944447</v>
      </c>
      <c r="B45971" s="12">
        <v>4183</v>
      </c>
      <c r="C45971" s="12" t="s">
        <v>240</v>
      </c>
      <c r="D45971" s="12">
        <v>1078511379461</v>
      </c>
      <c r="E45971" s="12" t="s">
        <v>241</v>
      </c>
      <c r="F45971" s="12" t="s">
        <v>205</v>
      </c>
      <c r="G45971" s="12">
        <v>0.81</v>
      </c>
      <c r="H45971" s="12">
        <v>6300</v>
      </c>
      <c r="I45971" s="12">
        <v>1875.4544999999882</v>
      </c>
    </row>
    <row r="45972" spans="1:9" ht="15.75" customHeight="1" x14ac:dyDescent="0.25">
      <c r="A45972" s="13">
        <v>45017.548032407409</v>
      </c>
      <c r="B45972" s="12">
        <v>411</v>
      </c>
      <c r="C45972" s="12" t="s">
        <v>2779</v>
      </c>
      <c r="D45972" s="12">
        <v>1078600644169</v>
      </c>
      <c r="E45972" s="12" t="s">
        <v>215</v>
      </c>
      <c r="F45972" s="12" t="s">
        <v>442</v>
      </c>
      <c r="G45972" s="12">
        <v>13.721</v>
      </c>
      <c r="H45972" s="12">
        <v>6207.8399999999874</v>
      </c>
      <c r="I45972" s="12">
        <v>3245.07</v>
      </c>
    </row>
    <row r="45973" spans="1:9" ht="15.75" customHeight="1" x14ac:dyDescent="0.25">
      <c r="A45973" s="13">
        <v>45017.548379629632</v>
      </c>
      <c r="B45973" s="12">
        <v>4358</v>
      </c>
      <c r="C45973" s="12" t="s">
        <v>1027</v>
      </c>
      <c r="D45973" s="12">
        <v>1078417965418</v>
      </c>
      <c r="E45973" s="12" t="s">
        <v>283</v>
      </c>
      <c r="F45973" s="12" t="s">
        <v>205</v>
      </c>
      <c r="G45973" s="12">
        <v>2.74</v>
      </c>
      <c r="H45973" s="12">
        <v>24780</v>
      </c>
      <c r="I45973" s="12">
        <v>5407.6794999999884</v>
      </c>
    </row>
    <row r="45974" spans="1:9" ht="15.75" customHeight="1" x14ac:dyDescent="0.25">
      <c r="A45974" s="13">
        <v>45017.548738425925</v>
      </c>
      <c r="B45974" s="12">
        <v>1435</v>
      </c>
      <c r="C45974" s="12" t="s">
        <v>956</v>
      </c>
      <c r="D45974" s="12">
        <v>1078603716595</v>
      </c>
      <c r="E45974" s="12" t="s">
        <v>207</v>
      </c>
      <c r="F45974" s="12" t="s">
        <v>205</v>
      </c>
      <c r="G45974" s="12">
        <v>3.4</v>
      </c>
      <c r="H45974" s="12">
        <v>18480</v>
      </c>
      <c r="I45974" s="12">
        <v>7563.7454999999882</v>
      </c>
    </row>
    <row r="45975" spans="1:9" ht="15.75" customHeight="1" x14ac:dyDescent="0.25">
      <c r="A45975" s="13">
        <v>45017.548831018517</v>
      </c>
      <c r="B45975" s="12">
        <v>981</v>
      </c>
      <c r="C45975" s="12" t="s">
        <v>290</v>
      </c>
      <c r="D45975" s="12">
        <v>1078603399148</v>
      </c>
      <c r="E45975" s="12" t="s">
        <v>220</v>
      </c>
      <c r="F45975" s="12" t="s">
        <v>221</v>
      </c>
      <c r="G45975" s="12">
        <v>2.61</v>
      </c>
      <c r="H45975" s="12">
        <v>1788</v>
      </c>
      <c r="I45975" s="12">
        <v>630.31499999999994</v>
      </c>
    </row>
    <row r="45976" spans="1:9" ht="15.75" customHeight="1" x14ac:dyDescent="0.25">
      <c r="A45976" s="13">
        <v>45017.548831018517</v>
      </c>
      <c r="B45976" s="12">
        <v>1381</v>
      </c>
      <c r="C45976" s="12" t="s">
        <v>259</v>
      </c>
      <c r="D45976" s="12">
        <v>1078601051544</v>
      </c>
      <c r="E45976" s="12" t="s">
        <v>260</v>
      </c>
      <c r="F45976" s="12" t="s">
        <v>281</v>
      </c>
      <c r="G45976" s="12">
        <v>2.34</v>
      </c>
      <c r="H45976" s="12">
        <v>14340</v>
      </c>
      <c r="I45976" s="12">
        <v>6979.9825000000001</v>
      </c>
    </row>
    <row r="45977" spans="1:9" ht="15.75" customHeight="1" x14ac:dyDescent="0.25">
      <c r="A45977" s="13">
        <v>45017.548831018517</v>
      </c>
      <c r="B45977" s="12">
        <v>1381</v>
      </c>
      <c r="C45977" s="12" t="s">
        <v>259</v>
      </c>
      <c r="D45977" s="12">
        <v>1078600811960</v>
      </c>
      <c r="E45977" s="12" t="s">
        <v>260</v>
      </c>
      <c r="F45977" s="12" t="s">
        <v>299</v>
      </c>
      <c r="G45977" s="12">
        <v>3.46</v>
      </c>
      <c r="H45977" s="12">
        <v>21180</v>
      </c>
      <c r="I45977" s="12">
        <v>10314.487999999999</v>
      </c>
    </row>
    <row r="45978" spans="1:9" ht="15.75" customHeight="1" x14ac:dyDescent="0.25">
      <c r="A45978" s="13">
        <v>45017.548900462964</v>
      </c>
      <c r="B45978" s="12">
        <v>1359</v>
      </c>
      <c r="C45978" s="12" t="s">
        <v>352</v>
      </c>
      <c r="D45978" s="12">
        <v>1078471885614</v>
      </c>
      <c r="E45978" s="12" t="s">
        <v>255</v>
      </c>
      <c r="F45978" s="12" t="s">
        <v>258</v>
      </c>
      <c r="G45978" s="12">
        <v>2.52</v>
      </c>
      <c r="H45978" s="12">
        <v>2160</v>
      </c>
      <c r="I45978" s="12">
        <v>544.97349999999994</v>
      </c>
    </row>
    <row r="45979" spans="1:9" ht="15.75" customHeight="1" x14ac:dyDescent="0.25">
      <c r="A45979" s="13">
        <v>45017.548900462964</v>
      </c>
      <c r="B45979" s="12">
        <v>1359</v>
      </c>
      <c r="C45979" s="12" t="s">
        <v>302</v>
      </c>
      <c r="D45979" s="12">
        <v>1078601709080</v>
      </c>
      <c r="E45979" s="12" t="s">
        <v>248</v>
      </c>
      <c r="F45979" s="12" t="s">
        <v>221</v>
      </c>
      <c r="G45979" s="12">
        <v>1.75</v>
      </c>
      <c r="H45979" s="12">
        <v>1524</v>
      </c>
      <c r="I45979" s="12">
        <v>548.49249999999995</v>
      </c>
    </row>
    <row r="45980" spans="1:9" ht="15.75" customHeight="1" x14ac:dyDescent="0.25">
      <c r="A45980" s="13">
        <v>45017.54960648148</v>
      </c>
      <c r="B45980" s="12">
        <v>3917</v>
      </c>
      <c r="C45980" s="12" t="s">
        <v>302</v>
      </c>
      <c r="D45980" s="12">
        <v>1078597141763</v>
      </c>
      <c r="E45980" s="12" t="s">
        <v>248</v>
      </c>
      <c r="F45980" s="12" t="s">
        <v>221</v>
      </c>
      <c r="G45980" s="12">
        <v>2.82</v>
      </c>
      <c r="H45980" s="12">
        <v>2448</v>
      </c>
      <c r="I45980" s="12">
        <v>975.19999999999993</v>
      </c>
    </row>
    <row r="45981" spans="1:9" ht="15.75" customHeight="1" x14ac:dyDescent="0.25">
      <c r="A45981" s="13">
        <v>45017.549710648149</v>
      </c>
      <c r="B45981" s="12">
        <v>130</v>
      </c>
      <c r="C45981" s="12" t="s">
        <v>335</v>
      </c>
      <c r="D45981" s="12">
        <v>1078557966914</v>
      </c>
      <c r="E45981" s="12" t="s">
        <v>294</v>
      </c>
      <c r="F45981" s="12" t="s">
        <v>205</v>
      </c>
      <c r="G45981" s="12">
        <v>1.05</v>
      </c>
      <c r="H45981" s="12">
        <v>6780</v>
      </c>
      <c r="I45981" s="12">
        <v>3149.8729999999996</v>
      </c>
    </row>
    <row r="45982" spans="1:9" ht="15.75" customHeight="1" x14ac:dyDescent="0.25">
      <c r="A45982" s="13">
        <v>45017.549710648149</v>
      </c>
      <c r="B45982" s="12">
        <v>130</v>
      </c>
      <c r="C45982" s="12" t="s">
        <v>499</v>
      </c>
      <c r="D45982" s="12">
        <v>1078549016170</v>
      </c>
      <c r="E45982" s="12" t="s">
        <v>207</v>
      </c>
      <c r="F45982" s="12" t="s">
        <v>205</v>
      </c>
      <c r="G45982" s="12">
        <v>1.45</v>
      </c>
      <c r="H45982" s="12">
        <v>8880</v>
      </c>
      <c r="I45982" s="12">
        <v>3607.641999999988</v>
      </c>
    </row>
    <row r="45983" spans="1:9" ht="15.75" customHeight="1" x14ac:dyDescent="0.25">
      <c r="A45983" s="13">
        <v>45017.549976851849</v>
      </c>
      <c r="B45983" s="12">
        <v>4360</v>
      </c>
      <c r="C45983" s="12" t="s">
        <v>1552</v>
      </c>
      <c r="D45983" s="12">
        <v>1078601509760</v>
      </c>
      <c r="E45983" s="12" t="s">
        <v>237</v>
      </c>
      <c r="F45983" s="12" t="s">
        <v>221</v>
      </c>
      <c r="G45983" s="12">
        <v>1.97</v>
      </c>
      <c r="H45983" s="12">
        <v>1812</v>
      </c>
      <c r="I45983" s="12">
        <v>688.70049999999992</v>
      </c>
    </row>
    <row r="45984" spans="1:9" ht="15.75" customHeight="1" x14ac:dyDescent="0.25">
      <c r="A45984" s="13">
        <v>45017.55059027778</v>
      </c>
      <c r="B45984" s="12">
        <v>5981</v>
      </c>
      <c r="C45984" s="12" t="s">
        <v>282</v>
      </c>
      <c r="D45984" s="12">
        <v>1078516614794</v>
      </c>
      <c r="E45984" s="12" t="s">
        <v>283</v>
      </c>
      <c r="F45984" s="12" t="s">
        <v>205</v>
      </c>
      <c r="G45984" s="12">
        <v>0.79</v>
      </c>
      <c r="H45984" s="12">
        <v>6180</v>
      </c>
      <c r="I45984" s="12">
        <v>2557.7725</v>
      </c>
    </row>
    <row r="45985" spans="1:9" ht="15.75" customHeight="1" x14ac:dyDescent="0.25">
      <c r="A45985" s="13">
        <v>45017.550949074073</v>
      </c>
      <c r="B45985" s="12">
        <v>4395</v>
      </c>
      <c r="C45985" s="12" t="s">
        <v>760</v>
      </c>
      <c r="D45985" s="12">
        <v>1078601888884</v>
      </c>
      <c r="E45985" s="12" t="s">
        <v>483</v>
      </c>
      <c r="F45985" s="12" t="s">
        <v>221</v>
      </c>
      <c r="G45985" s="12">
        <v>1.35</v>
      </c>
      <c r="H45985" s="12">
        <v>900</v>
      </c>
      <c r="I45985" s="12">
        <v>510.77249999999992</v>
      </c>
    </row>
    <row r="45986" spans="1:9" ht="15.75" customHeight="1" x14ac:dyDescent="0.25">
      <c r="A45986" s="13">
        <v>45017.551087962966</v>
      </c>
      <c r="B45986" s="12">
        <v>1718</v>
      </c>
      <c r="C45986" s="12" t="s">
        <v>535</v>
      </c>
      <c r="D45986" s="12">
        <v>1078600781547</v>
      </c>
      <c r="E45986" s="12" t="s">
        <v>223</v>
      </c>
      <c r="F45986" s="12" t="s">
        <v>279</v>
      </c>
      <c r="G45986" s="12">
        <v>2.16</v>
      </c>
      <c r="H45986" s="12">
        <v>-12300</v>
      </c>
      <c r="I45986" s="12">
        <v>-6705.2934999999879</v>
      </c>
    </row>
    <row r="45987" spans="1:9" ht="15.75" customHeight="1" x14ac:dyDescent="0.25">
      <c r="A45987" s="13">
        <v>45017.551539351851</v>
      </c>
      <c r="B45987" s="12">
        <v>1861</v>
      </c>
      <c r="C45987" s="12" t="s">
        <v>525</v>
      </c>
      <c r="D45987" s="12">
        <v>1078565061888</v>
      </c>
      <c r="E45987" s="12" t="s">
        <v>229</v>
      </c>
      <c r="F45987" s="12" t="s">
        <v>409</v>
      </c>
      <c r="G45987" s="12">
        <v>1.29</v>
      </c>
      <c r="H45987" s="12">
        <v>8520</v>
      </c>
      <c r="I45987" s="12">
        <v>3815.1594999999998</v>
      </c>
    </row>
    <row r="45988" spans="1:9" ht="15.75" customHeight="1" x14ac:dyDescent="0.25">
      <c r="A45988" s="13">
        <v>45017.551539351851</v>
      </c>
      <c r="B45988" s="12">
        <v>1861</v>
      </c>
      <c r="C45988" s="12" t="s">
        <v>282</v>
      </c>
      <c r="D45988" s="12">
        <v>1078363869531</v>
      </c>
      <c r="E45988" s="12" t="s">
        <v>283</v>
      </c>
      <c r="F45988" s="12" t="s">
        <v>205</v>
      </c>
      <c r="G45988" s="12">
        <v>0.98</v>
      </c>
      <c r="H45988" s="12">
        <v>4586.3999999999996</v>
      </c>
      <c r="I45988" s="12">
        <v>1716.7774999999883</v>
      </c>
    </row>
    <row r="45989" spans="1:9" ht="15.75" customHeight="1" x14ac:dyDescent="0.25">
      <c r="A45989" s="13">
        <v>45017.551701388889</v>
      </c>
      <c r="B45989" s="12">
        <v>5138</v>
      </c>
      <c r="C45989" s="12" t="s">
        <v>234</v>
      </c>
      <c r="D45989" s="12">
        <v>1078310383118</v>
      </c>
      <c r="E45989" s="12" t="s">
        <v>235</v>
      </c>
      <c r="F45989" s="12" t="s">
        <v>205</v>
      </c>
      <c r="G45989" s="12">
        <v>2.75</v>
      </c>
      <c r="H45989" s="12">
        <v>12870</v>
      </c>
      <c r="I45989" s="12">
        <v>4998.3024999999998</v>
      </c>
    </row>
    <row r="45990" spans="1:9" ht="15.75" customHeight="1" x14ac:dyDescent="0.25">
      <c r="A45990" s="13">
        <v>45017.551724537036</v>
      </c>
      <c r="B45990" s="12">
        <v>3884</v>
      </c>
      <c r="C45990" s="12" t="s">
        <v>6474</v>
      </c>
      <c r="D45990" s="12">
        <v>1078564303551</v>
      </c>
      <c r="E45990" s="12" t="s">
        <v>483</v>
      </c>
      <c r="F45990" s="12" t="s">
        <v>221</v>
      </c>
      <c r="G45990" s="12">
        <v>2.2400000000000002</v>
      </c>
      <c r="H45990" s="12">
        <v>1608</v>
      </c>
      <c r="I45990" s="12">
        <v>668.92049999999881</v>
      </c>
    </row>
    <row r="45991" spans="1:9" ht="15.75" customHeight="1" x14ac:dyDescent="0.25">
      <c r="A45991" s="13">
        <v>45017.551724537036</v>
      </c>
      <c r="B45991" s="12">
        <v>3884</v>
      </c>
      <c r="C45991" s="12" t="s">
        <v>444</v>
      </c>
      <c r="D45991" s="12">
        <v>1078601474483</v>
      </c>
      <c r="E45991" s="12" t="s">
        <v>215</v>
      </c>
      <c r="F45991" s="12" t="s">
        <v>340</v>
      </c>
      <c r="G45991" s="12">
        <v>2.85</v>
      </c>
      <c r="H45991" s="12">
        <v>1620</v>
      </c>
      <c r="I45991" s="12">
        <v>439.346</v>
      </c>
    </row>
    <row r="45992" spans="1:9" ht="15.75" customHeight="1" x14ac:dyDescent="0.25">
      <c r="A45992" s="13">
        <v>45017.551782407405</v>
      </c>
      <c r="B45992" s="12">
        <v>6171</v>
      </c>
      <c r="C45992" s="12" t="s">
        <v>426</v>
      </c>
      <c r="D45992" s="12">
        <v>1078901959541</v>
      </c>
      <c r="E45992" s="12" t="s">
        <v>229</v>
      </c>
      <c r="F45992" s="12" t="s">
        <v>230</v>
      </c>
      <c r="G45992" s="12">
        <v>5.84</v>
      </c>
      <c r="H45992" s="12">
        <v>41760</v>
      </c>
      <c r="I45992" s="12">
        <v>17917.46</v>
      </c>
    </row>
    <row r="45993" spans="1:9" ht="15.75" customHeight="1" x14ac:dyDescent="0.25">
      <c r="A45993" s="13">
        <v>45017.551782407405</v>
      </c>
      <c r="B45993" s="12">
        <v>6171</v>
      </c>
      <c r="C45993" s="12" t="s">
        <v>263</v>
      </c>
      <c r="D45993" s="12">
        <v>1078419988910</v>
      </c>
      <c r="E45993" s="12" t="s">
        <v>241</v>
      </c>
      <c r="F45993" s="12" t="s">
        <v>205</v>
      </c>
      <c r="G45993" s="12">
        <v>1.92</v>
      </c>
      <c r="H45993" s="12">
        <v>12360</v>
      </c>
      <c r="I45993" s="12">
        <v>3767.2619999999997</v>
      </c>
    </row>
    <row r="45994" spans="1:9" ht="15.75" customHeight="1" x14ac:dyDescent="0.25">
      <c r="A45994" s="13">
        <v>45017.551782407405</v>
      </c>
      <c r="B45994" s="12">
        <v>6171</v>
      </c>
      <c r="C45994" s="12" t="s">
        <v>802</v>
      </c>
      <c r="D45994" s="12">
        <v>1078603464971</v>
      </c>
      <c r="E45994" s="12" t="s">
        <v>209</v>
      </c>
      <c r="F45994" s="12" t="s">
        <v>224</v>
      </c>
      <c r="G45994" s="12">
        <v>1.31</v>
      </c>
      <c r="H45994" s="12">
        <v>14160</v>
      </c>
      <c r="I45994" s="12">
        <v>5757.7280000000001</v>
      </c>
    </row>
    <row r="45995" spans="1:9" ht="15.75" customHeight="1" x14ac:dyDescent="0.25">
      <c r="A45995" s="13">
        <v>45017.551851851851</v>
      </c>
      <c r="B45995" s="12">
        <v>983</v>
      </c>
      <c r="C45995" s="12" t="s">
        <v>924</v>
      </c>
      <c r="D45995" s="12">
        <v>1078901133108</v>
      </c>
      <c r="E45995" s="12" t="s">
        <v>223</v>
      </c>
      <c r="F45995" s="12" t="s">
        <v>321</v>
      </c>
      <c r="G45995" s="12">
        <v>0.36</v>
      </c>
      <c r="H45995" s="12">
        <v>1308</v>
      </c>
      <c r="I45995" s="12">
        <v>784.09299999999996</v>
      </c>
    </row>
    <row r="45996" spans="1:9" ht="15.75" customHeight="1" x14ac:dyDescent="0.25">
      <c r="A45996" s="13">
        <v>45017.551898148151</v>
      </c>
      <c r="B45996" s="12">
        <v>4359</v>
      </c>
      <c r="C45996" s="12" t="s">
        <v>259</v>
      </c>
      <c r="D45996" s="12">
        <v>1078603867736</v>
      </c>
      <c r="E45996" s="12" t="s">
        <v>260</v>
      </c>
      <c r="F45996" s="12" t="s">
        <v>261</v>
      </c>
      <c r="G45996" s="12">
        <v>1.98</v>
      </c>
      <c r="H45996" s="12">
        <v>14100</v>
      </c>
      <c r="I45996" s="12">
        <v>4981.6734999999999</v>
      </c>
    </row>
    <row r="45997" spans="1:9" ht="15.75" customHeight="1" x14ac:dyDescent="0.25">
      <c r="A45997" s="13">
        <v>45017.551898148151</v>
      </c>
      <c r="B45997" s="12">
        <v>4359</v>
      </c>
      <c r="C45997" s="12" t="s">
        <v>417</v>
      </c>
      <c r="D45997" s="12">
        <v>1078603540695</v>
      </c>
      <c r="E45997" s="12" t="s">
        <v>342</v>
      </c>
      <c r="F45997" s="12" t="s">
        <v>224</v>
      </c>
      <c r="G45997" s="12">
        <v>1</v>
      </c>
      <c r="H45997" s="12">
        <v>10080</v>
      </c>
      <c r="I45997" s="12">
        <v>3397.1574999999998</v>
      </c>
    </row>
    <row r="45998" spans="1:9" ht="15.75" customHeight="1" x14ac:dyDescent="0.25">
      <c r="A45998" s="13">
        <v>45017.551944444444</v>
      </c>
      <c r="B45998" s="12">
        <v>3359</v>
      </c>
      <c r="C45998" s="12" t="s">
        <v>360</v>
      </c>
      <c r="D45998" s="12">
        <v>1078514097711</v>
      </c>
      <c r="E45998" s="12" t="s">
        <v>223</v>
      </c>
      <c r="F45998" s="12" t="s">
        <v>279</v>
      </c>
      <c r="G45998" s="12">
        <v>3</v>
      </c>
      <c r="H45998" s="12">
        <v>18240</v>
      </c>
      <c r="I45998" s="12">
        <v>9860.5484999999881</v>
      </c>
    </row>
    <row r="45999" spans="1:9" ht="15.75" customHeight="1" x14ac:dyDescent="0.25">
      <c r="A45999" s="13">
        <v>45017.551979166667</v>
      </c>
      <c r="B45999" s="12">
        <v>5747</v>
      </c>
      <c r="C45999" s="12" t="s">
        <v>311</v>
      </c>
      <c r="D45999" s="12">
        <v>1078603903175</v>
      </c>
      <c r="E45999" s="12" t="s">
        <v>269</v>
      </c>
      <c r="F45999" s="12" t="s">
        <v>786</v>
      </c>
      <c r="G45999" s="12">
        <v>0.41</v>
      </c>
      <c r="H45999" s="12">
        <v>1740</v>
      </c>
      <c r="I45999" s="12">
        <v>733.0675</v>
      </c>
    </row>
    <row r="46000" spans="1:9" ht="15.75" customHeight="1" x14ac:dyDescent="0.25">
      <c r="A46000" s="13">
        <v>45017.552604166667</v>
      </c>
      <c r="B46000" s="12">
        <v>1099</v>
      </c>
      <c r="C46000" s="12" t="s">
        <v>282</v>
      </c>
      <c r="D46000" s="12">
        <v>1078601141471</v>
      </c>
      <c r="E46000" s="12" t="s">
        <v>283</v>
      </c>
      <c r="F46000" s="12" t="s">
        <v>205</v>
      </c>
      <c r="G46000" s="12">
        <v>2.25</v>
      </c>
      <c r="H46000" s="12">
        <v>13740</v>
      </c>
      <c r="I46000" s="12">
        <v>7144.1794999999875</v>
      </c>
    </row>
    <row r="46001" spans="1:9" ht="15.75" customHeight="1" x14ac:dyDescent="0.25">
      <c r="A46001" s="13">
        <v>45017.552731481483</v>
      </c>
      <c r="B46001" s="12">
        <v>1581</v>
      </c>
      <c r="C46001" s="12" t="s">
        <v>557</v>
      </c>
      <c r="D46001" s="12">
        <v>1078564736756</v>
      </c>
      <c r="E46001" s="12" t="s">
        <v>229</v>
      </c>
      <c r="F46001" s="12" t="s">
        <v>286</v>
      </c>
      <c r="G46001" s="12">
        <v>3.88</v>
      </c>
      <c r="H46001" s="12">
        <v>27720</v>
      </c>
      <c r="I46001" s="12">
        <v>11554.314499999884</v>
      </c>
    </row>
    <row r="46002" spans="1:9" ht="15.75" customHeight="1" x14ac:dyDescent="0.25">
      <c r="A46002" s="13">
        <v>45017.552731481483</v>
      </c>
      <c r="B46002" s="12">
        <v>1581</v>
      </c>
      <c r="C46002" s="12" t="s">
        <v>268</v>
      </c>
      <c r="D46002" s="12">
        <v>1078580668598</v>
      </c>
      <c r="E46002" s="12" t="s">
        <v>269</v>
      </c>
      <c r="F46002" s="12" t="s">
        <v>205</v>
      </c>
      <c r="G46002" s="12">
        <v>3.19</v>
      </c>
      <c r="H46002" s="12">
        <v>22800</v>
      </c>
      <c r="I46002" s="12">
        <v>9774.241</v>
      </c>
    </row>
    <row r="46003" spans="1:9" ht="15.75" customHeight="1" x14ac:dyDescent="0.25">
      <c r="A46003" s="13">
        <v>45017.552916666667</v>
      </c>
      <c r="B46003" s="12">
        <v>3807</v>
      </c>
      <c r="C46003" s="12" t="s">
        <v>2195</v>
      </c>
      <c r="D46003" s="12">
        <v>1078603491391</v>
      </c>
      <c r="E46003" s="12" t="s">
        <v>372</v>
      </c>
      <c r="F46003" s="12" t="s">
        <v>205</v>
      </c>
      <c r="G46003" s="12">
        <v>1.27</v>
      </c>
      <c r="H46003" s="12">
        <v>22740</v>
      </c>
      <c r="I46003" s="12">
        <v>9014.539499999988</v>
      </c>
    </row>
    <row r="46004" spans="1:9" ht="15.75" customHeight="1" x14ac:dyDescent="0.25">
      <c r="A46004" s="13">
        <v>45017.552986111114</v>
      </c>
      <c r="B46004" s="12">
        <v>744</v>
      </c>
      <c r="C46004" s="12" t="s">
        <v>222</v>
      </c>
      <c r="D46004" s="12">
        <v>1078601967635</v>
      </c>
      <c r="E46004" s="12" t="s">
        <v>223</v>
      </c>
      <c r="F46004" s="12" t="s">
        <v>224</v>
      </c>
      <c r="G46004" s="12">
        <v>0.82</v>
      </c>
      <c r="H46004" s="12">
        <v>4980</v>
      </c>
      <c r="I46004" s="12">
        <v>2136.194</v>
      </c>
    </row>
    <row r="46005" spans="1:9" ht="15.75" customHeight="1" x14ac:dyDescent="0.25">
      <c r="A46005" s="13">
        <v>45017.553020833337</v>
      </c>
      <c r="B46005" s="12">
        <v>3317</v>
      </c>
      <c r="C46005" s="12" t="s">
        <v>6862</v>
      </c>
      <c r="D46005" s="12">
        <v>1078405858019</v>
      </c>
      <c r="E46005" s="12" t="s">
        <v>237</v>
      </c>
      <c r="F46005" s="12" t="s">
        <v>221</v>
      </c>
      <c r="G46005" s="12">
        <v>2.71</v>
      </c>
      <c r="H46005" s="12">
        <v>620.4</v>
      </c>
      <c r="I46005" s="12">
        <v>456.99849999999992</v>
      </c>
    </row>
    <row r="46006" spans="1:9" ht="15.75" customHeight="1" x14ac:dyDescent="0.25">
      <c r="A46006" s="13">
        <v>45017.553020833337</v>
      </c>
      <c r="B46006" s="12">
        <v>3317</v>
      </c>
      <c r="C46006" s="12" t="s">
        <v>679</v>
      </c>
      <c r="D46006" s="12">
        <v>1078591114410</v>
      </c>
      <c r="E46006" s="12" t="s">
        <v>353</v>
      </c>
      <c r="F46006" s="12" t="s">
        <v>213</v>
      </c>
      <c r="G46006" s="12">
        <v>3.61</v>
      </c>
      <c r="H46006" s="12">
        <v>2436</v>
      </c>
      <c r="I46006" s="12">
        <v>789.33699999999999</v>
      </c>
    </row>
    <row r="46007" spans="1:9" ht="15.75" customHeight="1" x14ac:dyDescent="0.25">
      <c r="A46007" s="13">
        <v>45017.553020833337</v>
      </c>
      <c r="B46007" s="12">
        <v>3317</v>
      </c>
      <c r="C46007" s="12" t="s">
        <v>324</v>
      </c>
      <c r="D46007" s="12">
        <v>1078601950309</v>
      </c>
      <c r="E46007" s="12" t="s">
        <v>209</v>
      </c>
      <c r="F46007" s="12" t="s">
        <v>224</v>
      </c>
      <c r="G46007" s="12">
        <v>1.43</v>
      </c>
      <c r="H46007" s="12">
        <v>14280</v>
      </c>
      <c r="I46007" s="12">
        <v>4803.641999999988</v>
      </c>
    </row>
    <row r="46008" spans="1:9" ht="15.75" customHeight="1" x14ac:dyDescent="0.25">
      <c r="A46008" s="13">
        <v>45017.553078703706</v>
      </c>
      <c r="B46008" s="12">
        <v>3138</v>
      </c>
      <c r="C46008" s="12" t="s">
        <v>1640</v>
      </c>
      <c r="D46008" s="12">
        <v>1078371448637</v>
      </c>
      <c r="E46008" s="12" t="s">
        <v>328</v>
      </c>
      <c r="F46008" s="12" t="s">
        <v>304</v>
      </c>
      <c r="G46008" s="12">
        <v>3.2</v>
      </c>
      <c r="H46008" s="12">
        <v>876</v>
      </c>
      <c r="I46008" s="12">
        <v>536.57849999999996</v>
      </c>
    </row>
    <row r="46009" spans="1:9" ht="15.75" customHeight="1" x14ac:dyDescent="0.25">
      <c r="A46009" s="13">
        <v>45017.553113425929</v>
      </c>
      <c r="B46009" s="12">
        <v>1835</v>
      </c>
      <c r="C46009" s="12" t="s">
        <v>319</v>
      </c>
      <c r="D46009" s="12">
        <v>1078603681116</v>
      </c>
      <c r="E46009" s="12" t="s">
        <v>292</v>
      </c>
      <c r="F46009" s="12" t="s">
        <v>642</v>
      </c>
      <c r="G46009" s="12">
        <v>25.99</v>
      </c>
      <c r="H46009" s="12">
        <v>7440</v>
      </c>
      <c r="I46009" s="12">
        <v>2131.41</v>
      </c>
    </row>
    <row r="46010" spans="1:9" ht="15.75" customHeight="1" x14ac:dyDescent="0.25">
      <c r="A46010" s="13">
        <v>45017.553229166668</v>
      </c>
      <c r="B46010" s="12">
        <v>370</v>
      </c>
      <c r="C46010" s="12" t="s">
        <v>259</v>
      </c>
      <c r="D46010" s="12">
        <v>1078584368431</v>
      </c>
      <c r="E46010" s="12" t="s">
        <v>260</v>
      </c>
      <c r="F46010" s="12" t="s">
        <v>275</v>
      </c>
      <c r="G46010" s="12">
        <v>1.38</v>
      </c>
      <c r="H46010" s="12">
        <v>7188</v>
      </c>
      <c r="I46010" s="12">
        <v>4044.6765</v>
      </c>
    </row>
    <row r="46011" spans="1:9" ht="15.75" customHeight="1" x14ac:dyDescent="0.25">
      <c r="A46011" s="13">
        <v>45017.553240740737</v>
      </c>
      <c r="B46011" s="12">
        <v>5139</v>
      </c>
      <c r="C46011" s="12" t="s">
        <v>2127</v>
      </c>
      <c r="D46011" s="12">
        <v>1078570111111</v>
      </c>
      <c r="E46011" s="12" t="s">
        <v>362</v>
      </c>
      <c r="F46011" s="12" t="s">
        <v>221</v>
      </c>
      <c r="G46011" s="12">
        <v>2.25</v>
      </c>
      <c r="H46011" s="12">
        <v>1836</v>
      </c>
      <c r="I46011" s="12">
        <v>543.375</v>
      </c>
    </row>
    <row r="46012" spans="1:9" ht="15.75" customHeight="1" x14ac:dyDescent="0.25">
      <c r="A46012" s="13">
        <v>45017.553472222222</v>
      </c>
      <c r="B46012" s="12">
        <v>6053</v>
      </c>
      <c r="C46012" s="12" t="s">
        <v>537</v>
      </c>
      <c r="D46012" s="12">
        <v>1078603163361</v>
      </c>
      <c r="E46012" s="12" t="s">
        <v>255</v>
      </c>
      <c r="F46012" s="12" t="s">
        <v>252</v>
      </c>
      <c r="G46012" s="12">
        <v>1.55</v>
      </c>
      <c r="H46012" s="12">
        <v>1320</v>
      </c>
      <c r="I46012" s="12">
        <v>314.00749999999999</v>
      </c>
    </row>
    <row r="46013" spans="1:9" ht="15.75" customHeight="1" x14ac:dyDescent="0.25">
      <c r="A46013" s="13">
        <v>45017.55369212963</v>
      </c>
      <c r="B46013" s="12">
        <v>3694</v>
      </c>
      <c r="C46013" s="12" t="s">
        <v>1652</v>
      </c>
      <c r="D46013" s="12">
        <v>1078601071730</v>
      </c>
      <c r="E46013" s="12" t="s">
        <v>223</v>
      </c>
      <c r="F46013" s="12" t="s">
        <v>275</v>
      </c>
      <c r="G46013" s="12">
        <v>1.01</v>
      </c>
      <c r="H46013" s="12">
        <v>6120</v>
      </c>
      <c r="I46013" s="12">
        <v>3265.1374999999998</v>
      </c>
    </row>
    <row r="46014" spans="1:9" ht="15.75" customHeight="1" x14ac:dyDescent="0.25">
      <c r="A46014" s="13">
        <v>45017.553877314815</v>
      </c>
      <c r="B46014" s="12">
        <v>165</v>
      </c>
      <c r="C46014" s="12" t="s">
        <v>364</v>
      </c>
      <c r="D46014" s="12">
        <v>1078601336611</v>
      </c>
      <c r="E46014" s="12" t="s">
        <v>246</v>
      </c>
      <c r="F46014" s="12" t="s">
        <v>287</v>
      </c>
      <c r="G46014" s="12">
        <v>1.64</v>
      </c>
      <c r="H46014" s="12">
        <v>6780</v>
      </c>
      <c r="I46014" s="12">
        <v>3357.9079999999999</v>
      </c>
    </row>
    <row r="46015" spans="1:9" ht="15.75" customHeight="1" x14ac:dyDescent="0.25">
      <c r="A46015" s="13">
        <v>45017.553900462961</v>
      </c>
      <c r="B46015" s="12">
        <v>4656</v>
      </c>
      <c r="C46015" s="12" t="s">
        <v>6594</v>
      </c>
      <c r="D46015" s="12">
        <v>1078603395530</v>
      </c>
      <c r="E46015" s="12" t="s">
        <v>220</v>
      </c>
      <c r="F46015" s="12" t="s">
        <v>221</v>
      </c>
      <c r="G46015" s="12">
        <v>0.75</v>
      </c>
      <c r="H46015" s="12">
        <v>648</v>
      </c>
      <c r="I46015" s="12">
        <v>201.82499999999999</v>
      </c>
    </row>
    <row r="46016" spans="1:9" ht="15.75" customHeight="1" x14ac:dyDescent="0.25">
      <c r="A46016" s="13">
        <v>45017.554525462961</v>
      </c>
      <c r="B46016" s="12">
        <v>1109</v>
      </c>
      <c r="C46016" s="12" t="s">
        <v>1863</v>
      </c>
      <c r="D46016" s="12">
        <v>1078453074938</v>
      </c>
      <c r="E46016" s="12" t="s">
        <v>243</v>
      </c>
      <c r="F46016" s="12" t="s">
        <v>279</v>
      </c>
      <c r="G46016" s="12">
        <v>2.04</v>
      </c>
      <c r="H46016" s="12">
        <v>13140</v>
      </c>
      <c r="I46016" s="12">
        <v>3983.393</v>
      </c>
    </row>
    <row r="46017" spans="1:9" ht="15.75" customHeight="1" x14ac:dyDescent="0.25">
      <c r="A46017" s="13">
        <v>45017.554884259262</v>
      </c>
      <c r="B46017" s="12">
        <v>5983</v>
      </c>
      <c r="C46017" s="12" t="s">
        <v>446</v>
      </c>
      <c r="D46017" s="12">
        <v>1078900488431</v>
      </c>
      <c r="E46017" s="12" t="s">
        <v>223</v>
      </c>
      <c r="F46017" s="12" t="s">
        <v>224</v>
      </c>
      <c r="G46017" s="12">
        <v>1.34</v>
      </c>
      <c r="H46017" s="12">
        <v>8100</v>
      </c>
      <c r="I46017" s="12">
        <v>4102.28</v>
      </c>
    </row>
    <row r="46018" spans="1:9" ht="15.75" customHeight="1" x14ac:dyDescent="0.25">
      <c r="A46018" s="13">
        <v>45017.554884259262</v>
      </c>
      <c r="B46018" s="12">
        <v>5983</v>
      </c>
      <c r="C46018" s="12" t="s">
        <v>331</v>
      </c>
      <c r="D46018" s="12">
        <v>1078600614506</v>
      </c>
      <c r="E46018" s="12" t="s">
        <v>283</v>
      </c>
      <c r="F46018" s="12" t="s">
        <v>321</v>
      </c>
      <c r="G46018" s="12">
        <v>0.75</v>
      </c>
      <c r="H46018" s="12">
        <v>3720</v>
      </c>
      <c r="I46018" s="12">
        <v>1554.8574999999882</v>
      </c>
    </row>
    <row r="46019" spans="1:9" ht="15.75" customHeight="1" x14ac:dyDescent="0.25">
      <c r="A46019" s="13">
        <v>45017.555300925924</v>
      </c>
      <c r="B46019" s="12">
        <v>4110</v>
      </c>
      <c r="C46019" s="12" t="s">
        <v>234</v>
      </c>
      <c r="D46019" s="12">
        <v>1078338345771</v>
      </c>
      <c r="E46019" s="12" t="s">
        <v>235</v>
      </c>
      <c r="F46019" s="12" t="s">
        <v>205</v>
      </c>
      <c r="G46019" s="12">
        <v>1.56</v>
      </c>
      <c r="H46019" s="12">
        <v>7300.8</v>
      </c>
      <c r="I46019" s="12">
        <v>2906.4409999999998</v>
      </c>
    </row>
    <row r="46020" spans="1:9" ht="15.75" customHeight="1" x14ac:dyDescent="0.25">
      <c r="A46020" s="13">
        <v>45017.555324074077</v>
      </c>
      <c r="B46020" s="12">
        <v>3767</v>
      </c>
      <c r="C46020" s="12" t="s">
        <v>426</v>
      </c>
      <c r="D46020" s="12">
        <v>1078601711116</v>
      </c>
      <c r="E46020" s="12" t="s">
        <v>229</v>
      </c>
      <c r="F46020" s="12" t="s">
        <v>286</v>
      </c>
      <c r="G46020" s="12">
        <v>6.62</v>
      </c>
      <c r="H46020" s="12">
        <v>37680</v>
      </c>
      <c r="I46020" s="12">
        <v>20470</v>
      </c>
    </row>
    <row r="46021" spans="1:9" ht="15.75" customHeight="1" x14ac:dyDescent="0.25">
      <c r="A46021" s="13">
        <v>45017.555497685185</v>
      </c>
      <c r="B46021" s="12">
        <v>4831</v>
      </c>
      <c r="C46021" s="12" t="s">
        <v>1854</v>
      </c>
      <c r="D46021" s="12">
        <v>1078179311139</v>
      </c>
      <c r="E46021" s="12" t="s">
        <v>255</v>
      </c>
      <c r="F46021" s="12" t="s">
        <v>213</v>
      </c>
      <c r="G46021" s="12">
        <v>1.85</v>
      </c>
      <c r="H46021" s="12">
        <v>464.4</v>
      </c>
      <c r="I46021" s="12">
        <v>342.35499999999996</v>
      </c>
    </row>
    <row r="46022" spans="1:9" ht="15.75" customHeight="1" x14ac:dyDescent="0.25">
      <c r="A46022" s="13">
        <v>45017.55572916667</v>
      </c>
      <c r="B46022" s="12">
        <v>413</v>
      </c>
      <c r="C46022" s="12" t="s">
        <v>234</v>
      </c>
      <c r="D46022" s="12">
        <v>1078515874964</v>
      </c>
      <c r="E46022" s="12" t="s">
        <v>235</v>
      </c>
      <c r="F46022" s="12" t="s">
        <v>321</v>
      </c>
      <c r="G46022" s="12">
        <v>3.5</v>
      </c>
      <c r="H46022" s="12">
        <v>18604.8</v>
      </c>
      <c r="I46022" s="12">
        <v>6915.5940000000001</v>
      </c>
    </row>
    <row r="46023" spans="1:9" ht="15.75" customHeight="1" x14ac:dyDescent="0.25">
      <c r="A46023" s="13">
        <v>45017.555914351855</v>
      </c>
      <c r="B46023" s="12">
        <v>3808</v>
      </c>
      <c r="C46023" s="12" t="s">
        <v>6863</v>
      </c>
      <c r="D46023" s="12">
        <v>1078601660804</v>
      </c>
      <c r="E46023" s="12" t="s">
        <v>362</v>
      </c>
      <c r="F46023" s="12" t="s">
        <v>221</v>
      </c>
      <c r="G46023" s="12">
        <v>2.42</v>
      </c>
      <c r="H46023" s="12">
        <v>1488</v>
      </c>
      <c r="I46023" s="12">
        <v>740.28949999999998</v>
      </c>
    </row>
    <row r="46024" spans="1:9" ht="15.75" customHeight="1" x14ac:dyDescent="0.25">
      <c r="A46024" s="13">
        <v>45017.556307870371</v>
      </c>
      <c r="B46024" s="12">
        <v>1905</v>
      </c>
      <c r="C46024" s="12" t="s">
        <v>472</v>
      </c>
      <c r="D46024" s="12">
        <v>1078601863163</v>
      </c>
      <c r="E46024" s="12" t="s">
        <v>453</v>
      </c>
      <c r="F46024" s="12" t="s">
        <v>321</v>
      </c>
      <c r="G46024" s="12">
        <v>0.28999999999999998</v>
      </c>
      <c r="H46024" s="12">
        <v>1500</v>
      </c>
      <c r="I46024" s="12">
        <v>565.73099999999999</v>
      </c>
    </row>
    <row r="46025" spans="1:9" ht="15.75" customHeight="1" x14ac:dyDescent="0.25">
      <c r="A46025" s="13">
        <v>45017.556307870371</v>
      </c>
      <c r="B46025" s="12">
        <v>1905</v>
      </c>
      <c r="C46025" s="12" t="s">
        <v>2923</v>
      </c>
      <c r="D46025" s="12">
        <v>1078601918811</v>
      </c>
      <c r="E46025" s="12" t="s">
        <v>243</v>
      </c>
      <c r="F46025" s="12" t="s">
        <v>210</v>
      </c>
      <c r="G46025" s="12">
        <v>2.2400000000000002</v>
      </c>
      <c r="H46025" s="12">
        <v>12780</v>
      </c>
      <c r="I46025" s="12">
        <v>5348.0634999999875</v>
      </c>
    </row>
    <row r="46026" spans="1:9" ht="15.75" customHeight="1" x14ac:dyDescent="0.25">
      <c r="A46026" s="13">
        <v>45017.556631944448</v>
      </c>
      <c r="B46026" s="12">
        <v>807</v>
      </c>
      <c r="C46026" s="12" t="s">
        <v>302</v>
      </c>
      <c r="D46026" s="12">
        <v>1078601171715</v>
      </c>
      <c r="E46026" s="12" t="s">
        <v>248</v>
      </c>
      <c r="F46026" s="12" t="s">
        <v>221</v>
      </c>
      <c r="G46026" s="12">
        <v>3.57</v>
      </c>
      <c r="H46026" s="12">
        <v>3000</v>
      </c>
      <c r="I46026" s="12">
        <v>1012.3449999999999</v>
      </c>
    </row>
    <row r="46027" spans="1:9" ht="15.75" customHeight="1" x14ac:dyDescent="0.25">
      <c r="A46027" s="13">
        <v>45017.556631944448</v>
      </c>
      <c r="B46027" s="12">
        <v>807</v>
      </c>
      <c r="C46027" s="12" t="s">
        <v>234</v>
      </c>
      <c r="D46027" s="12">
        <v>1078600813810</v>
      </c>
      <c r="E46027" s="12" t="s">
        <v>235</v>
      </c>
      <c r="F46027" s="12" t="s">
        <v>205</v>
      </c>
      <c r="G46027" s="12">
        <v>0.76</v>
      </c>
      <c r="H46027" s="12">
        <v>5940</v>
      </c>
      <c r="I46027" s="12">
        <v>2312.627</v>
      </c>
    </row>
    <row r="46028" spans="1:9" ht="15.75" customHeight="1" x14ac:dyDescent="0.25">
      <c r="A46028" s="13">
        <v>45017.557060185187</v>
      </c>
      <c r="B46028" s="12">
        <v>904</v>
      </c>
      <c r="C46028" s="12" t="s">
        <v>352</v>
      </c>
      <c r="D46028" s="12">
        <v>1078468101558</v>
      </c>
      <c r="E46028" s="12" t="s">
        <v>255</v>
      </c>
      <c r="F46028" s="12" t="s">
        <v>252</v>
      </c>
      <c r="G46028" s="12">
        <v>1.42</v>
      </c>
      <c r="H46028" s="12">
        <v>398.4</v>
      </c>
      <c r="I46028" s="12">
        <v>293.94</v>
      </c>
    </row>
    <row r="46029" spans="1:9" ht="15.75" customHeight="1" x14ac:dyDescent="0.25">
      <c r="A46029" s="13">
        <v>45017.557245370372</v>
      </c>
      <c r="B46029" s="12">
        <v>4396</v>
      </c>
      <c r="C46029" s="12" t="s">
        <v>3731</v>
      </c>
      <c r="D46029" s="12">
        <v>1078601141417</v>
      </c>
      <c r="E46029" s="12" t="s">
        <v>453</v>
      </c>
      <c r="F46029" s="12" t="s">
        <v>205</v>
      </c>
      <c r="G46029" s="12">
        <v>0.78</v>
      </c>
      <c r="H46029" s="12">
        <v>4020</v>
      </c>
      <c r="I46029" s="12">
        <v>1590.8524999999884</v>
      </c>
    </row>
    <row r="46030" spans="1:9" ht="15.75" customHeight="1" x14ac:dyDescent="0.25">
      <c r="A46030" s="13">
        <v>45017.557245370372</v>
      </c>
      <c r="B46030" s="12">
        <v>4396</v>
      </c>
      <c r="C46030" s="12" t="s">
        <v>1556</v>
      </c>
      <c r="D46030" s="12">
        <v>1078601910774</v>
      </c>
      <c r="E46030" s="12" t="s">
        <v>207</v>
      </c>
      <c r="F46030" s="12" t="s">
        <v>205</v>
      </c>
      <c r="G46030" s="12">
        <v>1.3</v>
      </c>
      <c r="H46030" s="12">
        <v>7200</v>
      </c>
      <c r="I46030" s="12">
        <v>2875.4829999999884</v>
      </c>
    </row>
    <row r="46031" spans="1:9" ht="15.75" customHeight="1" x14ac:dyDescent="0.25">
      <c r="A46031" s="13">
        <v>45017.557245370372</v>
      </c>
      <c r="B46031" s="12">
        <v>3809</v>
      </c>
      <c r="C46031" s="12" t="s">
        <v>1102</v>
      </c>
      <c r="D46031" s="12">
        <v>1078603468119</v>
      </c>
      <c r="E46031" s="12" t="s">
        <v>207</v>
      </c>
      <c r="F46031" s="12" t="s">
        <v>321</v>
      </c>
      <c r="G46031" s="12">
        <v>2.19</v>
      </c>
      <c r="H46031" s="12">
        <v>12480</v>
      </c>
      <c r="I46031" s="12">
        <v>4207.0334999999995</v>
      </c>
    </row>
    <row r="46032" spans="1:9" ht="15.75" customHeight="1" x14ac:dyDescent="0.25">
      <c r="A46032" s="13">
        <v>45017.558344907404</v>
      </c>
      <c r="B46032" s="12">
        <v>1843</v>
      </c>
      <c r="C46032" s="12" t="s">
        <v>2541</v>
      </c>
      <c r="D46032" s="12">
        <v>1078143019063</v>
      </c>
      <c r="E46032" s="12" t="s">
        <v>562</v>
      </c>
      <c r="F46032" s="12" t="s">
        <v>213</v>
      </c>
      <c r="G46032" s="12">
        <v>2.31</v>
      </c>
      <c r="H46032" s="12">
        <v>1212</v>
      </c>
      <c r="I46032" s="12">
        <v>738.97849999999994</v>
      </c>
    </row>
    <row r="46033" spans="1:9" ht="15.75" customHeight="1" x14ac:dyDescent="0.25">
      <c r="A46033" s="13">
        <v>45017.558344907404</v>
      </c>
      <c r="B46033" s="12">
        <v>1843</v>
      </c>
      <c r="C46033" s="12" t="s">
        <v>6864</v>
      </c>
      <c r="D46033" s="12">
        <v>1078578468919</v>
      </c>
      <c r="E46033" s="12" t="s">
        <v>453</v>
      </c>
      <c r="F46033" s="12" t="s">
        <v>230</v>
      </c>
      <c r="G46033" s="12">
        <v>0.15</v>
      </c>
      <c r="H46033" s="12">
        <v>9540</v>
      </c>
      <c r="I46033" s="12">
        <v>3034.85</v>
      </c>
    </row>
    <row r="46034" spans="1:9" ht="15.75" customHeight="1" x14ac:dyDescent="0.25">
      <c r="A46034" s="13">
        <v>45017.558344907404</v>
      </c>
      <c r="B46034" s="12">
        <v>1843</v>
      </c>
      <c r="C46034" s="12" t="s">
        <v>3032</v>
      </c>
      <c r="D46034" s="12">
        <v>1078550600566</v>
      </c>
      <c r="E46034" s="12" t="s">
        <v>562</v>
      </c>
      <c r="F46034" s="12" t="s">
        <v>221</v>
      </c>
      <c r="G46034" s="12">
        <v>3.6</v>
      </c>
      <c r="H46034" s="12">
        <v>2616</v>
      </c>
      <c r="I46034" s="12">
        <v>869.4</v>
      </c>
    </row>
    <row r="46035" spans="1:9" ht="15.75" customHeight="1" x14ac:dyDescent="0.25">
      <c r="A46035" s="13">
        <v>45017.558379629627</v>
      </c>
      <c r="B46035" s="12">
        <v>3478</v>
      </c>
      <c r="C46035" s="12" t="s">
        <v>498</v>
      </c>
      <c r="D46035" s="12">
        <v>1078603604134</v>
      </c>
      <c r="E46035" s="12" t="s">
        <v>220</v>
      </c>
      <c r="F46035" s="12" t="s">
        <v>221</v>
      </c>
      <c r="G46035" s="12">
        <v>1.04</v>
      </c>
      <c r="H46035" s="12">
        <v>732</v>
      </c>
      <c r="I46035" s="12">
        <v>208.71349999999998</v>
      </c>
    </row>
    <row r="46036" spans="1:9" ht="15.75" customHeight="1" x14ac:dyDescent="0.25">
      <c r="A46036" s="13">
        <v>45017.558622685188</v>
      </c>
      <c r="B46036" s="12">
        <v>1583</v>
      </c>
      <c r="C46036" s="12" t="s">
        <v>729</v>
      </c>
      <c r="D46036" s="12">
        <v>1078601917913</v>
      </c>
      <c r="E46036" s="12" t="s">
        <v>207</v>
      </c>
      <c r="F46036" s="12" t="s">
        <v>321</v>
      </c>
      <c r="G46036" s="12">
        <v>0.78</v>
      </c>
      <c r="H46036" s="12">
        <v>2892.96</v>
      </c>
      <c r="I46036" s="12">
        <v>1638.3129999999883</v>
      </c>
    </row>
    <row r="46037" spans="1:9" ht="15.75" customHeight="1" x14ac:dyDescent="0.25">
      <c r="A46037" s="13">
        <v>45017.55878472222</v>
      </c>
      <c r="B46037" s="12">
        <v>947</v>
      </c>
      <c r="C46037" s="12" t="s">
        <v>253</v>
      </c>
      <c r="D46037" s="12">
        <v>1078601048135</v>
      </c>
      <c r="E46037" s="12" t="s">
        <v>220</v>
      </c>
      <c r="F46037" s="12" t="s">
        <v>221</v>
      </c>
      <c r="G46037" s="12">
        <v>1.02</v>
      </c>
      <c r="H46037" s="12">
        <v>876</v>
      </c>
      <c r="I46037" s="12">
        <v>336.65100000000001</v>
      </c>
    </row>
    <row r="46038" spans="1:9" ht="15.75" customHeight="1" x14ac:dyDescent="0.25">
      <c r="A46038" s="13">
        <v>45017.559004629627</v>
      </c>
      <c r="B46038" s="12">
        <v>4505</v>
      </c>
      <c r="C46038" s="12" t="s">
        <v>4403</v>
      </c>
      <c r="D46038" s="12">
        <v>1078145119434</v>
      </c>
      <c r="E46038" s="12" t="s">
        <v>562</v>
      </c>
      <c r="F46038" s="12" t="s">
        <v>221</v>
      </c>
      <c r="G46038" s="12">
        <v>7.04</v>
      </c>
      <c r="H46038" s="12">
        <v>2856</v>
      </c>
      <c r="I46038" s="12">
        <v>2104.96</v>
      </c>
    </row>
    <row r="46039" spans="1:9" ht="15.75" customHeight="1" x14ac:dyDescent="0.25">
      <c r="A46039" s="13">
        <v>45017.559282407405</v>
      </c>
      <c r="B46039" s="12">
        <v>4111</v>
      </c>
      <c r="C46039" s="12" t="s">
        <v>688</v>
      </c>
      <c r="D46039" s="12">
        <v>1078901496671</v>
      </c>
      <c r="E46039" s="12" t="s">
        <v>229</v>
      </c>
      <c r="F46039" s="12" t="s">
        <v>488</v>
      </c>
      <c r="G46039" s="12">
        <v>8.3699999999999992</v>
      </c>
      <c r="H46039" s="12">
        <v>-49620</v>
      </c>
      <c r="I46039" s="12">
        <v>-25285.394999999884</v>
      </c>
    </row>
    <row r="46040" spans="1:9" ht="15.75" customHeight="1" x14ac:dyDescent="0.25">
      <c r="A46040" s="13">
        <v>45017.559583333335</v>
      </c>
      <c r="B46040" s="12">
        <v>3360</v>
      </c>
      <c r="C46040" s="12" t="s">
        <v>1225</v>
      </c>
      <c r="D46040" s="12">
        <v>1078601179861</v>
      </c>
      <c r="E46040" s="12" t="s">
        <v>362</v>
      </c>
      <c r="F46040" s="12" t="s">
        <v>221</v>
      </c>
      <c r="G46040" s="12">
        <v>1.17</v>
      </c>
      <c r="H46040" s="12">
        <v>636</v>
      </c>
      <c r="I46040" s="12">
        <v>200.81299999999999</v>
      </c>
    </row>
    <row r="46041" spans="1:9" ht="15.75" customHeight="1" x14ac:dyDescent="0.25">
      <c r="A46041" s="13">
        <v>45017.559652777774</v>
      </c>
      <c r="B46041" s="12">
        <v>5986</v>
      </c>
      <c r="C46041" s="12" t="s">
        <v>1216</v>
      </c>
      <c r="D46041" s="12">
        <v>1078603619713</v>
      </c>
      <c r="E46041" s="12" t="s">
        <v>215</v>
      </c>
      <c r="F46041" s="12" t="s">
        <v>216</v>
      </c>
      <c r="G46041" s="12">
        <v>1.86</v>
      </c>
      <c r="H46041" s="12">
        <v>780</v>
      </c>
      <c r="I46041" s="12">
        <v>177.61749999999998</v>
      </c>
    </row>
    <row r="46042" spans="1:9" ht="15.75" customHeight="1" x14ac:dyDescent="0.25">
      <c r="A46042" s="13">
        <v>45017.559745370374</v>
      </c>
      <c r="B46042" s="12">
        <v>3607</v>
      </c>
      <c r="C46042" s="12" t="s">
        <v>4926</v>
      </c>
      <c r="D46042" s="12">
        <v>1078601186899</v>
      </c>
      <c r="E46042" s="12" t="s">
        <v>223</v>
      </c>
      <c r="F46042" s="12" t="s">
        <v>321</v>
      </c>
      <c r="G46042" s="12">
        <v>0.26</v>
      </c>
      <c r="H46042" s="12">
        <v>1080</v>
      </c>
      <c r="I46042" s="12">
        <v>616.63</v>
      </c>
    </row>
    <row r="46043" spans="1:9" ht="15.75" customHeight="1" x14ac:dyDescent="0.25">
      <c r="A46043" s="13">
        <v>45017.559861111113</v>
      </c>
      <c r="B46043" s="12">
        <v>4186</v>
      </c>
      <c r="C46043" s="12" t="s">
        <v>2369</v>
      </c>
      <c r="D46043" s="12">
        <v>1078601893575</v>
      </c>
      <c r="E46043" s="12" t="s">
        <v>215</v>
      </c>
      <c r="F46043" s="12" t="s">
        <v>277</v>
      </c>
      <c r="G46043" s="12">
        <v>4.91</v>
      </c>
      <c r="H46043" s="12">
        <v>2292</v>
      </c>
      <c r="I46043" s="12">
        <v>722.77499999999998</v>
      </c>
    </row>
    <row r="46044" spans="1:9" ht="15.75" customHeight="1" x14ac:dyDescent="0.25">
      <c r="A46044" s="13">
        <v>45017.559861111113</v>
      </c>
      <c r="B46044" s="12">
        <v>4186</v>
      </c>
      <c r="C46044" s="12" t="s">
        <v>1139</v>
      </c>
      <c r="D46044" s="12">
        <v>1078603607591</v>
      </c>
      <c r="E46044" s="12" t="s">
        <v>379</v>
      </c>
      <c r="F46044" s="12" t="s">
        <v>221</v>
      </c>
      <c r="G46044" s="12">
        <v>2.68</v>
      </c>
      <c r="H46044" s="12">
        <v>1644</v>
      </c>
      <c r="I46044" s="12">
        <v>522.399</v>
      </c>
    </row>
    <row r="46045" spans="1:9" ht="15.75" customHeight="1" x14ac:dyDescent="0.25">
      <c r="A46045" s="13">
        <v>45017.561111111114</v>
      </c>
      <c r="B46045" s="12">
        <v>501</v>
      </c>
      <c r="C46045" s="12" t="s">
        <v>1297</v>
      </c>
      <c r="D46045" s="12">
        <v>1078603510943</v>
      </c>
      <c r="E46045" s="12" t="s">
        <v>229</v>
      </c>
      <c r="F46045" s="12" t="s">
        <v>409</v>
      </c>
      <c r="G46045" s="12">
        <v>2.98</v>
      </c>
      <c r="H46045" s="12">
        <v>16980</v>
      </c>
      <c r="I46045" s="12">
        <v>7507.3264999999874</v>
      </c>
    </row>
    <row r="46046" spans="1:9" ht="15.75" customHeight="1" x14ac:dyDescent="0.25">
      <c r="A46046" s="13">
        <v>45017.561388888891</v>
      </c>
      <c r="B46046" s="12">
        <v>4404</v>
      </c>
      <c r="C46046" s="12" t="s">
        <v>408</v>
      </c>
      <c r="D46046" s="12">
        <v>1078901135017</v>
      </c>
      <c r="E46046" s="12" t="s">
        <v>229</v>
      </c>
      <c r="F46046" s="12" t="s">
        <v>488</v>
      </c>
      <c r="G46046" s="12">
        <v>6.85</v>
      </c>
      <c r="H46046" s="12">
        <v>48960</v>
      </c>
      <c r="I46046" s="12">
        <v>21363.4925</v>
      </c>
    </row>
    <row r="46047" spans="1:9" ht="15.75" customHeight="1" x14ac:dyDescent="0.25">
      <c r="A46047" s="13">
        <v>45017.561388888891</v>
      </c>
      <c r="B46047" s="12">
        <v>4404</v>
      </c>
      <c r="C46047" s="12" t="s">
        <v>439</v>
      </c>
      <c r="D46047" s="12">
        <v>1078555040343</v>
      </c>
      <c r="E46047" s="12" t="s">
        <v>218</v>
      </c>
      <c r="F46047" s="12" t="s">
        <v>258</v>
      </c>
      <c r="G46047" s="12">
        <v>2.68</v>
      </c>
      <c r="H46047" s="12">
        <v>2472</v>
      </c>
      <c r="I46047" s="12">
        <v>813.64799999999991</v>
      </c>
    </row>
    <row r="46048" spans="1:9" ht="15.75" customHeight="1" x14ac:dyDescent="0.25">
      <c r="A46048" s="13">
        <v>45017.561643518522</v>
      </c>
      <c r="B46048" s="12">
        <v>3768</v>
      </c>
      <c r="C46048" s="12" t="s">
        <v>426</v>
      </c>
      <c r="D46048" s="12">
        <v>1078603793048</v>
      </c>
      <c r="E46048" s="12" t="s">
        <v>229</v>
      </c>
      <c r="F46048" s="12" t="s">
        <v>230</v>
      </c>
      <c r="G46048" s="12">
        <v>5.14</v>
      </c>
      <c r="H46048" s="12">
        <v>29280</v>
      </c>
      <c r="I46048" s="12">
        <v>12815.461999999883</v>
      </c>
    </row>
    <row r="46049" spans="1:9" ht="15.75" customHeight="1" x14ac:dyDescent="0.25">
      <c r="A46049" s="13">
        <v>45017.562592592592</v>
      </c>
      <c r="B46049" s="12">
        <v>7680</v>
      </c>
      <c r="C46049" s="12" t="s">
        <v>639</v>
      </c>
      <c r="D46049" s="12">
        <v>1078343636115</v>
      </c>
      <c r="E46049" s="12" t="s">
        <v>204</v>
      </c>
      <c r="F46049" s="12" t="s">
        <v>205</v>
      </c>
      <c r="G46049" s="12">
        <v>2.16</v>
      </c>
      <c r="H46049" s="12">
        <v>10108.799999999999</v>
      </c>
      <c r="I46049" s="12">
        <v>6662.732</v>
      </c>
    </row>
    <row r="46050" spans="1:9" ht="15.75" customHeight="1" x14ac:dyDescent="0.25">
      <c r="A46050" s="13">
        <v>45017.562731481485</v>
      </c>
      <c r="B46050" s="12">
        <v>5987</v>
      </c>
      <c r="C46050" s="12" t="s">
        <v>1542</v>
      </c>
      <c r="D46050" s="12">
        <v>1078601813813</v>
      </c>
      <c r="E46050" s="12" t="s">
        <v>483</v>
      </c>
      <c r="F46050" s="12" t="s">
        <v>221</v>
      </c>
      <c r="G46050" s="12">
        <v>0.85</v>
      </c>
      <c r="H46050" s="12">
        <v>576</v>
      </c>
      <c r="I46050" s="12">
        <v>213.095</v>
      </c>
    </row>
    <row r="46051" spans="1:9" ht="15.75" customHeight="1" x14ac:dyDescent="0.25">
      <c r="A46051" s="13">
        <v>45017.563148148147</v>
      </c>
      <c r="B46051" s="12">
        <v>1979</v>
      </c>
      <c r="C46051" s="12" t="s">
        <v>348</v>
      </c>
      <c r="D46051" s="12">
        <v>1078603161953</v>
      </c>
      <c r="E46051" s="12" t="s">
        <v>229</v>
      </c>
      <c r="F46051" s="12" t="s">
        <v>230</v>
      </c>
      <c r="G46051" s="12">
        <v>3.1</v>
      </c>
      <c r="H46051" s="12">
        <v>24240</v>
      </c>
      <c r="I46051" s="12">
        <v>8117.2749999999996</v>
      </c>
    </row>
    <row r="46052" spans="1:9" ht="15.75" customHeight="1" x14ac:dyDescent="0.25">
      <c r="A46052" s="13">
        <v>45017.563310185185</v>
      </c>
      <c r="B46052" s="12">
        <v>3338</v>
      </c>
      <c r="C46052" s="12" t="s">
        <v>324</v>
      </c>
      <c r="D46052" s="12">
        <v>1078551900861</v>
      </c>
      <c r="E46052" s="12" t="s">
        <v>209</v>
      </c>
      <c r="F46052" s="12" t="s">
        <v>573</v>
      </c>
      <c r="G46052" s="12">
        <v>1.98</v>
      </c>
      <c r="H46052" s="12">
        <v>19860</v>
      </c>
      <c r="I46052" s="12">
        <v>8486.1719999999877</v>
      </c>
    </row>
    <row r="46053" spans="1:9" ht="15.75" customHeight="1" x14ac:dyDescent="0.25">
      <c r="A46053" s="13">
        <v>45017.563310185185</v>
      </c>
      <c r="B46053" s="12">
        <v>3338</v>
      </c>
      <c r="C46053" s="12" t="s">
        <v>324</v>
      </c>
      <c r="D46053" s="12">
        <v>1078600869094</v>
      </c>
      <c r="E46053" s="12" t="s">
        <v>209</v>
      </c>
      <c r="F46053" s="12" t="s">
        <v>210</v>
      </c>
      <c r="G46053" s="12">
        <v>1.48</v>
      </c>
      <c r="H46053" s="12">
        <v>19560</v>
      </c>
      <c r="I46053" s="12">
        <v>10426.705</v>
      </c>
    </row>
    <row r="46054" spans="1:9" ht="15.75" customHeight="1" x14ac:dyDescent="0.25">
      <c r="A46054" s="13">
        <v>45017.563750000001</v>
      </c>
      <c r="B46054" s="12">
        <v>3176</v>
      </c>
      <c r="C46054" s="12" t="s">
        <v>940</v>
      </c>
      <c r="D46054" s="12">
        <v>1078515111781</v>
      </c>
      <c r="E46054" s="12" t="s">
        <v>207</v>
      </c>
      <c r="F46054" s="12" t="s">
        <v>205</v>
      </c>
      <c r="G46054" s="12">
        <v>1.52</v>
      </c>
      <c r="H46054" s="12">
        <v>10200</v>
      </c>
      <c r="I46054" s="12">
        <v>4143.1049999999877</v>
      </c>
    </row>
    <row r="46055" spans="1:9" ht="15.75" customHeight="1" x14ac:dyDescent="0.25">
      <c r="A46055" s="13">
        <v>45017.563750000001</v>
      </c>
      <c r="B46055" s="12">
        <v>3176</v>
      </c>
      <c r="C46055" s="12" t="s">
        <v>1780</v>
      </c>
      <c r="D46055" s="12">
        <v>1078603711466</v>
      </c>
      <c r="E46055" s="12" t="s">
        <v>207</v>
      </c>
      <c r="F46055" s="12" t="s">
        <v>205</v>
      </c>
      <c r="G46055" s="12">
        <v>1.75</v>
      </c>
      <c r="H46055" s="12">
        <v>10500</v>
      </c>
      <c r="I46055" s="12">
        <v>4258.1970000000001</v>
      </c>
    </row>
    <row r="46056" spans="1:9" ht="15.75" customHeight="1" x14ac:dyDescent="0.25">
      <c r="A46056" s="13">
        <v>45017.563842592594</v>
      </c>
      <c r="B46056" s="12">
        <v>3116</v>
      </c>
      <c r="C46056" s="12" t="s">
        <v>1341</v>
      </c>
      <c r="D46056" s="12">
        <v>1078361491136</v>
      </c>
      <c r="E46056" s="12" t="s">
        <v>209</v>
      </c>
      <c r="F46056" s="12" t="s">
        <v>224</v>
      </c>
      <c r="G46056" s="12">
        <v>2.08</v>
      </c>
      <c r="H46056" s="12">
        <v>8640</v>
      </c>
      <c r="I46056" s="12">
        <v>4596.4809999999998</v>
      </c>
    </row>
    <row r="46057" spans="1:9" ht="15.75" customHeight="1" x14ac:dyDescent="0.25">
      <c r="A46057" s="13">
        <v>45017.563842592594</v>
      </c>
      <c r="B46057" s="12">
        <v>3116</v>
      </c>
      <c r="C46057" s="12" t="s">
        <v>779</v>
      </c>
      <c r="D46057" s="12">
        <v>1078394013119</v>
      </c>
      <c r="E46057" s="12" t="s">
        <v>209</v>
      </c>
      <c r="F46057" s="12" t="s">
        <v>239</v>
      </c>
      <c r="G46057" s="12">
        <v>1.66</v>
      </c>
      <c r="H46057" s="12">
        <v>7140</v>
      </c>
      <c r="I46057" s="12">
        <v>3792.2284999999997</v>
      </c>
    </row>
    <row r="46058" spans="1:9" ht="15.75" customHeight="1" x14ac:dyDescent="0.25">
      <c r="A46058" s="13">
        <v>45017.56417824074</v>
      </c>
      <c r="B46058" s="12">
        <v>3513</v>
      </c>
      <c r="C46058" s="12" t="s">
        <v>1102</v>
      </c>
      <c r="D46058" s="12">
        <v>1078594179097</v>
      </c>
      <c r="E46058" s="12" t="s">
        <v>207</v>
      </c>
      <c r="F46058" s="12" t="s">
        <v>321</v>
      </c>
      <c r="G46058" s="12">
        <v>1.7</v>
      </c>
      <c r="H46058" s="12">
        <v>8940</v>
      </c>
      <c r="I46058" s="12">
        <v>3680.1724999999997</v>
      </c>
    </row>
    <row r="46059" spans="1:9" ht="15.75" customHeight="1" x14ac:dyDescent="0.25">
      <c r="A46059" s="13">
        <v>45017.56417824074</v>
      </c>
      <c r="B46059" s="12">
        <v>3513</v>
      </c>
      <c r="C46059" s="12" t="s">
        <v>323</v>
      </c>
      <c r="D46059" s="12">
        <v>1078601664909</v>
      </c>
      <c r="E46059" s="12" t="s">
        <v>207</v>
      </c>
      <c r="F46059" s="12" t="s">
        <v>321</v>
      </c>
      <c r="G46059" s="12">
        <v>1.56</v>
      </c>
      <c r="H46059" s="12">
        <v>5940</v>
      </c>
      <c r="I46059" s="12">
        <v>2403.0744999999997</v>
      </c>
    </row>
    <row r="46060" spans="1:9" ht="15.75" customHeight="1" x14ac:dyDescent="0.25">
      <c r="A46060" s="13">
        <v>45017.564606481479</v>
      </c>
      <c r="B46060" s="12">
        <v>948</v>
      </c>
      <c r="C46060" s="12" t="s">
        <v>1359</v>
      </c>
      <c r="D46060" s="12">
        <v>1078601447560</v>
      </c>
      <c r="E46060" s="12" t="s">
        <v>292</v>
      </c>
      <c r="F46060" s="12" t="s">
        <v>221</v>
      </c>
      <c r="G46060" s="12">
        <v>0.51</v>
      </c>
      <c r="H46060" s="12">
        <v>648</v>
      </c>
      <c r="I46060" s="12">
        <v>184</v>
      </c>
    </row>
    <row r="46061" spans="1:9" ht="15.75" customHeight="1" x14ac:dyDescent="0.25">
      <c r="A46061" s="13">
        <v>45017.564652777779</v>
      </c>
      <c r="B46061" s="12">
        <v>5988</v>
      </c>
      <c r="C46061" s="12" t="s">
        <v>214</v>
      </c>
      <c r="D46061" s="12">
        <v>1078601866814</v>
      </c>
      <c r="E46061" s="12" t="s">
        <v>215</v>
      </c>
      <c r="F46061" s="12" t="s">
        <v>216</v>
      </c>
      <c r="G46061" s="12">
        <v>2.71</v>
      </c>
      <c r="H46061" s="12">
        <v>1560</v>
      </c>
      <c r="I46061" s="12">
        <v>460.70149999999995</v>
      </c>
    </row>
    <row r="46062" spans="1:9" ht="15.75" customHeight="1" x14ac:dyDescent="0.25">
      <c r="A46062" s="13">
        <v>45017.564976851849</v>
      </c>
      <c r="B46062" s="12">
        <v>371</v>
      </c>
      <c r="C46062" s="12" t="s">
        <v>6865</v>
      </c>
      <c r="D46062" s="12">
        <v>1078494909190</v>
      </c>
      <c r="E46062" s="12" t="s">
        <v>562</v>
      </c>
      <c r="F46062" s="12" t="s">
        <v>258</v>
      </c>
      <c r="G46062" s="12">
        <v>3.02</v>
      </c>
      <c r="H46062" s="12">
        <v>1668</v>
      </c>
      <c r="I46062" s="12">
        <v>659.86999999999887</v>
      </c>
    </row>
    <row r="46063" spans="1:9" ht="15.75" customHeight="1" x14ac:dyDescent="0.25">
      <c r="A46063" s="13">
        <v>45017.565092592595</v>
      </c>
      <c r="B46063" s="12">
        <v>315</v>
      </c>
      <c r="C46063" s="12" t="s">
        <v>1028</v>
      </c>
      <c r="D46063" s="12">
        <v>1078411161319</v>
      </c>
      <c r="E46063" s="12" t="s">
        <v>326</v>
      </c>
      <c r="F46063" s="12" t="s">
        <v>221</v>
      </c>
      <c r="G46063" s="12">
        <v>8.82</v>
      </c>
      <c r="H46063" s="12">
        <v>2484</v>
      </c>
      <c r="I46063" s="12">
        <v>608.58000000000004</v>
      </c>
    </row>
    <row r="46064" spans="1:9" ht="15.75" customHeight="1" x14ac:dyDescent="0.25">
      <c r="A46064" s="13">
        <v>45017.565370370372</v>
      </c>
      <c r="B46064" s="12">
        <v>141</v>
      </c>
      <c r="C46064" s="12" t="s">
        <v>724</v>
      </c>
      <c r="D46064" s="12">
        <v>1078600993170</v>
      </c>
      <c r="E46064" s="12" t="s">
        <v>204</v>
      </c>
      <c r="F46064" s="12" t="s">
        <v>205</v>
      </c>
      <c r="G46064" s="12">
        <v>1.54</v>
      </c>
      <c r="H46064" s="12">
        <v>8987.9159999999883</v>
      </c>
      <c r="I46064" s="12">
        <v>5587.9764999999879</v>
      </c>
    </row>
    <row r="46065" spans="1:9" ht="15.75" customHeight="1" x14ac:dyDescent="0.25">
      <c r="A46065" s="13">
        <v>45017.565416666665</v>
      </c>
      <c r="B46065" s="12">
        <v>1663</v>
      </c>
      <c r="C46065" s="12" t="s">
        <v>331</v>
      </c>
      <c r="D46065" s="12">
        <v>1078563437364</v>
      </c>
      <c r="E46065" s="12" t="s">
        <v>283</v>
      </c>
      <c r="F46065" s="12" t="s">
        <v>321</v>
      </c>
      <c r="G46065" s="12">
        <v>0.77</v>
      </c>
      <c r="H46065" s="12">
        <v>3840</v>
      </c>
      <c r="I46065" s="12">
        <v>1527.7749999999883</v>
      </c>
    </row>
    <row r="46066" spans="1:9" ht="15.75" customHeight="1" x14ac:dyDescent="0.25">
      <c r="A46066" s="13">
        <v>45017.565416666665</v>
      </c>
      <c r="B46066" s="12">
        <v>7649</v>
      </c>
      <c r="C46066" s="12" t="s">
        <v>622</v>
      </c>
      <c r="D46066" s="12">
        <v>1078590195640</v>
      </c>
      <c r="E46066" s="12" t="s">
        <v>390</v>
      </c>
      <c r="F46066" s="12" t="s">
        <v>221</v>
      </c>
      <c r="G46066" s="12">
        <v>1.1599999999999999</v>
      </c>
      <c r="H46066" s="12">
        <v>708</v>
      </c>
      <c r="I46066" s="12">
        <v>287.47699999999998</v>
      </c>
    </row>
    <row r="46067" spans="1:9" ht="15.75" customHeight="1" x14ac:dyDescent="0.25">
      <c r="A46067" s="13">
        <v>45017.565416666665</v>
      </c>
      <c r="B46067" s="12">
        <v>7649</v>
      </c>
      <c r="C46067" s="12" t="s">
        <v>833</v>
      </c>
      <c r="D46067" s="12">
        <v>1078601000190</v>
      </c>
      <c r="E46067" s="12" t="s">
        <v>215</v>
      </c>
      <c r="F46067" s="12" t="s">
        <v>340</v>
      </c>
      <c r="G46067" s="12">
        <v>2.5499999999999998</v>
      </c>
      <c r="H46067" s="12">
        <v>1464</v>
      </c>
      <c r="I46067" s="12">
        <v>397.32499999999999</v>
      </c>
    </row>
    <row r="46068" spans="1:9" ht="15.75" customHeight="1" x14ac:dyDescent="0.25">
      <c r="A46068" s="13">
        <v>45017.565555555557</v>
      </c>
      <c r="B46068" s="12">
        <v>7681</v>
      </c>
      <c r="C46068" s="12" t="s">
        <v>662</v>
      </c>
      <c r="D46068" s="12">
        <v>1078600540801</v>
      </c>
      <c r="E46068" s="12" t="s">
        <v>220</v>
      </c>
      <c r="F46068" s="12" t="s">
        <v>221</v>
      </c>
      <c r="G46068" s="12">
        <v>1.62</v>
      </c>
      <c r="H46068" s="12">
        <v>1296</v>
      </c>
      <c r="I46068" s="12">
        <v>312.94949999999994</v>
      </c>
    </row>
    <row r="46069" spans="1:9" ht="15.75" customHeight="1" x14ac:dyDescent="0.25">
      <c r="A46069" s="13">
        <v>45017.565787037034</v>
      </c>
      <c r="B46069" s="12">
        <v>1030</v>
      </c>
      <c r="C46069" s="12" t="s">
        <v>633</v>
      </c>
      <c r="D46069" s="12">
        <v>1078603334860</v>
      </c>
      <c r="E46069" s="12" t="s">
        <v>453</v>
      </c>
      <c r="F46069" s="12" t="s">
        <v>205</v>
      </c>
      <c r="G46069" s="12">
        <v>1.6</v>
      </c>
      <c r="H46069" s="12">
        <v>8340</v>
      </c>
      <c r="I46069" s="12">
        <v>3550.5559999999996</v>
      </c>
    </row>
    <row r="46070" spans="1:9" ht="15.75" customHeight="1" x14ac:dyDescent="0.25">
      <c r="A46070" s="13">
        <v>45017.565787037034</v>
      </c>
      <c r="B46070" s="12">
        <v>1030</v>
      </c>
      <c r="C46070" s="12" t="s">
        <v>969</v>
      </c>
      <c r="D46070" s="12">
        <v>1078597076980</v>
      </c>
      <c r="E46070" s="12" t="s">
        <v>243</v>
      </c>
      <c r="F46070" s="12" t="s">
        <v>239</v>
      </c>
      <c r="G46070" s="12">
        <v>2.78</v>
      </c>
      <c r="H46070" s="12">
        <v>16620</v>
      </c>
      <c r="I46070" s="12">
        <v>8140.7694999999994</v>
      </c>
    </row>
    <row r="46071" spans="1:9" ht="15.75" customHeight="1" x14ac:dyDescent="0.25">
      <c r="A46071" s="13">
        <v>45017.565972222219</v>
      </c>
      <c r="B46071" s="12">
        <v>5806</v>
      </c>
      <c r="C46071" s="12" t="s">
        <v>623</v>
      </c>
      <c r="D46071" s="12">
        <v>1078601518765</v>
      </c>
      <c r="E46071" s="12" t="s">
        <v>207</v>
      </c>
      <c r="F46071" s="12" t="s">
        <v>321</v>
      </c>
      <c r="G46071" s="12">
        <v>1.47</v>
      </c>
      <c r="H46071" s="12">
        <v>7200</v>
      </c>
      <c r="I46071" s="12">
        <v>2917.9984999999883</v>
      </c>
    </row>
    <row r="46072" spans="1:9" ht="15.75" customHeight="1" x14ac:dyDescent="0.25">
      <c r="A46072" s="13">
        <v>45017.565972222219</v>
      </c>
      <c r="B46072" s="12">
        <v>5806</v>
      </c>
      <c r="C46072" s="12" t="s">
        <v>1388</v>
      </c>
      <c r="D46072" s="12">
        <v>1078603491571</v>
      </c>
      <c r="E46072" s="12" t="s">
        <v>204</v>
      </c>
      <c r="F46072" s="12" t="s">
        <v>205</v>
      </c>
      <c r="G46072" s="12">
        <v>1.85</v>
      </c>
      <c r="H46072" s="12">
        <v>20460</v>
      </c>
      <c r="I46072" s="12">
        <v>8321.8599999999878</v>
      </c>
    </row>
    <row r="46073" spans="1:9" ht="15.75" customHeight="1" x14ac:dyDescent="0.25">
      <c r="A46073" s="13">
        <v>45017.566064814811</v>
      </c>
      <c r="B46073" s="12">
        <v>3399</v>
      </c>
      <c r="C46073" s="12" t="s">
        <v>293</v>
      </c>
      <c r="D46073" s="12">
        <v>1078383543887</v>
      </c>
      <c r="E46073" s="12" t="s">
        <v>294</v>
      </c>
      <c r="F46073" s="12" t="s">
        <v>205</v>
      </c>
      <c r="G46073" s="12">
        <v>1.02</v>
      </c>
      <c r="H46073" s="12">
        <v>6780</v>
      </c>
      <c r="I46073" s="12">
        <v>1931.9194999999884</v>
      </c>
    </row>
    <row r="46074" spans="1:9" ht="15.75" customHeight="1" x14ac:dyDescent="0.25">
      <c r="A46074" s="13">
        <v>45017.566145833334</v>
      </c>
      <c r="B46074" s="12">
        <v>3078</v>
      </c>
      <c r="C46074" s="12" t="s">
        <v>263</v>
      </c>
      <c r="D46074" s="12">
        <v>1078518198500</v>
      </c>
      <c r="E46074" s="12" t="s">
        <v>241</v>
      </c>
      <c r="F46074" s="12" t="s">
        <v>205</v>
      </c>
      <c r="G46074" s="12">
        <v>0.94</v>
      </c>
      <c r="H46074" s="12">
        <v>7320</v>
      </c>
      <c r="I46074" s="12">
        <v>2888.616</v>
      </c>
    </row>
    <row r="46075" spans="1:9" ht="15.75" customHeight="1" x14ac:dyDescent="0.25">
      <c r="A46075" s="13">
        <v>45017.566145833334</v>
      </c>
      <c r="B46075" s="12">
        <v>3078</v>
      </c>
      <c r="C46075" s="12" t="s">
        <v>284</v>
      </c>
      <c r="D46075" s="12">
        <v>1078601386395</v>
      </c>
      <c r="E46075" s="12" t="s">
        <v>229</v>
      </c>
      <c r="F46075" s="12" t="s">
        <v>230</v>
      </c>
      <c r="G46075" s="12">
        <v>2.2799999999999998</v>
      </c>
      <c r="H46075" s="12">
        <v>15600</v>
      </c>
      <c r="I46075" s="12">
        <v>7457.0024999999996</v>
      </c>
    </row>
    <row r="46076" spans="1:9" ht="15.75" customHeight="1" x14ac:dyDescent="0.25">
      <c r="A46076" s="13">
        <v>45017.56653935185</v>
      </c>
      <c r="B46076" s="12">
        <v>3769</v>
      </c>
      <c r="C46076" s="12" t="s">
        <v>485</v>
      </c>
      <c r="D46076" s="12">
        <v>1078601984734</v>
      </c>
      <c r="E46076" s="12" t="s">
        <v>235</v>
      </c>
      <c r="F46076" s="12" t="s">
        <v>205</v>
      </c>
      <c r="G46076" s="12">
        <v>0.21</v>
      </c>
      <c r="H46076" s="12">
        <v>2460</v>
      </c>
      <c r="I46076" s="12">
        <v>830.27699999999993</v>
      </c>
    </row>
    <row r="46077" spans="1:9" ht="15.75" customHeight="1" x14ac:dyDescent="0.25">
      <c r="A46077" s="13">
        <v>45017.566550925927</v>
      </c>
      <c r="B46077" s="12">
        <v>949</v>
      </c>
      <c r="C46077" s="12" t="s">
        <v>263</v>
      </c>
      <c r="D46077" s="12">
        <v>1078587915519</v>
      </c>
      <c r="E46077" s="12" t="s">
        <v>241</v>
      </c>
      <c r="F46077" s="12" t="s">
        <v>205</v>
      </c>
      <c r="G46077" s="12">
        <v>3.46</v>
      </c>
      <c r="H46077" s="12">
        <v>24720</v>
      </c>
      <c r="I46077" s="12">
        <v>10557.436999999987</v>
      </c>
    </row>
    <row r="46078" spans="1:9" ht="15.75" customHeight="1" x14ac:dyDescent="0.25">
      <c r="A46078" s="13">
        <v>45017.566574074073</v>
      </c>
      <c r="B46078" s="12">
        <v>1110</v>
      </c>
      <c r="C46078" s="12" t="s">
        <v>1359</v>
      </c>
      <c r="D46078" s="12">
        <v>1078500699374</v>
      </c>
      <c r="E46078" s="12" t="s">
        <v>292</v>
      </c>
      <c r="F46078" s="12" t="s">
        <v>221</v>
      </c>
      <c r="G46078" s="12">
        <v>0.49</v>
      </c>
      <c r="H46078" s="12">
        <v>1068</v>
      </c>
      <c r="I46078" s="12">
        <v>149.07449999999997</v>
      </c>
    </row>
    <row r="46079" spans="1:9" ht="15.75" customHeight="1" x14ac:dyDescent="0.25">
      <c r="A46079" s="13">
        <v>45017.566574074073</v>
      </c>
      <c r="B46079" s="12">
        <v>1110</v>
      </c>
      <c r="C46079" s="12" t="s">
        <v>2071</v>
      </c>
      <c r="D46079" s="12">
        <v>1078601414175</v>
      </c>
      <c r="E46079" s="12" t="s">
        <v>220</v>
      </c>
      <c r="F46079" s="12" t="s">
        <v>221</v>
      </c>
      <c r="G46079" s="12">
        <v>1.45</v>
      </c>
      <c r="H46079" s="12">
        <v>1308</v>
      </c>
      <c r="I46079" s="12">
        <v>286.36149999999998</v>
      </c>
    </row>
    <row r="46080" spans="1:9" ht="15.75" customHeight="1" x14ac:dyDescent="0.25">
      <c r="A46080" s="13">
        <v>45017.566574074073</v>
      </c>
      <c r="B46080" s="12">
        <v>1110</v>
      </c>
      <c r="C46080" s="12" t="s">
        <v>302</v>
      </c>
      <c r="D46080" s="12">
        <v>1078563005173</v>
      </c>
      <c r="E46080" s="12" t="s">
        <v>248</v>
      </c>
      <c r="F46080" s="12" t="s">
        <v>221</v>
      </c>
      <c r="G46080" s="12">
        <v>2.21</v>
      </c>
      <c r="H46080" s="12">
        <v>1584</v>
      </c>
      <c r="I46080" s="12">
        <v>382.60499999999996</v>
      </c>
    </row>
    <row r="46081" spans="1:9" ht="15.75" customHeight="1" x14ac:dyDescent="0.25">
      <c r="A46081" s="13">
        <v>45017.566574074073</v>
      </c>
      <c r="B46081" s="12">
        <v>1110</v>
      </c>
      <c r="C46081" s="12" t="s">
        <v>352</v>
      </c>
      <c r="D46081" s="12">
        <v>1078603663153</v>
      </c>
      <c r="E46081" s="12" t="s">
        <v>255</v>
      </c>
      <c r="F46081" s="12" t="s">
        <v>252</v>
      </c>
      <c r="G46081" s="12">
        <v>1.57</v>
      </c>
      <c r="H46081" s="12">
        <v>1440</v>
      </c>
      <c r="I46081" s="12">
        <v>261.1995</v>
      </c>
    </row>
    <row r="46082" spans="1:9" ht="15.75" customHeight="1" x14ac:dyDescent="0.25">
      <c r="A46082" s="13">
        <v>45017.566574074073</v>
      </c>
      <c r="B46082" s="12">
        <v>1110</v>
      </c>
      <c r="C46082" s="12" t="s">
        <v>582</v>
      </c>
      <c r="D46082" s="12">
        <v>1078581344781</v>
      </c>
      <c r="E46082" s="12" t="s">
        <v>212</v>
      </c>
      <c r="F46082" s="12" t="s">
        <v>252</v>
      </c>
      <c r="G46082" s="12">
        <v>1.52</v>
      </c>
      <c r="H46082" s="12">
        <v>1008</v>
      </c>
      <c r="I46082" s="12">
        <v>548.87199999999996</v>
      </c>
    </row>
    <row r="46083" spans="1:9" ht="15.75" customHeight="1" x14ac:dyDescent="0.25">
      <c r="A46083" s="13">
        <v>45017.56659722222</v>
      </c>
      <c r="B46083" s="12">
        <v>4106</v>
      </c>
      <c r="C46083" s="12" t="s">
        <v>1352</v>
      </c>
      <c r="D46083" s="12">
        <v>1078601617118</v>
      </c>
      <c r="E46083" s="12" t="s">
        <v>215</v>
      </c>
      <c r="F46083" s="12" t="s">
        <v>346</v>
      </c>
      <c r="G46083" s="12">
        <v>6.1340000000000003</v>
      </c>
      <c r="H46083" s="12">
        <v>3024</v>
      </c>
      <c r="I46083" s="12">
        <v>1099.5954999999988</v>
      </c>
    </row>
    <row r="46084" spans="1:9" ht="15.75" customHeight="1" x14ac:dyDescent="0.25">
      <c r="A46084" s="13">
        <v>45017.566608796296</v>
      </c>
      <c r="B46084" s="12">
        <v>888</v>
      </c>
      <c r="C46084" s="12" t="s">
        <v>3172</v>
      </c>
      <c r="D46084" s="12">
        <v>1078600908917</v>
      </c>
      <c r="E46084" s="12" t="s">
        <v>229</v>
      </c>
      <c r="F46084" s="12" t="s">
        <v>409</v>
      </c>
      <c r="G46084" s="12">
        <v>2.7</v>
      </c>
      <c r="H46084" s="12">
        <v>18840</v>
      </c>
      <c r="I46084" s="12">
        <v>8797.9025000000001</v>
      </c>
    </row>
    <row r="46085" spans="1:9" ht="15.75" customHeight="1" x14ac:dyDescent="0.25">
      <c r="A46085" s="13">
        <v>45017.567152777781</v>
      </c>
      <c r="B46085" s="12">
        <v>1164</v>
      </c>
      <c r="C46085" s="12" t="s">
        <v>5300</v>
      </c>
      <c r="D46085" s="12">
        <v>1078603490401</v>
      </c>
      <c r="E46085" s="12" t="s">
        <v>220</v>
      </c>
      <c r="F46085" s="12" t="s">
        <v>221</v>
      </c>
      <c r="G46085" s="12">
        <v>2.5299999999999998</v>
      </c>
      <c r="H46085" s="12">
        <v>2352</v>
      </c>
      <c r="I46085" s="12">
        <v>931.06299999999999</v>
      </c>
    </row>
    <row r="46086" spans="1:9" ht="15.75" customHeight="1" x14ac:dyDescent="0.25">
      <c r="A46086" s="13">
        <v>45017.567152777781</v>
      </c>
      <c r="B46086" s="12">
        <v>1164</v>
      </c>
      <c r="C46086" s="12" t="s">
        <v>938</v>
      </c>
      <c r="D46086" s="12">
        <v>1078600551917</v>
      </c>
      <c r="E46086" s="12" t="s">
        <v>483</v>
      </c>
      <c r="F46086" s="12" t="s">
        <v>221</v>
      </c>
      <c r="G46086" s="12">
        <v>1.05</v>
      </c>
      <c r="H46086" s="12">
        <v>768</v>
      </c>
      <c r="I46086" s="12">
        <v>204.82650000000001</v>
      </c>
    </row>
    <row r="46087" spans="1:9" ht="15.75" customHeight="1" x14ac:dyDescent="0.25">
      <c r="A46087" s="13">
        <v>45017.567152777781</v>
      </c>
      <c r="B46087" s="12">
        <v>1164</v>
      </c>
      <c r="C46087" s="12" t="s">
        <v>6866</v>
      </c>
      <c r="D46087" s="12">
        <v>1078601477661</v>
      </c>
      <c r="E46087" s="12" t="s">
        <v>338</v>
      </c>
      <c r="F46087" s="12" t="s">
        <v>221</v>
      </c>
      <c r="G46087" s="12">
        <v>0.72</v>
      </c>
      <c r="H46087" s="12">
        <v>732</v>
      </c>
      <c r="I46087" s="12">
        <v>305.53199999999998</v>
      </c>
    </row>
    <row r="46088" spans="1:9" ht="15.75" customHeight="1" x14ac:dyDescent="0.25">
      <c r="A46088" s="13">
        <v>45017.567152777781</v>
      </c>
      <c r="B46088" s="12">
        <v>1164</v>
      </c>
      <c r="C46088" s="12" t="s">
        <v>1990</v>
      </c>
      <c r="D46088" s="12">
        <v>1078603661793</v>
      </c>
      <c r="E46088" s="12" t="s">
        <v>483</v>
      </c>
      <c r="F46088" s="12" t="s">
        <v>221</v>
      </c>
      <c r="G46088" s="12">
        <v>0.94</v>
      </c>
      <c r="H46088" s="12">
        <v>684</v>
      </c>
      <c r="I46088" s="12">
        <v>178.79049999999998</v>
      </c>
    </row>
    <row r="46089" spans="1:9" ht="15.75" customHeight="1" x14ac:dyDescent="0.25">
      <c r="A46089" s="13">
        <v>45017.567164351851</v>
      </c>
      <c r="B46089" s="12">
        <v>1981</v>
      </c>
      <c r="C46089" s="12" t="s">
        <v>272</v>
      </c>
      <c r="D46089" s="12">
        <v>1078591160865</v>
      </c>
      <c r="E46089" s="12" t="s">
        <v>246</v>
      </c>
      <c r="F46089" s="12" t="s">
        <v>281</v>
      </c>
      <c r="G46089" s="12">
        <v>1.37</v>
      </c>
      <c r="H46089" s="12">
        <v>9060</v>
      </c>
      <c r="I46089" s="12">
        <v>4139.4134999999878</v>
      </c>
    </row>
    <row r="46090" spans="1:9" ht="15.75" customHeight="1" x14ac:dyDescent="0.25">
      <c r="A46090" s="13">
        <v>45017.567164351851</v>
      </c>
      <c r="B46090" s="12">
        <v>1981</v>
      </c>
      <c r="C46090" s="12" t="s">
        <v>222</v>
      </c>
      <c r="D46090" s="12">
        <v>1078600765704</v>
      </c>
      <c r="E46090" s="12" t="s">
        <v>223</v>
      </c>
      <c r="F46090" s="12" t="s">
        <v>273</v>
      </c>
      <c r="G46090" s="12">
        <v>0.82</v>
      </c>
      <c r="H46090" s="12">
        <v>4980</v>
      </c>
      <c r="I46090" s="12">
        <v>2652.9580000000001</v>
      </c>
    </row>
    <row r="46091" spans="1:9" ht="15.75" customHeight="1" x14ac:dyDescent="0.25">
      <c r="A46091" s="13">
        <v>45017.567337962966</v>
      </c>
      <c r="B46091" s="12">
        <v>5176</v>
      </c>
      <c r="C46091" s="12" t="s">
        <v>6483</v>
      </c>
      <c r="D46091" s="12">
        <v>1078575515470</v>
      </c>
      <c r="E46091" s="12" t="s">
        <v>379</v>
      </c>
      <c r="F46091" s="12" t="s">
        <v>221</v>
      </c>
      <c r="G46091" s="12">
        <v>2.75</v>
      </c>
      <c r="H46091" s="12">
        <v>1956</v>
      </c>
      <c r="I46091" s="12">
        <v>577.97849999999994</v>
      </c>
    </row>
    <row r="46092" spans="1:9" ht="15.75" customHeight="1" x14ac:dyDescent="0.25">
      <c r="A46092" s="13">
        <v>45017.568055555559</v>
      </c>
      <c r="B46092" s="12">
        <v>1111</v>
      </c>
      <c r="C46092" s="12" t="s">
        <v>904</v>
      </c>
      <c r="D46092" s="12">
        <v>1078601059751</v>
      </c>
      <c r="E46092" s="12" t="s">
        <v>292</v>
      </c>
      <c r="F46092" s="12" t="s">
        <v>221</v>
      </c>
      <c r="G46092" s="12">
        <v>0.71</v>
      </c>
      <c r="H46092" s="12">
        <v>648</v>
      </c>
      <c r="I46092" s="12">
        <v>184</v>
      </c>
    </row>
    <row r="46093" spans="1:9" ht="15.75" customHeight="1" x14ac:dyDescent="0.25">
      <c r="A46093" s="13">
        <v>45017.568067129629</v>
      </c>
      <c r="B46093" s="12">
        <v>1476</v>
      </c>
      <c r="C46093" s="12" t="s">
        <v>6867</v>
      </c>
      <c r="D46093" s="12">
        <v>1078595736169</v>
      </c>
      <c r="E46093" s="12" t="s">
        <v>215</v>
      </c>
      <c r="F46093" s="12" t="s">
        <v>216</v>
      </c>
      <c r="G46093" s="12">
        <v>2.6</v>
      </c>
      <c r="H46093" s="12">
        <v>1188</v>
      </c>
      <c r="I46093" s="12">
        <v>433.54999999999995</v>
      </c>
    </row>
    <row r="46094" spans="1:9" ht="15.75" customHeight="1" x14ac:dyDescent="0.25">
      <c r="A46094" s="13">
        <v>45017.568067129629</v>
      </c>
      <c r="B46094" s="12">
        <v>1476</v>
      </c>
      <c r="C46094" s="12" t="s">
        <v>384</v>
      </c>
      <c r="D46094" s="12">
        <v>1078601101136</v>
      </c>
      <c r="E46094" s="12" t="s">
        <v>215</v>
      </c>
      <c r="F46094" s="12" t="s">
        <v>277</v>
      </c>
      <c r="G46094" s="12">
        <v>1.7</v>
      </c>
      <c r="H46094" s="12">
        <v>600</v>
      </c>
      <c r="I46094" s="12">
        <v>332.77549999999997</v>
      </c>
    </row>
    <row r="46095" spans="1:9" ht="15.75" customHeight="1" x14ac:dyDescent="0.25">
      <c r="A46095" s="13">
        <v>45017.568437499998</v>
      </c>
      <c r="B46095" s="12">
        <v>3400</v>
      </c>
      <c r="C46095" s="12" t="s">
        <v>421</v>
      </c>
      <c r="D46095" s="12">
        <v>1078590473687</v>
      </c>
      <c r="E46095" s="12" t="s">
        <v>229</v>
      </c>
      <c r="F46095" s="12" t="s">
        <v>230</v>
      </c>
      <c r="G46095" s="12">
        <v>3.51</v>
      </c>
      <c r="H46095" s="12">
        <v>21360</v>
      </c>
      <c r="I46095" s="12">
        <v>10579.976999999988</v>
      </c>
    </row>
    <row r="46096" spans="1:9" ht="15.75" customHeight="1" x14ac:dyDescent="0.25">
      <c r="A46096" s="13">
        <v>45017.568738425929</v>
      </c>
      <c r="B46096" s="12">
        <v>3349</v>
      </c>
      <c r="C46096" s="12" t="s">
        <v>821</v>
      </c>
      <c r="D46096" s="12">
        <v>1078603604101</v>
      </c>
      <c r="E46096" s="12" t="s">
        <v>207</v>
      </c>
      <c r="F46096" s="12" t="s">
        <v>205</v>
      </c>
      <c r="G46096" s="12">
        <v>1.77</v>
      </c>
      <c r="H46096" s="12">
        <v>10860</v>
      </c>
      <c r="I46096" s="12">
        <v>4433.6294999999882</v>
      </c>
    </row>
    <row r="46097" spans="1:9" ht="15.75" customHeight="1" x14ac:dyDescent="0.25">
      <c r="A46097" s="13">
        <v>45017.568958333337</v>
      </c>
      <c r="B46097" s="12">
        <v>4397</v>
      </c>
      <c r="C46097" s="12" t="s">
        <v>387</v>
      </c>
      <c r="D46097" s="12">
        <v>1078603015950</v>
      </c>
      <c r="E46097" s="12" t="s">
        <v>223</v>
      </c>
      <c r="F46097" s="12" t="s">
        <v>279</v>
      </c>
      <c r="G46097" s="12">
        <v>6.65</v>
      </c>
      <c r="H46097" s="12">
        <v>44580</v>
      </c>
      <c r="I46097" s="12">
        <v>18031.861999999881</v>
      </c>
    </row>
    <row r="46098" spans="1:9" ht="15.75" customHeight="1" x14ac:dyDescent="0.25">
      <c r="A46098" s="13">
        <v>45017.568958333337</v>
      </c>
      <c r="B46098" s="12">
        <v>4397</v>
      </c>
      <c r="C46098" s="12" t="s">
        <v>320</v>
      </c>
      <c r="D46098" s="12">
        <v>1078601131739</v>
      </c>
      <c r="E46098" s="12" t="s">
        <v>223</v>
      </c>
      <c r="F46098" s="12" t="s">
        <v>321</v>
      </c>
      <c r="G46098" s="12">
        <v>0.31</v>
      </c>
      <c r="H46098" s="12">
        <v>1188</v>
      </c>
      <c r="I46098" s="12">
        <v>701.61500000000001</v>
      </c>
    </row>
    <row r="46099" spans="1:9" ht="15.75" customHeight="1" x14ac:dyDescent="0.25">
      <c r="A46099" s="13">
        <v>45017.568958333337</v>
      </c>
      <c r="B46099" s="12">
        <v>1906</v>
      </c>
      <c r="C46099" s="12" t="s">
        <v>421</v>
      </c>
      <c r="D46099" s="12">
        <v>1078546671600</v>
      </c>
      <c r="E46099" s="12" t="s">
        <v>229</v>
      </c>
      <c r="F46099" s="12" t="s">
        <v>230</v>
      </c>
      <c r="G46099" s="12">
        <v>3.32</v>
      </c>
      <c r="H46099" s="12">
        <v>20160</v>
      </c>
      <c r="I46099" s="12">
        <v>10563.048999999999</v>
      </c>
    </row>
    <row r="46100" spans="1:9" ht="15.75" customHeight="1" x14ac:dyDescent="0.25">
      <c r="A46100" s="13">
        <v>45017.569097222222</v>
      </c>
      <c r="B46100" s="12">
        <v>3103</v>
      </c>
      <c r="C46100" s="12" t="s">
        <v>6868</v>
      </c>
      <c r="D46100" s="12">
        <v>1078368995885</v>
      </c>
      <c r="E46100" s="12" t="s">
        <v>209</v>
      </c>
      <c r="F46100" s="12" t="s">
        <v>275</v>
      </c>
      <c r="G46100" s="12">
        <v>2.19</v>
      </c>
      <c r="H46100" s="12">
        <v>12420</v>
      </c>
      <c r="I46100" s="12">
        <v>6621.1134999999877</v>
      </c>
    </row>
    <row r="46101" spans="1:9" ht="15.75" customHeight="1" x14ac:dyDescent="0.25">
      <c r="A46101" s="13">
        <v>45017.569097222222</v>
      </c>
      <c r="B46101" s="12">
        <v>3103</v>
      </c>
      <c r="C46101" s="12" t="s">
        <v>238</v>
      </c>
      <c r="D46101" s="12">
        <v>1078597473581</v>
      </c>
      <c r="E46101" s="12" t="s">
        <v>209</v>
      </c>
      <c r="F46101" s="12" t="s">
        <v>275</v>
      </c>
      <c r="G46101" s="12">
        <v>2.21</v>
      </c>
      <c r="H46101" s="12">
        <v>18300</v>
      </c>
      <c r="I46101" s="12">
        <v>8947.1494999999995</v>
      </c>
    </row>
    <row r="46102" spans="1:9" ht="15.75" customHeight="1" x14ac:dyDescent="0.25">
      <c r="A46102" s="13">
        <v>45017.569525462961</v>
      </c>
      <c r="B46102" s="12">
        <v>1478</v>
      </c>
      <c r="C46102" s="12" t="s">
        <v>293</v>
      </c>
      <c r="D46102" s="12">
        <v>1078518550315</v>
      </c>
      <c r="E46102" s="12" t="s">
        <v>294</v>
      </c>
      <c r="F46102" s="12" t="s">
        <v>205</v>
      </c>
      <c r="G46102" s="12">
        <v>0.55000000000000004</v>
      </c>
      <c r="H46102" s="12">
        <v>3600</v>
      </c>
      <c r="I46102" s="12">
        <v>1629.6879999999996</v>
      </c>
    </row>
    <row r="46103" spans="1:9" ht="15.75" customHeight="1" x14ac:dyDescent="0.25">
      <c r="A46103" s="13">
        <v>45017.569525462961</v>
      </c>
      <c r="B46103" s="12">
        <v>1478</v>
      </c>
      <c r="C46103" s="12" t="s">
        <v>839</v>
      </c>
      <c r="D46103" s="12">
        <v>1078485456153</v>
      </c>
      <c r="E46103" s="12" t="s">
        <v>209</v>
      </c>
      <c r="F46103" s="12" t="s">
        <v>764</v>
      </c>
      <c r="G46103" s="12">
        <v>1.48</v>
      </c>
      <c r="H46103" s="12">
        <v>8820</v>
      </c>
      <c r="I46103" s="12">
        <v>3679.5284999999999</v>
      </c>
    </row>
    <row r="46104" spans="1:9" ht="15.75" customHeight="1" x14ac:dyDescent="0.25">
      <c r="A46104" s="13">
        <v>45017.569525462961</v>
      </c>
      <c r="B46104" s="12">
        <v>1478</v>
      </c>
      <c r="C46104" s="12" t="s">
        <v>4363</v>
      </c>
      <c r="D46104" s="12">
        <v>1078603558617</v>
      </c>
      <c r="E46104" s="12" t="s">
        <v>483</v>
      </c>
      <c r="F46104" s="12" t="s">
        <v>221</v>
      </c>
      <c r="G46104" s="12">
        <v>1.24</v>
      </c>
      <c r="H46104" s="12">
        <v>888</v>
      </c>
      <c r="I46104" s="12">
        <v>440.63400000000001</v>
      </c>
    </row>
    <row r="46105" spans="1:9" ht="15.75" customHeight="1" x14ac:dyDescent="0.25">
      <c r="A46105" s="13">
        <v>45017.569525462961</v>
      </c>
      <c r="B46105" s="12">
        <v>1478</v>
      </c>
      <c r="C46105" s="12" t="s">
        <v>6869</v>
      </c>
      <c r="D46105" s="12">
        <v>1078603375496</v>
      </c>
      <c r="E46105" s="12" t="s">
        <v>483</v>
      </c>
      <c r="F46105" s="12" t="s">
        <v>221</v>
      </c>
      <c r="G46105" s="12">
        <v>0.51</v>
      </c>
      <c r="H46105" s="12">
        <v>384</v>
      </c>
      <c r="I46105" s="12">
        <v>144.27899999999997</v>
      </c>
    </row>
    <row r="46106" spans="1:9" ht="15.75" customHeight="1" x14ac:dyDescent="0.25">
      <c r="A46106" s="13">
        <v>45017.569641203707</v>
      </c>
      <c r="B46106" s="12">
        <v>3653</v>
      </c>
      <c r="C46106" s="12" t="s">
        <v>4284</v>
      </c>
      <c r="D46106" s="12">
        <v>1078396857377</v>
      </c>
      <c r="E46106" s="12" t="s">
        <v>243</v>
      </c>
      <c r="F46106" s="12" t="s">
        <v>281</v>
      </c>
      <c r="G46106" s="12">
        <v>1.55</v>
      </c>
      <c r="H46106" s="12">
        <v>7020</v>
      </c>
      <c r="I46106" s="12">
        <v>2856.8874999999884</v>
      </c>
    </row>
    <row r="46107" spans="1:9" ht="15.75" customHeight="1" x14ac:dyDescent="0.25">
      <c r="A46107" s="13">
        <v>45017.569872685184</v>
      </c>
      <c r="B46107" s="12">
        <v>8099</v>
      </c>
      <c r="C46107" s="12" t="s">
        <v>217</v>
      </c>
      <c r="D46107" s="12">
        <v>1078540183901</v>
      </c>
      <c r="E46107" s="12" t="s">
        <v>218</v>
      </c>
      <c r="F46107" s="12" t="s">
        <v>258</v>
      </c>
      <c r="G46107" s="12">
        <v>4.43</v>
      </c>
      <c r="H46107" s="12">
        <v>4128</v>
      </c>
      <c r="I46107" s="12">
        <v>1156.4514999999999</v>
      </c>
    </row>
    <row r="46108" spans="1:9" ht="15.75" customHeight="1" x14ac:dyDescent="0.25">
      <c r="A46108" s="13">
        <v>45017.569872685184</v>
      </c>
      <c r="B46108" s="12">
        <v>8099</v>
      </c>
      <c r="C46108" s="12" t="s">
        <v>376</v>
      </c>
      <c r="D46108" s="12">
        <v>1078603833135</v>
      </c>
      <c r="E46108" s="12" t="s">
        <v>368</v>
      </c>
      <c r="F46108" s="12" t="s">
        <v>252</v>
      </c>
      <c r="G46108" s="12">
        <v>0.66</v>
      </c>
      <c r="H46108" s="12">
        <v>432</v>
      </c>
      <c r="I46108" s="12">
        <v>157.435</v>
      </c>
    </row>
    <row r="46109" spans="1:9" ht="15.75" customHeight="1" x14ac:dyDescent="0.25">
      <c r="A46109" s="13">
        <v>45017.569872685184</v>
      </c>
      <c r="B46109" s="12">
        <v>8099</v>
      </c>
      <c r="C46109" s="12" t="s">
        <v>376</v>
      </c>
      <c r="D46109" s="12">
        <v>1078603676791</v>
      </c>
      <c r="E46109" s="12" t="s">
        <v>368</v>
      </c>
      <c r="F46109" s="12" t="s">
        <v>304</v>
      </c>
      <c r="G46109" s="12">
        <v>1.42</v>
      </c>
      <c r="H46109" s="12">
        <v>744</v>
      </c>
      <c r="I46109" s="12">
        <v>241.86799999999997</v>
      </c>
    </row>
    <row r="46110" spans="1:9" ht="15.75" customHeight="1" x14ac:dyDescent="0.25">
      <c r="A46110" s="13">
        <v>45017.569872685184</v>
      </c>
      <c r="B46110" s="12">
        <v>414</v>
      </c>
      <c r="C46110" s="12" t="s">
        <v>245</v>
      </c>
      <c r="D46110" s="12">
        <v>1078556954670</v>
      </c>
      <c r="E46110" s="12" t="s">
        <v>246</v>
      </c>
      <c r="F46110" s="12" t="s">
        <v>224</v>
      </c>
      <c r="G46110" s="12">
        <v>0.96</v>
      </c>
      <c r="H46110" s="12">
        <v>6180</v>
      </c>
      <c r="I46110" s="12">
        <v>3198.4144999999885</v>
      </c>
    </row>
    <row r="46111" spans="1:9" ht="15.75" customHeight="1" x14ac:dyDescent="0.25">
      <c r="A46111" s="13">
        <v>45017.569872685184</v>
      </c>
      <c r="B46111" s="12">
        <v>414</v>
      </c>
      <c r="C46111" s="12" t="s">
        <v>958</v>
      </c>
      <c r="D46111" s="12">
        <v>1078601576806</v>
      </c>
      <c r="E46111" s="12" t="s">
        <v>235</v>
      </c>
      <c r="F46111" s="12" t="s">
        <v>205</v>
      </c>
      <c r="G46111" s="12">
        <v>1</v>
      </c>
      <c r="H46111" s="12">
        <v>5940</v>
      </c>
      <c r="I46111" s="12">
        <v>2521.4669999999883</v>
      </c>
    </row>
    <row r="46112" spans="1:9" ht="15.75" customHeight="1" x14ac:dyDescent="0.25">
      <c r="A46112" s="13">
        <v>45017.569872685184</v>
      </c>
      <c r="B46112" s="12">
        <v>414</v>
      </c>
      <c r="C46112" s="12" t="s">
        <v>245</v>
      </c>
      <c r="D46112" s="12">
        <v>1078603156774</v>
      </c>
      <c r="E46112" s="12" t="s">
        <v>246</v>
      </c>
      <c r="F46112" s="12" t="s">
        <v>224</v>
      </c>
      <c r="G46112" s="12">
        <v>0.9</v>
      </c>
      <c r="H46112" s="12">
        <v>5340</v>
      </c>
      <c r="I46112" s="12">
        <v>2394.7829999999999</v>
      </c>
    </row>
    <row r="46113" spans="1:9" ht="15.75" customHeight="1" x14ac:dyDescent="0.25">
      <c r="A46113" s="13">
        <v>45017.569918981484</v>
      </c>
      <c r="B46113" s="12">
        <v>131</v>
      </c>
      <c r="C46113" s="12" t="s">
        <v>621</v>
      </c>
      <c r="D46113" s="12">
        <v>1078603173806</v>
      </c>
      <c r="E46113" s="12" t="s">
        <v>390</v>
      </c>
      <c r="F46113" s="12" t="s">
        <v>221</v>
      </c>
      <c r="G46113" s="12">
        <v>1.03</v>
      </c>
      <c r="H46113" s="12">
        <v>444</v>
      </c>
      <c r="I46113" s="12">
        <v>138.59799999999998</v>
      </c>
    </row>
    <row r="46114" spans="1:9" ht="15.75" customHeight="1" x14ac:dyDescent="0.25">
      <c r="A46114" s="13">
        <v>45017.569918981484</v>
      </c>
      <c r="B46114" s="12">
        <v>131</v>
      </c>
      <c r="C46114" s="12" t="s">
        <v>621</v>
      </c>
      <c r="D46114" s="12">
        <v>1078584833701</v>
      </c>
      <c r="E46114" s="12" t="s">
        <v>390</v>
      </c>
      <c r="F46114" s="12" t="s">
        <v>221</v>
      </c>
      <c r="G46114" s="12">
        <v>0.76</v>
      </c>
      <c r="H46114" s="12">
        <v>360</v>
      </c>
      <c r="I46114" s="12">
        <v>78.533500000000004</v>
      </c>
    </row>
    <row r="46115" spans="1:9" ht="15.75" customHeight="1" x14ac:dyDescent="0.25">
      <c r="A46115" s="13">
        <v>45017.570416666669</v>
      </c>
      <c r="B46115" s="12">
        <v>1981</v>
      </c>
      <c r="C46115" s="12" t="s">
        <v>1069</v>
      </c>
      <c r="D46115" s="12">
        <v>1078596974805</v>
      </c>
      <c r="E46115" s="12" t="s">
        <v>215</v>
      </c>
      <c r="F46115" s="12" t="s">
        <v>346</v>
      </c>
      <c r="G46115" s="12">
        <v>7.77</v>
      </c>
      <c r="H46115" s="12">
        <v>3384</v>
      </c>
      <c r="I46115" s="12">
        <v>1134.8084999999987</v>
      </c>
    </row>
    <row r="46116" spans="1:9" ht="15.75" customHeight="1" x14ac:dyDescent="0.25">
      <c r="A46116" s="13">
        <v>45017.571018518516</v>
      </c>
      <c r="B46116" s="12">
        <v>4360</v>
      </c>
      <c r="C46116" s="12" t="s">
        <v>461</v>
      </c>
      <c r="D46116" s="12">
        <v>1078603715840</v>
      </c>
      <c r="E46116" s="12" t="s">
        <v>207</v>
      </c>
      <c r="F46116" s="12" t="s">
        <v>205</v>
      </c>
      <c r="G46116" s="12">
        <v>3.11</v>
      </c>
      <c r="H46116" s="12">
        <v>19920</v>
      </c>
      <c r="I46116" s="12">
        <v>7056.8599999999878</v>
      </c>
    </row>
    <row r="46117" spans="1:9" ht="15.75" customHeight="1" x14ac:dyDescent="0.25">
      <c r="A46117" s="13">
        <v>45017.571273148147</v>
      </c>
      <c r="B46117" s="12">
        <v>143</v>
      </c>
      <c r="C46117" s="12" t="s">
        <v>1572</v>
      </c>
      <c r="D46117" s="12">
        <v>1078601118661</v>
      </c>
      <c r="E46117" s="12" t="s">
        <v>397</v>
      </c>
      <c r="F46117" s="12" t="s">
        <v>221</v>
      </c>
      <c r="G46117" s="12">
        <v>0.7</v>
      </c>
      <c r="H46117" s="12">
        <v>1044</v>
      </c>
      <c r="I46117" s="12">
        <v>331.2</v>
      </c>
    </row>
    <row r="46118" spans="1:9" ht="15.75" customHeight="1" x14ac:dyDescent="0.25">
      <c r="A46118" s="13">
        <v>45017.571493055555</v>
      </c>
      <c r="B46118" s="12">
        <v>3401</v>
      </c>
      <c r="C46118" s="12" t="s">
        <v>6870</v>
      </c>
      <c r="D46118" s="12">
        <v>1078501476171</v>
      </c>
      <c r="E46118" s="12" t="s">
        <v>212</v>
      </c>
      <c r="F46118" s="12" t="s">
        <v>252</v>
      </c>
      <c r="G46118" s="12">
        <v>1.77</v>
      </c>
      <c r="H46118" s="12">
        <v>577.19999999999993</v>
      </c>
      <c r="I46118" s="12">
        <v>425.41949999999997</v>
      </c>
    </row>
    <row r="46119" spans="1:9" ht="15.75" customHeight="1" x14ac:dyDescent="0.25">
      <c r="A46119" s="13">
        <v>45017.571493055555</v>
      </c>
      <c r="B46119" s="12">
        <v>3401</v>
      </c>
      <c r="C46119" s="12" t="s">
        <v>3785</v>
      </c>
      <c r="D46119" s="12">
        <v>1078467339849</v>
      </c>
      <c r="E46119" s="12" t="s">
        <v>212</v>
      </c>
      <c r="F46119" s="12" t="s">
        <v>304</v>
      </c>
      <c r="G46119" s="12">
        <v>1.74</v>
      </c>
      <c r="H46119" s="12">
        <v>380.4</v>
      </c>
      <c r="I46119" s="12">
        <v>280.14</v>
      </c>
    </row>
    <row r="46120" spans="1:9" ht="15.75" customHeight="1" x14ac:dyDescent="0.25">
      <c r="A46120" s="13">
        <v>45017.571527777778</v>
      </c>
      <c r="B46120" s="12">
        <v>1851</v>
      </c>
      <c r="C46120" s="12" t="s">
        <v>4521</v>
      </c>
      <c r="D46120" s="12">
        <v>1078473659518</v>
      </c>
      <c r="E46120" s="12" t="s">
        <v>248</v>
      </c>
      <c r="F46120" s="12" t="s">
        <v>221</v>
      </c>
      <c r="G46120" s="12">
        <v>0</v>
      </c>
      <c r="H46120" s="12">
        <v>0</v>
      </c>
      <c r="I46120" s="12">
        <v>845.24999999999989</v>
      </c>
    </row>
    <row r="46121" spans="1:9" ht="15.75" customHeight="1" x14ac:dyDescent="0.25">
      <c r="A46121" s="13">
        <v>45017.571527777778</v>
      </c>
      <c r="B46121" s="12">
        <v>1851</v>
      </c>
      <c r="C46121" s="12" t="s">
        <v>1812</v>
      </c>
      <c r="D46121" s="12">
        <v>1078601169663</v>
      </c>
      <c r="E46121" s="12" t="s">
        <v>229</v>
      </c>
      <c r="F46121" s="12" t="s">
        <v>230</v>
      </c>
      <c r="G46121" s="12">
        <v>2.6</v>
      </c>
      <c r="H46121" s="12">
        <v>15900</v>
      </c>
      <c r="I46121" s="12">
        <v>6943.7804999999989</v>
      </c>
    </row>
    <row r="46122" spans="1:9" ht="15.75" customHeight="1" x14ac:dyDescent="0.25">
      <c r="A46122" s="13">
        <v>45017.571689814817</v>
      </c>
      <c r="B46122" s="12">
        <v>3051</v>
      </c>
      <c r="C46122" s="12" t="s">
        <v>259</v>
      </c>
      <c r="D46122" s="12">
        <v>1078587076631</v>
      </c>
      <c r="E46122" s="12" t="s">
        <v>260</v>
      </c>
      <c r="F46122" s="12" t="s">
        <v>281</v>
      </c>
      <c r="G46122" s="12">
        <v>2.72</v>
      </c>
      <c r="H46122" s="12">
        <v>17940</v>
      </c>
      <c r="I46122" s="12">
        <v>7980.4709999999877</v>
      </c>
    </row>
    <row r="46123" spans="1:9" ht="15.75" customHeight="1" x14ac:dyDescent="0.25">
      <c r="A46123" s="13">
        <v>45017.571689814817</v>
      </c>
      <c r="B46123" s="12">
        <v>3051</v>
      </c>
      <c r="C46123" s="12" t="s">
        <v>259</v>
      </c>
      <c r="D46123" s="12">
        <v>1078194690687</v>
      </c>
      <c r="E46123" s="12" t="s">
        <v>260</v>
      </c>
      <c r="F46123" s="12" t="s">
        <v>299</v>
      </c>
      <c r="G46123" s="12">
        <v>3.72</v>
      </c>
      <c r="H46123" s="12">
        <v>22620</v>
      </c>
      <c r="I46123" s="12">
        <v>6387.5254999999997</v>
      </c>
    </row>
    <row r="46124" spans="1:9" ht="15.75" customHeight="1" x14ac:dyDescent="0.25">
      <c r="A46124" s="13">
        <v>45017.572071759256</v>
      </c>
      <c r="B46124" s="12">
        <v>4831</v>
      </c>
      <c r="C46124" s="12" t="s">
        <v>969</v>
      </c>
      <c r="D46124" s="12">
        <v>1078601573499</v>
      </c>
      <c r="E46124" s="12" t="s">
        <v>243</v>
      </c>
      <c r="F46124" s="12" t="s">
        <v>279</v>
      </c>
      <c r="G46124" s="12">
        <v>1.69</v>
      </c>
      <c r="H46124" s="12">
        <v>13680</v>
      </c>
      <c r="I46124" s="12">
        <v>5421.8705</v>
      </c>
    </row>
    <row r="46125" spans="1:9" ht="15.75" customHeight="1" x14ac:dyDescent="0.25">
      <c r="A46125" s="13">
        <v>45017.572199074071</v>
      </c>
      <c r="B46125" s="12">
        <v>1101</v>
      </c>
      <c r="C46125" s="12" t="s">
        <v>339</v>
      </c>
      <c r="D46125" s="12">
        <v>1078603457406</v>
      </c>
      <c r="E46125" s="12" t="s">
        <v>215</v>
      </c>
      <c r="F46125" s="12" t="s">
        <v>216</v>
      </c>
      <c r="G46125" s="12">
        <v>2.67</v>
      </c>
      <c r="H46125" s="12">
        <v>1368</v>
      </c>
      <c r="I46125" s="12">
        <v>519.23649999999998</v>
      </c>
    </row>
    <row r="46126" spans="1:9" ht="15.75" customHeight="1" x14ac:dyDescent="0.25">
      <c r="A46126" s="13">
        <v>45017.572337962964</v>
      </c>
      <c r="B46126" s="12">
        <v>1360</v>
      </c>
      <c r="C46126" s="12" t="s">
        <v>271</v>
      </c>
      <c r="D46126" s="12">
        <v>1078603016554</v>
      </c>
      <c r="E46126" s="12" t="s">
        <v>235</v>
      </c>
      <c r="F46126" s="12" t="s">
        <v>321</v>
      </c>
      <c r="G46126" s="12">
        <v>1.69</v>
      </c>
      <c r="H46126" s="12">
        <v>7860</v>
      </c>
      <c r="I46126" s="12">
        <v>3095.1444999999994</v>
      </c>
    </row>
    <row r="46127" spans="1:9" ht="15.75" customHeight="1" x14ac:dyDescent="0.25">
      <c r="A46127" s="13">
        <v>45017.572442129633</v>
      </c>
      <c r="B46127" s="12">
        <v>7650</v>
      </c>
      <c r="C46127" s="12" t="s">
        <v>1934</v>
      </c>
      <c r="D46127" s="12">
        <v>1078603775066</v>
      </c>
      <c r="E46127" s="12" t="s">
        <v>226</v>
      </c>
      <c r="F46127" s="12" t="s">
        <v>213</v>
      </c>
      <c r="G46127" s="12">
        <v>2.79</v>
      </c>
      <c r="H46127" s="12">
        <v>2280</v>
      </c>
      <c r="I46127" s="12">
        <v>765.81949999999881</v>
      </c>
    </row>
    <row r="46128" spans="1:9" ht="15.75" customHeight="1" x14ac:dyDescent="0.25">
      <c r="A46128" s="13">
        <v>45017.572442129633</v>
      </c>
      <c r="B46128" s="12">
        <v>7650</v>
      </c>
      <c r="C46128" s="12" t="s">
        <v>352</v>
      </c>
      <c r="D46128" s="12">
        <v>1078601333188</v>
      </c>
      <c r="E46128" s="12" t="s">
        <v>255</v>
      </c>
      <c r="F46128" s="12" t="s">
        <v>258</v>
      </c>
      <c r="G46128" s="12">
        <v>1.4</v>
      </c>
      <c r="H46128" s="12">
        <v>984</v>
      </c>
      <c r="I46128" s="12">
        <v>381.57</v>
      </c>
    </row>
    <row r="46129" spans="1:9" ht="15.75" customHeight="1" x14ac:dyDescent="0.25">
      <c r="A46129" s="13">
        <v>45017.572442129633</v>
      </c>
      <c r="B46129" s="12">
        <v>7650</v>
      </c>
      <c r="C46129" s="12" t="s">
        <v>3902</v>
      </c>
      <c r="D46129" s="12">
        <v>1078601367101</v>
      </c>
      <c r="E46129" s="12" t="s">
        <v>243</v>
      </c>
      <c r="F46129" s="12" t="s">
        <v>399</v>
      </c>
      <c r="G46129" s="12">
        <v>1.39</v>
      </c>
      <c r="H46129" s="12">
        <v>7620</v>
      </c>
      <c r="I46129" s="12">
        <v>3021.5789999999884</v>
      </c>
    </row>
    <row r="46130" spans="1:9" ht="15.75" customHeight="1" x14ac:dyDescent="0.25">
      <c r="A46130" s="13">
        <v>45017.572638888887</v>
      </c>
      <c r="B46130" s="12">
        <v>4361</v>
      </c>
      <c r="C46130" s="12" t="s">
        <v>315</v>
      </c>
      <c r="D46130" s="12">
        <v>1078565319583</v>
      </c>
      <c r="E46130" s="12" t="s">
        <v>235</v>
      </c>
      <c r="F46130" s="12" t="s">
        <v>205</v>
      </c>
      <c r="G46130" s="12">
        <v>1.5</v>
      </c>
      <c r="H46130" s="12">
        <v>11640</v>
      </c>
      <c r="I46130" s="12">
        <v>4603.7834999999877</v>
      </c>
    </row>
    <row r="46131" spans="1:9" ht="15.75" customHeight="1" x14ac:dyDescent="0.25">
      <c r="A46131" s="13">
        <v>45017.57271990741</v>
      </c>
      <c r="B46131" s="12">
        <v>161</v>
      </c>
      <c r="C46131" s="12" t="s">
        <v>761</v>
      </c>
      <c r="D46131" s="12">
        <v>1078560137119</v>
      </c>
      <c r="E46131" s="12" t="s">
        <v>544</v>
      </c>
      <c r="F46131" s="12" t="s">
        <v>279</v>
      </c>
      <c r="G46131" s="12">
        <v>1.88</v>
      </c>
      <c r="H46131" s="12">
        <v>14580</v>
      </c>
      <c r="I46131" s="12">
        <v>5799.530499999988</v>
      </c>
    </row>
    <row r="46132" spans="1:9" ht="15.75" customHeight="1" x14ac:dyDescent="0.25">
      <c r="A46132" s="13">
        <v>45017.573495370372</v>
      </c>
      <c r="B46132" s="12">
        <v>3451</v>
      </c>
      <c r="C46132" s="12" t="s">
        <v>6594</v>
      </c>
      <c r="D46132" s="12">
        <v>1078603395558</v>
      </c>
      <c r="E46132" s="12" t="s">
        <v>220</v>
      </c>
      <c r="F46132" s="12" t="s">
        <v>221</v>
      </c>
      <c r="G46132" s="12">
        <v>0.76</v>
      </c>
      <c r="H46132" s="12">
        <v>648</v>
      </c>
      <c r="I46132" s="12">
        <v>204.51599999999999</v>
      </c>
    </row>
    <row r="46133" spans="1:9" ht="15.75" customHeight="1" x14ac:dyDescent="0.25">
      <c r="A46133" s="13">
        <v>45017.57366898148</v>
      </c>
      <c r="B46133" s="12">
        <v>3770</v>
      </c>
      <c r="C46133" s="12" t="s">
        <v>556</v>
      </c>
      <c r="D46133" s="12">
        <v>1078601358187</v>
      </c>
      <c r="E46133" s="12" t="s">
        <v>215</v>
      </c>
      <c r="F46133" s="12" t="s">
        <v>346</v>
      </c>
      <c r="G46133" s="12">
        <v>17.29</v>
      </c>
      <c r="H46133" s="12">
        <v>6216</v>
      </c>
      <c r="I46133" s="12">
        <v>1988.35</v>
      </c>
    </row>
    <row r="46134" spans="1:9" ht="15.75" customHeight="1" x14ac:dyDescent="0.25">
      <c r="A46134" s="13">
        <v>45017.573796296296</v>
      </c>
      <c r="B46134" s="12">
        <v>5748</v>
      </c>
      <c r="C46134" s="12" t="s">
        <v>429</v>
      </c>
      <c r="D46134" s="12">
        <v>1078586817808</v>
      </c>
      <c r="E46134" s="12" t="s">
        <v>220</v>
      </c>
      <c r="F46134" s="12" t="s">
        <v>221</v>
      </c>
      <c r="G46134" s="12">
        <v>1.21</v>
      </c>
      <c r="H46134" s="12">
        <v>1332</v>
      </c>
      <c r="I46134" s="12">
        <v>434.14799999999997</v>
      </c>
    </row>
    <row r="46135" spans="1:9" ht="15.75" customHeight="1" x14ac:dyDescent="0.25">
      <c r="A46135" s="13">
        <v>45017.574016203704</v>
      </c>
      <c r="B46135" s="12">
        <v>5177</v>
      </c>
      <c r="C46135" s="12" t="s">
        <v>940</v>
      </c>
      <c r="D46135" s="12">
        <v>1078603745544</v>
      </c>
      <c r="E46135" s="12" t="s">
        <v>207</v>
      </c>
      <c r="F46135" s="12" t="s">
        <v>321</v>
      </c>
      <c r="G46135" s="12">
        <v>1.54</v>
      </c>
      <c r="H46135" s="12">
        <v>7500</v>
      </c>
      <c r="I46135" s="12">
        <v>2529.9539999999997</v>
      </c>
    </row>
    <row r="46136" spans="1:9" ht="15.75" customHeight="1" x14ac:dyDescent="0.25">
      <c r="A46136" s="13">
        <v>45017.574016203704</v>
      </c>
      <c r="B46136" s="12">
        <v>5177</v>
      </c>
      <c r="C46136" s="12" t="s">
        <v>225</v>
      </c>
      <c r="D46136" s="12">
        <v>1078601080316</v>
      </c>
      <c r="E46136" s="12" t="s">
        <v>226</v>
      </c>
      <c r="F46136" s="12" t="s">
        <v>213</v>
      </c>
      <c r="G46136" s="12">
        <v>3.23</v>
      </c>
      <c r="H46136" s="12">
        <v>2592</v>
      </c>
      <c r="I46136" s="12">
        <v>590.34100000000001</v>
      </c>
    </row>
    <row r="46137" spans="1:9" ht="15.75" customHeight="1" x14ac:dyDescent="0.25">
      <c r="A46137" s="13">
        <v>45017.574224537035</v>
      </c>
      <c r="B46137" s="12">
        <v>4184</v>
      </c>
      <c r="C46137" s="12" t="s">
        <v>706</v>
      </c>
      <c r="D46137" s="12">
        <v>1078601963131</v>
      </c>
      <c r="E46137" s="12" t="s">
        <v>269</v>
      </c>
      <c r="F46137" s="12" t="s">
        <v>406</v>
      </c>
      <c r="G46137" s="12">
        <v>1.06</v>
      </c>
      <c r="H46137" s="12">
        <v>7560</v>
      </c>
      <c r="I46137" s="12">
        <v>2887.5464999999881</v>
      </c>
    </row>
    <row r="46138" spans="1:9" ht="15.75" customHeight="1" x14ac:dyDescent="0.25">
      <c r="A46138" s="13">
        <v>45017.574224537035</v>
      </c>
      <c r="B46138" s="12">
        <v>4184</v>
      </c>
      <c r="C46138" s="12" t="s">
        <v>263</v>
      </c>
      <c r="D46138" s="12">
        <v>1078541461343</v>
      </c>
      <c r="E46138" s="12" t="s">
        <v>241</v>
      </c>
      <c r="F46138" s="12" t="s">
        <v>205</v>
      </c>
      <c r="G46138" s="12">
        <v>1.02</v>
      </c>
      <c r="H46138" s="12">
        <v>7920</v>
      </c>
      <c r="I46138" s="12">
        <v>2980.6619999999998</v>
      </c>
    </row>
    <row r="46139" spans="1:9" ht="15.75" customHeight="1" x14ac:dyDescent="0.25">
      <c r="A46139" s="13">
        <v>45017.574386574073</v>
      </c>
      <c r="B46139" s="12">
        <v>4503</v>
      </c>
      <c r="C46139" s="12" t="s">
        <v>331</v>
      </c>
      <c r="D46139" s="12">
        <v>1078601851681</v>
      </c>
      <c r="E46139" s="12" t="s">
        <v>283</v>
      </c>
      <c r="F46139" s="12" t="s">
        <v>205</v>
      </c>
      <c r="G46139" s="12">
        <v>1.24</v>
      </c>
      <c r="H46139" s="12">
        <v>7500</v>
      </c>
      <c r="I46139" s="12">
        <v>4127.4534999999996</v>
      </c>
    </row>
    <row r="46140" spans="1:9" ht="15.75" customHeight="1" x14ac:dyDescent="0.25">
      <c r="A46140" s="13">
        <v>45017.574583333335</v>
      </c>
      <c r="B46140" s="12">
        <v>415</v>
      </c>
      <c r="C46140" s="12" t="s">
        <v>543</v>
      </c>
      <c r="D46140" s="12">
        <v>1078515099404</v>
      </c>
      <c r="E46140" s="12" t="s">
        <v>544</v>
      </c>
      <c r="F46140" s="12" t="s">
        <v>261</v>
      </c>
      <c r="G46140" s="12">
        <v>2.4900000000000002</v>
      </c>
      <c r="H46140" s="12">
        <v>17940</v>
      </c>
      <c r="I46140" s="12">
        <v>6506.1249999999882</v>
      </c>
    </row>
    <row r="46141" spans="1:9" ht="15.75" customHeight="1" x14ac:dyDescent="0.25">
      <c r="A46141" s="13">
        <v>45017.574918981481</v>
      </c>
      <c r="B46141" s="12">
        <v>4657</v>
      </c>
      <c r="C46141" s="12" t="s">
        <v>2036</v>
      </c>
      <c r="D46141" s="12">
        <v>1078601143810</v>
      </c>
      <c r="E46141" s="12" t="s">
        <v>223</v>
      </c>
      <c r="F46141" s="12" t="s">
        <v>279</v>
      </c>
      <c r="G46141" s="12">
        <v>2</v>
      </c>
      <c r="H46141" s="12">
        <v>14400</v>
      </c>
      <c r="I46141" s="12">
        <v>6116.378499999988</v>
      </c>
    </row>
    <row r="46142" spans="1:9" ht="15.75" customHeight="1" x14ac:dyDescent="0.25">
      <c r="A46142" s="13">
        <v>45017.57571759259</v>
      </c>
      <c r="B46142" s="12">
        <v>318</v>
      </c>
      <c r="C46142" s="12" t="s">
        <v>1359</v>
      </c>
      <c r="D46142" s="12">
        <v>1078596606713</v>
      </c>
      <c r="E46142" s="12" t="s">
        <v>292</v>
      </c>
      <c r="F46142" s="12" t="s">
        <v>221</v>
      </c>
      <c r="G46142" s="12">
        <v>0.53</v>
      </c>
      <c r="H46142" s="12">
        <v>588</v>
      </c>
      <c r="I46142" s="12">
        <v>184</v>
      </c>
    </row>
    <row r="46143" spans="1:9" ht="15.75" customHeight="1" x14ac:dyDescent="0.25">
      <c r="A46143" s="13">
        <v>45017.57571759259</v>
      </c>
      <c r="B46143" s="12">
        <v>318</v>
      </c>
      <c r="C46143" s="12" t="s">
        <v>6871</v>
      </c>
      <c r="D46143" s="12">
        <v>1078575804444</v>
      </c>
      <c r="E46143" s="12" t="s">
        <v>292</v>
      </c>
      <c r="F46143" s="12" t="s">
        <v>221</v>
      </c>
      <c r="G46143" s="12">
        <v>0.85</v>
      </c>
      <c r="H46143" s="12">
        <v>1164</v>
      </c>
      <c r="I46143" s="12">
        <v>303.02499999999998</v>
      </c>
    </row>
    <row r="46144" spans="1:9" ht="15.75" customHeight="1" x14ac:dyDescent="0.25">
      <c r="A46144" s="13">
        <v>45017.575810185182</v>
      </c>
      <c r="B46144" s="12">
        <v>719</v>
      </c>
      <c r="C46144" s="12" t="s">
        <v>2916</v>
      </c>
      <c r="D46144" s="12">
        <v>1078601333784</v>
      </c>
      <c r="E46144" s="12" t="s">
        <v>390</v>
      </c>
      <c r="F46144" s="12" t="s">
        <v>221</v>
      </c>
      <c r="G46144" s="12">
        <v>1.1599999999999999</v>
      </c>
      <c r="H46144" s="12">
        <v>588</v>
      </c>
      <c r="I46144" s="12">
        <v>140.07</v>
      </c>
    </row>
    <row r="46145" spans="1:9" ht="15.75" customHeight="1" x14ac:dyDescent="0.25">
      <c r="A46145" s="13">
        <v>45017.576585648145</v>
      </c>
      <c r="B46145" s="12">
        <v>3771</v>
      </c>
      <c r="C46145" s="12" t="s">
        <v>425</v>
      </c>
      <c r="D46145" s="12">
        <v>1078597156491</v>
      </c>
      <c r="E46145" s="12" t="s">
        <v>220</v>
      </c>
      <c r="F46145" s="12" t="s">
        <v>221</v>
      </c>
      <c r="G46145" s="12">
        <v>9.06</v>
      </c>
      <c r="H46145" s="12">
        <v>5076</v>
      </c>
      <c r="I46145" s="12">
        <v>2742.75</v>
      </c>
    </row>
    <row r="46146" spans="1:9" ht="15.75" customHeight="1" x14ac:dyDescent="0.25">
      <c r="A46146" s="13">
        <v>45017.576643518521</v>
      </c>
      <c r="B46146" s="12">
        <v>3811</v>
      </c>
      <c r="C46146" s="12" t="s">
        <v>632</v>
      </c>
      <c r="D46146" s="12">
        <v>1078603479106</v>
      </c>
      <c r="E46146" s="12" t="s">
        <v>294</v>
      </c>
      <c r="F46146" s="12" t="s">
        <v>205</v>
      </c>
      <c r="G46146" s="12">
        <v>0.9</v>
      </c>
      <c r="H46146" s="12">
        <v>6420</v>
      </c>
      <c r="I46146" s="12">
        <v>2277.9314999999883</v>
      </c>
    </row>
    <row r="46147" spans="1:9" ht="15.75" customHeight="1" x14ac:dyDescent="0.25">
      <c r="A46147" s="13">
        <v>45017.576643518521</v>
      </c>
      <c r="B46147" s="12">
        <v>3811</v>
      </c>
      <c r="C46147" s="12" t="s">
        <v>1126</v>
      </c>
      <c r="D46147" s="12">
        <v>1078601477367</v>
      </c>
      <c r="E46147" s="12" t="s">
        <v>220</v>
      </c>
      <c r="F46147" s="12" t="s">
        <v>221</v>
      </c>
      <c r="G46147" s="12">
        <v>0.72</v>
      </c>
      <c r="H46147" s="12">
        <v>516</v>
      </c>
      <c r="I46147" s="12">
        <v>193.03899999999999</v>
      </c>
    </row>
    <row r="46148" spans="1:9" ht="15.75" customHeight="1" x14ac:dyDescent="0.25">
      <c r="A46148" s="13">
        <v>45017.576724537037</v>
      </c>
      <c r="B46148" s="12">
        <v>1984</v>
      </c>
      <c r="C46148" s="12" t="s">
        <v>234</v>
      </c>
      <c r="D46148" s="12">
        <v>1078518185708</v>
      </c>
      <c r="E46148" s="12" t="s">
        <v>235</v>
      </c>
      <c r="F46148" s="12" t="s">
        <v>205</v>
      </c>
      <c r="G46148" s="12">
        <v>1</v>
      </c>
      <c r="H46148" s="12">
        <v>6600</v>
      </c>
      <c r="I46148" s="12">
        <v>3042.4285</v>
      </c>
    </row>
    <row r="46149" spans="1:9" ht="15.75" customHeight="1" x14ac:dyDescent="0.25">
      <c r="A46149" s="13">
        <v>45017.576770833337</v>
      </c>
      <c r="B46149" s="12">
        <v>381</v>
      </c>
      <c r="C46149" s="12" t="s">
        <v>311</v>
      </c>
      <c r="D46149" s="12">
        <v>1078463073341</v>
      </c>
      <c r="E46149" s="12" t="s">
        <v>269</v>
      </c>
      <c r="F46149" s="12" t="s">
        <v>443</v>
      </c>
      <c r="G46149" s="12">
        <v>1.19</v>
      </c>
      <c r="H46149" s="12">
        <v>9240</v>
      </c>
      <c r="I46149" s="12">
        <v>2491.5899999999997</v>
      </c>
    </row>
    <row r="46150" spans="1:9" ht="15.75" customHeight="1" x14ac:dyDescent="0.25">
      <c r="A46150" s="13">
        <v>45017.576840277776</v>
      </c>
      <c r="B46150" s="12">
        <v>1981</v>
      </c>
      <c r="C46150" s="12" t="s">
        <v>529</v>
      </c>
      <c r="D46150" s="12">
        <v>1078554617836</v>
      </c>
      <c r="E46150" s="12" t="s">
        <v>207</v>
      </c>
      <c r="F46150" s="12" t="s">
        <v>205</v>
      </c>
      <c r="G46150" s="12">
        <v>2.0499999999999998</v>
      </c>
      <c r="H46150" s="12">
        <v>-14160</v>
      </c>
      <c r="I46150" s="12">
        <v>-5608.0324999999993</v>
      </c>
    </row>
    <row r="46151" spans="1:9" ht="15.75" customHeight="1" x14ac:dyDescent="0.25">
      <c r="A46151" s="13">
        <v>45017.576944444445</v>
      </c>
      <c r="B46151" s="12">
        <v>1361</v>
      </c>
      <c r="C46151" s="12" t="s">
        <v>3912</v>
      </c>
      <c r="D46151" s="12">
        <v>1078335906661</v>
      </c>
      <c r="E46151" s="12" t="s">
        <v>207</v>
      </c>
      <c r="F46151" s="12" t="s">
        <v>205</v>
      </c>
      <c r="G46151" s="12">
        <v>3.18</v>
      </c>
      <c r="H46151" s="12">
        <v>12720</v>
      </c>
      <c r="I46151" s="12">
        <v>5631.8029999999999</v>
      </c>
    </row>
    <row r="46152" spans="1:9" ht="15.75" customHeight="1" x14ac:dyDescent="0.25">
      <c r="A46152" s="13">
        <v>45017.576979166668</v>
      </c>
      <c r="B46152" s="12">
        <v>3177</v>
      </c>
      <c r="C46152" s="12" t="s">
        <v>311</v>
      </c>
      <c r="D46152" s="12">
        <v>1078603766913</v>
      </c>
      <c r="E46152" s="12" t="s">
        <v>269</v>
      </c>
      <c r="F46152" s="12" t="s">
        <v>443</v>
      </c>
      <c r="G46152" s="12">
        <v>1.4</v>
      </c>
      <c r="H46152" s="12">
        <v>10080</v>
      </c>
      <c r="I46152" s="12">
        <v>3581.3529999999878</v>
      </c>
    </row>
    <row r="46153" spans="1:9" ht="15.75" customHeight="1" x14ac:dyDescent="0.25">
      <c r="A46153" s="13">
        <v>45017.577037037037</v>
      </c>
      <c r="B46153" s="12">
        <v>3365</v>
      </c>
      <c r="C46153" s="12" t="s">
        <v>3081</v>
      </c>
      <c r="D46153" s="12">
        <v>1078603353768</v>
      </c>
      <c r="E46153" s="12" t="s">
        <v>226</v>
      </c>
      <c r="F46153" s="12" t="s">
        <v>213</v>
      </c>
      <c r="G46153" s="12">
        <v>6.99</v>
      </c>
      <c r="H46153" s="12">
        <v>6084</v>
      </c>
      <c r="I46153" s="12">
        <v>2178.3989999999885</v>
      </c>
    </row>
    <row r="46154" spans="1:9" ht="15.75" customHeight="1" x14ac:dyDescent="0.25">
      <c r="A46154" s="13">
        <v>45017.57707175926</v>
      </c>
      <c r="B46154" s="12">
        <v>1356</v>
      </c>
      <c r="C46154" s="12" t="s">
        <v>293</v>
      </c>
      <c r="D46154" s="12">
        <v>1078431157154</v>
      </c>
      <c r="E46154" s="12" t="s">
        <v>294</v>
      </c>
      <c r="F46154" s="12" t="s">
        <v>205</v>
      </c>
      <c r="G46154" s="12">
        <v>1.03</v>
      </c>
      <c r="H46154" s="12">
        <v>8040</v>
      </c>
      <c r="I46154" s="12">
        <v>1915.2904999999998</v>
      </c>
    </row>
    <row r="46155" spans="1:9" ht="15.75" customHeight="1" x14ac:dyDescent="0.25">
      <c r="A46155" s="13">
        <v>45017.577534722222</v>
      </c>
      <c r="B46155" s="12">
        <v>3053</v>
      </c>
      <c r="C46155" s="12" t="s">
        <v>952</v>
      </c>
      <c r="D46155" s="12">
        <v>1078354701664</v>
      </c>
      <c r="E46155" s="12" t="s">
        <v>204</v>
      </c>
      <c r="F46155" s="12" t="s">
        <v>205</v>
      </c>
      <c r="G46155" s="12">
        <v>2.93</v>
      </c>
      <c r="H46155" s="12">
        <v>13712.4</v>
      </c>
      <c r="I46155" s="12">
        <v>9655.2849999999889</v>
      </c>
    </row>
    <row r="46156" spans="1:9" ht="15.75" customHeight="1" x14ac:dyDescent="0.25">
      <c r="A46156" s="13">
        <v>45017.577847222223</v>
      </c>
      <c r="B46156" s="12">
        <v>107</v>
      </c>
      <c r="C46156" s="12" t="s">
        <v>259</v>
      </c>
      <c r="D46156" s="12">
        <v>1078603308735</v>
      </c>
      <c r="E46156" s="12" t="s">
        <v>260</v>
      </c>
      <c r="F46156" s="12" t="s">
        <v>279</v>
      </c>
      <c r="G46156" s="12">
        <v>1.58</v>
      </c>
      <c r="H46156" s="12">
        <v>9600</v>
      </c>
      <c r="I46156" s="12">
        <v>3875.7184999999881</v>
      </c>
    </row>
    <row r="46157" spans="1:9" ht="15.75" customHeight="1" x14ac:dyDescent="0.25">
      <c r="A46157" s="13">
        <v>45017.577847222223</v>
      </c>
      <c r="B46157" s="12">
        <v>107</v>
      </c>
      <c r="C46157" s="12" t="s">
        <v>259</v>
      </c>
      <c r="D46157" s="12">
        <v>1078601515053</v>
      </c>
      <c r="E46157" s="12" t="s">
        <v>260</v>
      </c>
      <c r="F46157" s="12" t="s">
        <v>275</v>
      </c>
      <c r="G46157" s="12">
        <v>1.7</v>
      </c>
      <c r="H46157" s="12">
        <v>10320</v>
      </c>
      <c r="I46157" s="12">
        <v>6031.3819999999996</v>
      </c>
    </row>
    <row r="46158" spans="1:9" ht="15.75" customHeight="1" x14ac:dyDescent="0.25">
      <c r="A46158" s="13">
        <v>45017.577997685185</v>
      </c>
      <c r="B46158" s="12">
        <v>111</v>
      </c>
      <c r="C46158" s="12" t="s">
        <v>217</v>
      </c>
      <c r="D46158" s="12">
        <v>1078591451833</v>
      </c>
      <c r="E46158" s="12" t="s">
        <v>218</v>
      </c>
      <c r="F46158" s="12" t="s">
        <v>258</v>
      </c>
      <c r="G46158" s="12">
        <v>5.12</v>
      </c>
      <c r="H46158" s="12">
        <v>3240</v>
      </c>
      <c r="I46158" s="12">
        <v>1271.808</v>
      </c>
    </row>
    <row r="46159" spans="1:9" ht="15.75" customHeight="1" x14ac:dyDescent="0.25">
      <c r="A46159" s="13">
        <v>45017.578275462962</v>
      </c>
      <c r="B46159" s="12">
        <v>3864</v>
      </c>
      <c r="C46159" s="12" t="s">
        <v>1245</v>
      </c>
      <c r="D46159" s="12">
        <v>1078600976781</v>
      </c>
      <c r="E46159" s="12" t="s">
        <v>229</v>
      </c>
      <c r="F46159" s="12" t="s">
        <v>409</v>
      </c>
      <c r="G46159" s="12">
        <v>2.62</v>
      </c>
      <c r="H46159" s="12">
        <v>3840</v>
      </c>
      <c r="I46159" s="12">
        <v>1791.3205</v>
      </c>
    </row>
    <row r="46160" spans="1:9" ht="15.75" customHeight="1" x14ac:dyDescent="0.25">
      <c r="A46160" s="13">
        <v>45017.578368055554</v>
      </c>
      <c r="B46160" s="12">
        <v>1151</v>
      </c>
      <c r="C46160" s="12" t="s">
        <v>760</v>
      </c>
      <c r="D46160" s="12">
        <v>1078601873937</v>
      </c>
      <c r="E46160" s="12" t="s">
        <v>483</v>
      </c>
      <c r="F46160" s="12" t="s">
        <v>221</v>
      </c>
      <c r="G46160" s="12">
        <v>0.5</v>
      </c>
      <c r="H46160" s="12">
        <v>372</v>
      </c>
      <c r="I46160" s="12">
        <v>95.86399999999999</v>
      </c>
    </row>
    <row r="46161" spans="1:9" ht="15.75" customHeight="1" x14ac:dyDescent="0.25">
      <c r="A46161" s="13">
        <v>45017.578368055554</v>
      </c>
      <c r="B46161" s="12">
        <v>1151</v>
      </c>
      <c r="C46161" s="12" t="s">
        <v>1272</v>
      </c>
      <c r="D46161" s="12">
        <v>1078589107378</v>
      </c>
      <c r="E46161" s="12" t="s">
        <v>215</v>
      </c>
      <c r="F46161" s="12" t="s">
        <v>216</v>
      </c>
      <c r="G46161" s="12">
        <v>2.2000000000000002</v>
      </c>
      <c r="H46161" s="12">
        <v>1008</v>
      </c>
      <c r="I46161" s="12">
        <v>306.084</v>
      </c>
    </row>
    <row r="46162" spans="1:9" ht="15.75" customHeight="1" x14ac:dyDescent="0.25">
      <c r="A46162" s="13">
        <v>45017.578472222223</v>
      </c>
      <c r="B46162" s="12">
        <v>3518</v>
      </c>
      <c r="C46162" s="12" t="s">
        <v>268</v>
      </c>
      <c r="D46162" s="12">
        <v>1078439737734</v>
      </c>
      <c r="E46162" s="12" t="s">
        <v>379</v>
      </c>
      <c r="F46162" s="12" t="s">
        <v>221</v>
      </c>
      <c r="G46162" s="12">
        <v>4.1900000000000004</v>
      </c>
      <c r="H46162" s="12">
        <v>1351.2</v>
      </c>
      <c r="I46162" s="12">
        <v>761.48399999999992</v>
      </c>
    </row>
    <row r="46163" spans="1:9" ht="15.75" customHeight="1" x14ac:dyDescent="0.25">
      <c r="A46163" s="13">
        <v>45017.578900462962</v>
      </c>
      <c r="B46163" s="12">
        <v>4361</v>
      </c>
      <c r="C46163" s="12" t="s">
        <v>331</v>
      </c>
      <c r="D46163" s="12">
        <v>1078603101835</v>
      </c>
      <c r="E46163" s="12" t="s">
        <v>283</v>
      </c>
      <c r="F46163" s="12" t="s">
        <v>205</v>
      </c>
      <c r="G46163" s="12">
        <v>0.45</v>
      </c>
      <c r="H46163" s="12">
        <v>3355.2</v>
      </c>
      <c r="I46163" s="12">
        <v>1263.1024999999884</v>
      </c>
    </row>
    <row r="46164" spans="1:9" ht="15.75" customHeight="1" x14ac:dyDescent="0.25">
      <c r="A46164" s="13">
        <v>45017.578923611109</v>
      </c>
      <c r="B46164" s="12">
        <v>4001</v>
      </c>
      <c r="C46164" s="12" t="s">
        <v>3104</v>
      </c>
      <c r="D46164" s="12">
        <v>1078539681841</v>
      </c>
      <c r="E46164" s="12" t="s">
        <v>207</v>
      </c>
      <c r="F46164" s="12" t="s">
        <v>205</v>
      </c>
      <c r="G46164" s="12">
        <v>2.52</v>
      </c>
      <c r="H46164" s="12">
        <v>21480</v>
      </c>
      <c r="I46164" s="12">
        <v>7461.0964999999878</v>
      </c>
    </row>
    <row r="46165" spans="1:9" ht="15.75" customHeight="1" x14ac:dyDescent="0.25">
      <c r="A46165" s="13">
        <v>45017.579675925925</v>
      </c>
      <c r="B46165" s="12">
        <v>3514</v>
      </c>
      <c r="C46165" s="12" t="s">
        <v>5293</v>
      </c>
      <c r="D46165" s="12">
        <v>1078601618157</v>
      </c>
      <c r="E46165" s="12" t="s">
        <v>215</v>
      </c>
      <c r="F46165" s="12" t="s">
        <v>277</v>
      </c>
      <c r="G46165" s="12">
        <v>4.976</v>
      </c>
      <c r="H46165" s="12">
        <v>2676</v>
      </c>
      <c r="I46165" s="12">
        <v>857.66999999999985</v>
      </c>
    </row>
    <row r="46166" spans="1:9" ht="15.75" customHeight="1" x14ac:dyDescent="0.25">
      <c r="A46166" s="13">
        <v>45017.579675925925</v>
      </c>
      <c r="B46166" s="12">
        <v>3514</v>
      </c>
      <c r="C46166" s="12" t="s">
        <v>439</v>
      </c>
      <c r="D46166" s="12">
        <v>1078600710990</v>
      </c>
      <c r="E46166" s="12" t="s">
        <v>218</v>
      </c>
      <c r="F46166" s="12" t="s">
        <v>258</v>
      </c>
      <c r="G46166" s="12">
        <v>4.7</v>
      </c>
      <c r="H46166" s="12">
        <v>4320</v>
      </c>
      <c r="I46166" s="12">
        <v>1405.3</v>
      </c>
    </row>
    <row r="46167" spans="1:9" ht="15.75" customHeight="1" x14ac:dyDescent="0.25">
      <c r="A46167" s="13">
        <v>45017.579675925925</v>
      </c>
      <c r="B46167" s="12">
        <v>3514</v>
      </c>
      <c r="C46167" s="12" t="s">
        <v>6872</v>
      </c>
      <c r="D46167" s="12">
        <v>1078555797698</v>
      </c>
      <c r="E46167" s="12" t="s">
        <v>237</v>
      </c>
      <c r="F46167" s="12" t="s">
        <v>221</v>
      </c>
      <c r="G46167" s="12">
        <v>2.9</v>
      </c>
      <c r="H46167" s="12">
        <v>2628</v>
      </c>
      <c r="I46167" s="12">
        <v>752.18050000000005</v>
      </c>
    </row>
    <row r="46168" spans="1:9" ht="15.75" customHeight="1" x14ac:dyDescent="0.25">
      <c r="A46168" s="13">
        <v>45017.579675925925</v>
      </c>
      <c r="B46168" s="12">
        <v>3514</v>
      </c>
      <c r="C46168" s="12" t="s">
        <v>6873</v>
      </c>
      <c r="D46168" s="12">
        <v>1078601500017</v>
      </c>
      <c r="E46168" s="12" t="s">
        <v>338</v>
      </c>
      <c r="F46168" s="12" t="s">
        <v>221</v>
      </c>
      <c r="G46168" s="12">
        <v>2.44</v>
      </c>
      <c r="H46168" s="12">
        <v>2220</v>
      </c>
      <c r="I46168" s="12">
        <v>617.3199999999988</v>
      </c>
    </row>
    <row r="46169" spans="1:9" ht="15.75" customHeight="1" x14ac:dyDescent="0.25">
      <c r="A46169" s="13">
        <v>45017.579675925925</v>
      </c>
      <c r="B46169" s="12">
        <v>3514</v>
      </c>
      <c r="C46169" s="12" t="s">
        <v>6874</v>
      </c>
      <c r="D46169" s="12">
        <v>1078566915883</v>
      </c>
      <c r="E46169" s="12" t="s">
        <v>220</v>
      </c>
      <c r="F46169" s="12" t="s">
        <v>221</v>
      </c>
      <c r="G46169" s="12">
        <v>1.36</v>
      </c>
      <c r="H46169" s="12">
        <v>1140</v>
      </c>
      <c r="I46169" s="12">
        <v>481.71199999999993</v>
      </c>
    </row>
    <row r="46170" spans="1:9" ht="15.75" customHeight="1" x14ac:dyDescent="0.25">
      <c r="A46170" s="13">
        <v>45017.580682870372</v>
      </c>
      <c r="B46170" s="12">
        <v>679</v>
      </c>
      <c r="C46170" s="12" t="s">
        <v>5711</v>
      </c>
      <c r="D46170" s="12">
        <v>1078600009981</v>
      </c>
      <c r="E46170" s="12" t="s">
        <v>215</v>
      </c>
      <c r="F46170" s="12" t="s">
        <v>216</v>
      </c>
      <c r="G46170" s="12">
        <v>4.55</v>
      </c>
      <c r="H46170" s="12">
        <v>2316</v>
      </c>
      <c r="I46170" s="12">
        <v>533.71500000000003</v>
      </c>
    </row>
    <row r="46171" spans="1:9" ht="15.75" customHeight="1" x14ac:dyDescent="0.25">
      <c r="A46171" s="13">
        <v>45017.580729166664</v>
      </c>
      <c r="B46171" s="12">
        <v>5771</v>
      </c>
      <c r="C46171" s="12" t="s">
        <v>6875</v>
      </c>
      <c r="D46171" s="12">
        <v>1078340984135</v>
      </c>
      <c r="E46171" s="12" t="s">
        <v>453</v>
      </c>
      <c r="F46171" s="12" t="s">
        <v>205</v>
      </c>
      <c r="G46171" s="12">
        <v>1.1399999999999999</v>
      </c>
      <c r="H46171" s="12">
        <v>4440</v>
      </c>
      <c r="I46171" s="12">
        <v>1846.5434999999884</v>
      </c>
    </row>
    <row r="46172" spans="1:9" ht="15.75" customHeight="1" x14ac:dyDescent="0.25">
      <c r="A46172" s="13">
        <v>45017.580868055556</v>
      </c>
      <c r="B46172" s="12">
        <v>1381</v>
      </c>
      <c r="C46172" s="12" t="s">
        <v>543</v>
      </c>
      <c r="D46172" s="12">
        <v>1078173961067</v>
      </c>
      <c r="E46172" s="12" t="s">
        <v>544</v>
      </c>
      <c r="F46172" s="12" t="s">
        <v>279</v>
      </c>
      <c r="G46172" s="12">
        <v>2.31</v>
      </c>
      <c r="H46172" s="12">
        <v>14160</v>
      </c>
      <c r="I46172" s="12">
        <v>4223.674</v>
      </c>
    </row>
    <row r="46173" spans="1:9" ht="15.75" customHeight="1" x14ac:dyDescent="0.25">
      <c r="A46173" s="13">
        <v>45017.580868055556</v>
      </c>
      <c r="B46173" s="12">
        <v>1381</v>
      </c>
      <c r="C46173" s="12" t="s">
        <v>535</v>
      </c>
      <c r="D46173" s="12">
        <v>1078603861505</v>
      </c>
      <c r="E46173" s="12" t="s">
        <v>223</v>
      </c>
      <c r="F46173" s="12" t="s">
        <v>279</v>
      </c>
      <c r="G46173" s="12">
        <v>1.19</v>
      </c>
      <c r="H46173" s="12">
        <v>7200</v>
      </c>
      <c r="I46173" s="12">
        <v>4428.0519999999997</v>
      </c>
    </row>
    <row r="46174" spans="1:9" ht="15.75" customHeight="1" x14ac:dyDescent="0.25">
      <c r="A46174" s="13">
        <v>45017.580879629626</v>
      </c>
      <c r="B46174" s="12">
        <v>3695</v>
      </c>
      <c r="C46174" s="12" t="s">
        <v>2686</v>
      </c>
      <c r="D46174" s="12">
        <v>1078601138481</v>
      </c>
      <c r="E46174" s="12" t="s">
        <v>292</v>
      </c>
      <c r="F46174" s="12" t="s">
        <v>642</v>
      </c>
      <c r="G46174" s="12">
        <v>10.39</v>
      </c>
      <c r="H46174" s="12">
        <v>4212</v>
      </c>
      <c r="I46174" s="12">
        <v>1792.2749999999883</v>
      </c>
    </row>
    <row r="46175" spans="1:9" ht="15.75" customHeight="1" x14ac:dyDescent="0.25">
      <c r="A46175" s="13">
        <v>45017.580879629626</v>
      </c>
      <c r="B46175" s="12">
        <v>416</v>
      </c>
      <c r="C46175" s="12" t="s">
        <v>2652</v>
      </c>
      <c r="D46175" s="12">
        <v>1078601449805</v>
      </c>
      <c r="E46175" s="12" t="s">
        <v>292</v>
      </c>
      <c r="F46175" s="12" t="s">
        <v>221</v>
      </c>
      <c r="G46175" s="12">
        <v>0.41</v>
      </c>
      <c r="H46175" s="12">
        <v>648</v>
      </c>
      <c r="I46175" s="12">
        <v>184</v>
      </c>
    </row>
    <row r="46176" spans="1:9" ht="15.75" customHeight="1" x14ac:dyDescent="0.25">
      <c r="A46176" s="13">
        <v>45017.581967592596</v>
      </c>
      <c r="B46176" s="12">
        <v>4001</v>
      </c>
      <c r="C46176" s="12" t="s">
        <v>564</v>
      </c>
      <c r="D46176" s="12">
        <v>1078601309918</v>
      </c>
      <c r="E46176" s="12" t="s">
        <v>269</v>
      </c>
      <c r="F46176" s="12" t="s">
        <v>205</v>
      </c>
      <c r="G46176" s="12">
        <v>0.84</v>
      </c>
      <c r="H46176" s="12">
        <v>6000</v>
      </c>
      <c r="I46176" s="12">
        <v>2472.1779999999881</v>
      </c>
    </row>
    <row r="46177" spans="1:9" ht="15.75" customHeight="1" x14ac:dyDescent="0.25">
      <c r="A46177" s="13">
        <v>45017.58216435185</v>
      </c>
      <c r="B46177" s="12">
        <v>3366</v>
      </c>
      <c r="C46177" s="12" t="s">
        <v>245</v>
      </c>
      <c r="D46177" s="12">
        <v>1078579088697</v>
      </c>
      <c r="E46177" s="12" t="s">
        <v>246</v>
      </c>
      <c r="F46177" s="12" t="s">
        <v>273</v>
      </c>
      <c r="G46177" s="12">
        <v>1.27</v>
      </c>
      <c r="H46177" s="12">
        <v>9900</v>
      </c>
      <c r="I46177" s="12">
        <v>3733.0034999999884</v>
      </c>
    </row>
    <row r="46178" spans="1:9" ht="15.75" customHeight="1" x14ac:dyDescent="0.25">
      <c r="A46178" s="13">
        <v>45017.58216435185</v>
      </c>
      <c r="B46178" s="12">
        <v>166</v>
      </c>
      <c r="C46178" s="12" t="s">
        <v>3059</v>
      </c>
      <c r="D46178" s="12">
        <v>1078601878159</v>
      </c>
      <c r="E46178" s="12" t="s">
        <v>292</v>
      </c>
      <c r="F46178" s="12" t="s">
        <v>213</v>
      </c>
      <c r="G46178" s="12">
        <v>5.65</v>
      </c>
      <c r="H46178" s="12">
        <v>1236</v>
      </c>
      <c r="I46178" s="12">
        <v>740.71499999999992</v>
      </c>
    </row>
    <row r="46179" spans="1:9" ht="15.75" customHeight="1" x14ac:dyDescent="0.25">
      <c r="A46179" s="13">
        <v>45017.58221064815</v>
      </c>
      <c r="B46179" s="12">
        <v>131</v>
      </c>
      <c r="C46179" s="12" t="s">
        <v>6876</v>
      </c>
      <c r="D46179" s="12">
        <v>1078601468634</v>
      </c>
      <c r="E46179" s="12" t="s">
        <v>237</v>
      </c>
      <c r="F46179" s="12" t="s">
        <v>221</v>
      </c>
      <c r="G46179" s="12">
        <v>4.84</v>
      </c>
      <c r="H46179" s="12">
        <v>6310.8</v>
      </c>
      <c r="I46179" s="12">
        <v>1859.0439999999999</v>
      </c>
    </row>
    <row r="46180" spans="1:9" ht="15.75" customHeight="1" x14ac:dyDescent="0.25">
      <c r="A46180" s="13">
        <v>45017.582256944443</v>
      </c>
      <c r="B46180" s="12">
        <v>3117</v>
      </c>
      <c r="C46180" s="12" t="s">
        <v>6877</v>
      </c>
      <c r="D46180" s="12">
        <v>1078481011993</v>
      </c>
      <c r="E46180" s="12" t="s">
        <v>453</v>
      </c>
      <c r="F46180" s="12" t="s">
        <v>205</v>
      </c>
      <c r="G46180" s="12">
        <v>0.68</v>
      </c>
      <c r="H46180" s="12">
        <v>3480</v>
      </c>
      <c r="I46180" s="12">
        <v>1338.1399999999883</v>
      </c>
    </row>
    <row r="46181" spans="1:9" ht="15.75" customHeight="1" x14ac:dyDescent="0.25">
      <c r="A46181" s="13">
        <v>45017.582361111112</v>
      </c>
      <c r="B46181" s="12">
        <v>3581</v>
      </c>
      <c r="C46181" s="12" t="s">
        <v>506</v>
      </c>
      <c r="D46181" s="12">
        <v>1078591541497</v>
      </c>
      <c r="E46181" s="12" t="s">
        <v>243</v>
      </c>
      <c r="F46181" s="12" t="s">
        <v>239</v>
      </c>
      <c r="G46181" s="12">
        <v>2.4500000000000002</v>
      </c>
      <c r="H46181" s="12">
        <v>-10800</v>
      </c>
      <c r="I46181" s="12">
        <v>-6208.9074999999884</v>
      </c>
    </row>
    <row r="46182" spans="1:9" ht="15.75" customHeight="1" x14ac:dyDescent="0.25">
      <c r="A46182" s="13">
        <v>45017.582488425927</v>
      </c>
      <c r="B46182" s="12">
        <v>6496</v>
      </c>
      <c r="C46182" s="12" t="s">
        <v>352</v>
      </c>
      <c r="D46182" s="12">
        <v>1078601931957</v>
      </c>
      <c r="E46182" s="12" t="s">
        <v>255</v>
      </c>
      <c r="F46182" s="12" t="s">
        <v>304</v>
      </c>
      <c r="G46182" s="12">
        <v>2.84</v>
      </c>
      <c r="H46182" s="12">
        <v>2316</v>
      </c>
      <c r="I46182" s="12">
        <v>849.17149999999867</v>
      </c>
    </row>
    <row r="46183" spans="1:9" ht="15.75" customHeight="1" x14ac:dyDescent="0.25">
      <c r="A46183" s="13">
        <v>45017.582673611112</v>
      </c>
      <c r="B46183" s="12">
        <v>3967</v>
      </c>
      <c r="C46183" s="12" t="s">
        <v>319</v>
      </c>
      <c r="D46183" s="12">
        <v>1078496783194</v>
      </c>
      <c r="E46183" s="12" t="s">
        <v>292</v>
      </c>
      <c r="F46183" s="12" t="s">
        <v>227</v>
      </c>
      <c r="G46183" s="12">
        <v>18.309999999999999</v>
      </c>
      <c r="H46183" s="12">
        <v>4174.8</v>
      </c>
      <c r="I46183" s="12">
        <v>2210.9324999999999</v>
      </c>
    </row>
    <row r="46184" spans="1:9" ht="15.75" customHeight="1" x14ac:dyDescent="0.25">
      <c r="A46184" s="13">
        <v>45017.582858796297</v>
      </c>
      <c r="B46184" s="12">
        <v>4186</v>
      </c>
      <c r="C46184" s="12" t="s">
        <v>6878</v>
      </c>
      <c r="D46184" s="12">
        <v>1078414151701</v>
      </c>
      <c r="E46184" s="12" t="s">
        <v>453</v>
      </c>
      <c r="F46184" s="12" t="s">
        <v>205</v>
      </c>
      <c r="G46184" s="12">
        <v>2.04</v>
      </c>
      <c r="H46184" s="12">
        <v>9547.1999999999989</v>
      </c>
      <c r="I46184" s="12">
        <v>2933.8109999999883</v>
      </c>
    </row>
    <row r="46185" spans="1:9" ht="15.75" customHeight="1" x14ac:dyDescent="0.25">
      <c r="A46185" s="13">
        <v>45017.583009259259</v>
      </c>
      <c r="B46185" s="12">
        <v>3981</v>
      </c>
      <c r="C46185" s="12" t="s">
        <v>268</v>
      </c>
      <c r="D46185" s="12">
        <v>1078603445051</v>
      </c>
      <c r="E46185" s="12" t="s">
        <v>269</v>
      </c>
      <c r="F46185" s="12" t="s">
        <v>205</v>
      </c>
      <c r="G46185" s="12">
        <v>3.32</v>
      </c>
      <c r="H46185" s="12">
        <v>18900</v>
      </c>
      <c r="I46185" s="12">
        <v>8780.7214999999869</v>
      </c>
    </row>
    <row r="46186" spans="1:9" ht="15.75" customHeight="1" x14ac:dyDescent="0.25">
      <c r="A46186" s="13">
        <v>45017.583240740743</v>
      </c>
      <c r="B46186" s="12">
        <v>5140</v>
      </c>
      <c r="C46186" s="12" t="s">
        <v>6879</v>
      </c>
      <c r="D46186" s="12">
        <v>1078545168491</v>
      </c>
      <c r="E46186" s="12" t="s">
        <v>326</v>
      </c>
      <c r="F46186" s="12" t="s">
        <v>221</v>
      </c>
      <c r="G46186" s="12">
        <v>18.14</v>
      </c>
      <c r="H46186" s="12">
        <v>5376</v>
      </c>
      <c r="I46186" s="12">
        <v>2586.143</v>
      </c>
    </row>
    <row r="46187" spans="1:9" ht="15.75" customHeight="1" x14ac:dyDescent="0.25">
      <c r="A46187" s="13">
        <v>45017.583368055559</v>
      </c>
      <c r="B46187" s="12">
        <v>4361</v>
      </c>
      <c r="C46187" s="12" t="s">
        <v>985</v>
      </c>
      <c r="D46187" s="12">
        <v>1078603511701</v>
      </c>
      <c r="E46187" s="12" t="s">
        <v>229</v>
      </c>
      <c r="F46187" s="12" t="s">
        <v>230</v>
      </c>
      <c r="G46187" s="12">
        <v>10.35</v>
      </c>
      <c r="H46187" s="12">
        <v>69360</v>
      </c>
      <c r="I46187" s="12">
        <v>25249.583999999886</v>
      </c>
    </row>
    <row r="46188" spans="1:9" ht="15.75" customHeight="1" x14ac:dyDescent="0.25">
      <c r="A46188" s="13">
        <v>45017.583796296298</v>
      </c>
      <c r="B46188" s="12">
        <v>1361</v>
      </c>
      <c r="C46188" s="12" t="s">
        <v>6880</v>
      </c>
      <c r="D46188" s="12">
        <v>1078450756639</v>
      </c>
      <c r="E46188" s="12" t="s">
        <v>342</v>
      </c>
      <c r="F46188" s="12" t="s">
        <v>6881</v>
      </c>
      <c r="G46188" s="12">
        <v>4.53</v>
      </c>
      <c r="H46188" s="12">
        <v>41820</v>
      </c>
      <c r="I46188" s="12">
        <v>13290.964</v>
      </c>
    </row>
    <row r="46189" spans="1:9" ht="15.75" customHeight="1" x14ac:dyDescent="0.25">
      <c r="A46189" s="13">
        <v>45017.583807870367</v>
      </c>
      <c r="B46189" s="12">
        <v>1591</v>
      </c>
      <c r="C46189" s="12" t="s">
        <v>324</v>
      </c>
      <c r="D46189" s="12">
        <v>1078601488091</v>
      </c>
      <c r="E46189" s="12" t="s">
        <v>209</v>
      </c>
      <c r="F46189" s="12" t="s">
        <v>239</v>
      </c>
      <c r="G46189" s="12">
        <v>2.41</v>
      </c>
      <c r="H46189" s="12">
        <v>35220</v>
      </c>
      <c r="I46189" s="12">
        <v>14692.813999999884</v>
      </c>
    </row>
    <row r="46190" spans="1:9" ht="15.75" customHeight="1" x14ac:dyDescent="0.25">
      <c r="A46190" s="13">
        <v>45017.583831018521</v>
      </c>
      <c r="B46190" s="12">
        <v>167</v>
      </c>
      <c r="C46190" s="12" t="s">
        <v>486</v>
      </c>
      <c r="D46190" s="12">
        <v>1078601850714</v>
      </c>
      <c r="E46190" s="12" t="s">
        <v>235</v>
      </c>
      <c r="F46190" s="12" t="s">
        <v>205</v>
      </c>
      <c r="G46190" s="12">
        <v>0.2</v>
      </c>
      <c r="H46190" s="12">
        <v>1088.6400000000001</v>
      </c>
      <c r="I46190" s="12">
        <v>651.54399999999885</v>
      </c>
    </row>
    <row r="46191" spans="1:9" ht="15.75" customHeight="1" x14ac:dyDescent="0.25">
      <c r="A46191" s="13">
        <v>45017.583877314813</v>
      </c>
      <c r="B46191" s="12">
        <v>1109</v>
      </c>
      <c r="C46191" s="12" t="s">
        <v>6882</v>
      </c>
      <c r="D46191" s="12">
        <v>1078330006471</v>
      </c>
      <c r="E46191" s="12" t="s">
        <v>243</v>
      </c>
      <c r="F46191" s="12" t="s">
        <v>210</v>
      </c>
      <c r="G46191" s="12">
        <v>1.49</v>
      </c>
      <c r="H46191" s="12">
        <v>6973.2</v>
      </c>
      <c r="I46191" s="12">
        <v>2574.712</v>
      </c>
    </row>
    <row r="46192" spans="1:9" ht="15.75" customHeight="1" x14ac:dyDescent="0.25">
      <c r="A46192" s="13">
        <v>45017.584143518521</v>
      </c>
      <c r="B46192" s="12">
        <v>3786</v>
      </c>
      <c r="C46192" s="12" t="s">
        <v>311</v>
      </c>
      <c r="D46192" s="12">
        <v>1078601805181</v>
      </c>
      <c r="E46192" s="12" t="s">
        <v>269</v>
      </c>
      <c r="F46192" s="12" t="s">
        <v>734</v>
      </c>
      <c r="G46192" s="12">
        <v>0.62</v>
      </c>
      <c r="H46192" s="12">
        <v>2760</v>
      </c>
      <c r="I46192" s="12">
        <v>1211.203</v>
      </c>
    </row>
    <row r="46193" spans="1:9" ht="15.75" customHeight="1" x14ac:dyDescent="0.25">
      <c r="A46193" s="13">
        <v>45017.584143518521</v>
      </c>
      <c r="B46193" s="12">
        <v>3786</v>
      </c>
      <c r="C46193" s="12" t="s">
        <v>311</v>
      </c>
      <c r="D46193" s="12">
        <v>1078603189984</v>
      </c>
      <c r="E46193" s="12" t="s">
        <v>269</v>
      </c>
      <c r="F46193" s="12" t="s">
        <v>734</v>
      </c>
      <c r="G46193" s="12">
        <v>0.6</v>
      </c>
      <c r="H46193" s="12">
        <v>2640</v>
      </c>
      <c r="I46193" s="12">
        <v>1028.5139999999999</v>
      </c>
    </row>
    <row r="46194" spans="1:9" ht="15.75" customHeight="1" x14ac:dyDescent="0.25">
      <c r="A46194" s="13">
        <v>45017.584351851852</v>
      </c>
      <c r="B46194" s="12">
        <v>4973</v>
      </c>
      <c r="C46194" s="12" t="s">
        <v>263</v>
      </c>
      <c r="D46194" s="12">
        <v>1078588744607</v>
      </c>
      <c r="E46194" s="12" t="s">
        <v>241</v>
      </c>
      <c r="F46194" s="12" t="s">
        <v>205</v>
      </c>
      <c r="G46194" s="12">
        <v>1.43</v>
      </c>
      <c r="H46194" s="12">
        <v>11340</v>
      </c>
      <c r="I46194" s="12">
        <v>4180.4569999999876</v>
      </c>
    </row>
    <row r="46195" spans="1:9" ht="15.75" customHeight="1" x14ac:dyDescent="0.25">
      <c r="A46195" s="13">
        <v>45017.584814814814</v>
      </c>
      <c r="B46195" s="12">
        <v>144</v>
      </c>
      <c r="C46195" s="12" t="s">
        <v>6883</v>
      </c>
      <c r="D46195" s="12">
        <v>1078591684944</v>
      </c>
      <c r="E46195" s="12" t="s">
        <v>207</v>
      </c>
      <c r="F46195" s="12" t="s">
        <v>205</v>
      </c>
      <c r="G46195" s="12">
        <v>4.91</v>
      </c>
      <c r="H46195" s="12">
        <v>37440</v>
      </c>
      <c r="I46195" s="12">
        <v>13276.5085</v>
      </c>
    </row>
    <row r="46196" spans="1:9" ht="15.75" customHeight="1" x14ac:dyDescent="0.25">
      <c r="A46196" s="13">
        <v>45017.584814814814</v>
      </c>
      <c r="B46196" s="12">
        <v>144</v>
      </c>
      <c r="C46196" s="12" t="s">
        <v>525</v>
      </c>
      <c r="D46196" s="12">
        <v>1078601073178</v>
      </c>
      <c r="E46196" s="12" t="s">
        <v>229</v>
      </c>
      <c r="F46196" s="12" t="s">
        <v>250</v>
      </c>
      <c r="G46196" s="12">
        <v>1.37</v>
      </c>
      <c r="H46196" s="12">
        <v>9900</v>
      </c>
      <c r="I46196" s="12">
        <v>4440.1845000000003</v>
      </c>
    </row>
    <row r="46197" spans="1:9" ht="15.75" customHeight="1" x14ac:dyDescent="0.25">
      <c r="A46197" s="13">
        <v>45017.584976851853</v>
      </c>
      <c r="B46197" s="12">
        <v>4578</v>
      </c>
      <c r="C46197" s="12" t="s">
        <v>6884</v>
      </c>
      <c r="D46197" s="12">
        <v>1078143706411</v>
      </c>
      <c r="E46197" s="12" t="s">
        <v>212</v>
      </c>
      <c r="F46197" s="12" t="s">
        <v>317</v>
      </c>
      <c r="G46197" s="12">
        <v>1.78</v>
      </c>
      <c r="H46197" s="12">
        <v>432</v>
      </c>
      <c r="I46197" s="12">
        <v>294.76799999999997</v>
      </c>
    </row>
    <row r="46198" spans="1:9" ht="15.75" customHeight="1" x14ac:dyDescent="0.25">
      <c r="A46198" s="13">
        <v>45017.584976851853</v>
      </c>
      <c r="B46198" s="12">
        <v>4578</v>
      </c>
      <c r="C46198" s="12" t="s">
        <v>6885</v>
      </c>
      <c r="D46198" s="12">
        <v>1078341631745</v>
      </c>
      <c r="E46198" s="12" t="s">
        <v>212</v>
      </c>
      <c r="F46198" s="12" t="s">
        <v>258</v>
      </c>
      <c r="G46198" s="12">
        <v>2.25</v>
      </c>
      <c r="H46198" s="12">
        <v>758.4</v>
      </c>
      <c r="I46198" s="12">
        <v>558.9</v>
      </c>
    </row>
    <row r="46199" spans="1:9" ht="15.75" customHeight="1" x14ac:dyDescent="0.25">
      <c r="A46199" s="13">
        <v>45017.58520833333</v>
      </c>
      <c r="B46199" s="12">
        <v>1111</v>
      </c>
      <c r="C46199" s="12" t="s">
        <v>415</v>
      </c>
      <c r="D46199" s="12">
        <v>1078571780919</v>
      </c>
      <c r="E46199" s="12" t="s">
        <v>229</v>
      </c>
      <c r="F46199" s="12" t="s">
        <v>250</v>
      </c>
      <c r="G46199" s="12">
        <v>4.0599999999999996</v>
      </c>
      <c r="H46199" s="12">
        <v>29040</v>
      </c>
      <c r="I46199" s="12">
        <v>12226.834499999884</v>
      </c>
    </row>
    <row r="46200" spans="1:9" ht="15.75" customHeight="1" x14ac:dyDescent="0.25">
      <c r="A46200" s="13">
        <v>45017.585277777776</v>
      </c>
      <c r="B46200" s="12">
        <v>158</v>
      </c>
      <c r="C46200" s="12" t="s">
        <v>643</v>
      </c>
      <c r="D46200" s="12">
        <v>1078601993910</v>
      </c>
      <c r="E46200" s="12" t="s">
        <v>338</v>
      </c>
      <c r="F46200" s="12" t="s">
        <v>277</v>
      </c>
      <c r="G46200" s="12">
        <v>0.77</v>
      </c>
      <c r="H46200" s="12">
        <v>1080</v>
      </c>
      <c r="I46200" s="12">
        <v>217.83299999999997</v>
      </c>
    </row>
    <row r="46201" spans="1:9" ht="15.75" customHeight="1" x14ac:dyDescent="0.25">
      <c r="A46201" s="13">
        <v>45017.585486111115</v>
      </c>
      <c r="B46201" s="12">
        <v>1017</v>
      </c>
      <c r="C46201" s="12" t="s">
        <v>1582</v>
      </c>
      <c r="D46201" s="12">
        <v>1078603391111</v>
      </c>
      <c r="E46201" s="12" t="s">
        <v>362</v>
      </c>
      <c r="F46201" s="12" t="s">
        <v>221</v>
      </c>
      <c r="G46201" s="12">
        <v>0.68</v>
      </c>
      <c r="H46201" s="12">
        <v>504</v>
      </c>
      <c r="I46201" s="12">
        <v>210.03599999999997</v>
      </c>
    </row>
    <row r="46202" spans="1:9" ht="15.75" customHeight="1" x14ac:dyDescent="0.25">
      <c r="A46202" s="13">
        <v>45017.585486111115</v>
      </c>
      <c r="B46202" s="12">
        <v>1017</v>
      </c>
      <c r="C46202" s="12" t="s">
        <v>5020</v>
      </c>
      <c r="D46202" s="12">
        <v>1078601164077</v>
      </c>
      <c r="E46202" s="12" t="s">
        <v>362</v>
      </c>
      <c r="F46202" s="12" t="s">
        <v>221</v>
      </c>
      <c r="G46202" s="12">
        <v>0.62</v>
      </c>
      <c r="H46202" s="12">
        <v>516</v>
      </c>
      <c r="I46202" s="12">
        <v>180.251</v>
      </c>
    </row>
    <row r="46203" spans="1:9" ht="15.75" customHeight="1" x14ac:dyDescent="0.25">
      <c r="A46203" s="13">
        <v>45017.585821759261</v>
      </c>
      <c r="B46203" s="12">
        <v>311</v>
      </c>
      <c r="C46203" s="12" t="s">
        <v>602</v>
      </c>
      <c r="D46203" s="12">
        <v>1078603774139</v>
      </c>
      <c r="E46203" s="12" t="s">
        <v>379</v>
      </c>
      <c r="F46203" s="12" t="s">
        <v>221</v>
      </c>
      <c r="G46203" s="12">
        <v>1.26</v>
      </c>
      <c r="H46203" s="12">
        <v>756</v>
      </c>
      <c r="I46203" s="12">
        <v>271.72199999999998</v>
      </c>
    </row>
    <row r="46204" spans="1:9" ht="15.75" customHeight="1" x14ac:dyDescent="0.25">
      <c r="A46204" s="13">
        <v>45017.585833333331</v>
      </c>
      <c r="B46204" s="12">
        <v>1531</v>
      </c>
      <c r="C46204" s="12" t="s">
        <v>284</v>
      </c>
      <c r="D46204" s="12">
        <v>1078601816815</v>
      </c>
      <c r="E46204" s="12" t="s">
        <v>229</v>
      </c>
      <c r="F46204" s="12" t="s">
        <v>250</v>
      </c>
      <c r="G46204" s="12">
        <v>1.99</v>
      </c>
      <c r="H46204" s="12">
        <v>12180</v>
      </c>
      <c r="I46204" s="12">
        <v>5802.5204999999996</v>
      </c>
    </row>
    <row r="46205" spans="1:9" ht="15.75" customHeight="1" x14ac:dyDescent="0.25">
      <c r="A46205" s="13">
        <v>45017.585960648146</v>
      </c>
      <c r="B46205" s="12">
        <v>3178</v>
      </c>
      <c r="C46205" s="12" t="s">
        <v>1255</v>
      </c>
      <c r="D46205" s="12">
        <v>1078603864499</v>
      </c>
      <c r="E46205" s="12" t="s">
        <v>207</v>
      </c>
      <c r="F46205" s="12" t="s">
        <v>205</v>
      </c>
      <c r="G46205" s="12">
        <v>1.2</v>
      </c>
      <c r="H46205" s="12">
        <v>5388</v>
      </c>
      <c r="I46205" s="12">
        <v>2506.2179999999998</v>
      </c>
    </row>
    <row r="46206" spans="1:9" ht="15.75" customHeight="1" x14ac:dyDescent="0.25">
      <c r="A46206" s="13">
        <v>45017.586261574077</v>
      </c>
      <c r="B46206" s="12">
        <v>1551</v>
      </c>
      <c r="C46206" s="12" t="s">
        <v>1683</v>
      </c>
      <c r="D46206" s="12">
        <v>1078601937107</v>
      </c>
      <c r="E46206" s="12" t="s">
        <v>220</v>
      </c>
      <c r="F46206" s="12" t="s">
        <v>221</v>
      </c>
      <c r="G46206" s="12">
        <v>0.99</v>
      </c>
      <c r="H46206" s="12">
        <v>864</v>
      </c>
      <c r="I46206" s="12">
        <v>173.6155</v>
      </c>
    </row>
    <row r="46207" spans="1:9" ht="15.75" customHeight="1" x14ac:dyDescent="0.25">
      <c r="A46207" s="13">
        <v>45017.586296296293</v>
      </c>
      <c r="B46207" s="12">
        <v>5179</v>
      </c>
      <c r="C46207" s="12" t="s">
        <v>272</v>
      </c>
      <c r="D46207" s="12">
        <v>1078561818783</v>
      </c>
      <c r="E46207" s="12" t="s">
        <v>246</v>
      </c>
      <c r="F46207" s="12" t="s">
        <v>281</v>
      </c>
      <c r="G46207" s="12">
        <v>1.21</v>
      </c>
      <c r="H46207" s="12">
        <v>9420</v>
      </c>
      <c r="I46207" s="12">
        <v>3690.867499999988</v>
      </c>
    </row>
    <row r="46208" spans="1:9" ht="15.75" customHeight="1" x14ac:dyDescent="0.25">
      <c r="A46208" s="13">
        <v>45017.586319444446</v>
      </c>
      <c r="B46208" s="12">
        <v>3054</v>
      </c>
      <c r="C46208" s="12" t="s">
        <v>259</v>
      </c>
      <c r="D46208" s="12">
        <v>1078588116753</v>
      </c>
      <c r="E46208" s="12" t="s">
        <v>260</v>
      </c>
      <c r="F46208" s="12" t="s">
        <v>224</v>
      </c>
      <c r="G46208" s="12">
        <v>2.27</v>
      </c>
      <c r="H46208" s="12">
        <v>13920</v>
      </c>
      <c r="I46208" s="12">
        <v>6657.6489999999994</v>
      </c>
    </row>
    <row r="46209" spans="1:9" ht="15.75" customHeight="1" x14ac:dyDescent="0.25">
      <c r="A46209" s="13">
        <v>45017.586319444446</v>
      </c>
      <c r="B46209" s="12">
        <v>3054</v>
      </c>
      <c r="C46209" s="12" t="s">
        <v>259</v>
      </c>
      <c r="D46209" s="12">
        <v>1078601464575</v>
      </c>
      <c r="E46209" s="12" t="s">
        <v>260</v>
      </c>
      <c r="F46209" s="12" t="s">
        <v>299</v>
      </c>
      <c r="G46209" s="12">
        <v>2.83</v>
      </c>
      <c r="H46209" s="12">
        <v>17340</v>
      </c>
      <c r="I46209" s="12">
        <v>10038.418999999989</v>
      </c>
    </row>
    <row r="46210" spans="1:9" ht="15.75" customHeight="1" x14ac:dyDescent="0.25">
      <c r="A46210" s="13">
        <v>45017.586724537039</v>
      </c>
      <c r="B46210" s="12">
        <v>6194</v>
      </c>
      <c r="C46210" s="12" t="s">
        <v>426</v>
      </c>
      <c r="D46210" s="12">
        <v>1078603793630</v>
      </c>
      <c r="E46210" s="12" t="s">
        <v>229</v>
      </c>
      <c r="F46210" s="12" t="s">
        <v>488</v>
      </c>
      <c r="G46210" s="12">
        <v>6.29</v>
      </c>
      <c r="H46210" s="12">
        <v>42120</v>
      </c>
      <c r="I46210" s="12">
        <v>15682.216499999884</v>
      </c>
    </row>
    <row r="46211" spans="1:9" ht="15.75" customHeight="1" x14ac:dyDescent="0.25">
      <c r="A46211" s="13">
        <v>45017.587187500001</v>
      </c>
      <c r="B46211" s="12">
        <v>4833</v>
      </c>
      <c r="C46211" s="12" t="s">
        <v>315</v>
      </c>
      <c r="D46211" s="12">
        <v>1078601183815</v>
      </c>
      <c r="E46211" s="12" t="s">
        <v>235</v>
      </c>
      <c r="F46211" s="12" t="s">
        <v>321</v>
      </c>
      <c r="G46211" s="12">
        <v>1.04</v>
      </c>
      <c r="H46211" s="12">
        <v>4560</v>
      </c>
      <c r="I46211" s="12">
        <v>2018.8134999999884</v>
      </c>
    </row>
    <row r="46212" spans="1:9" ht="15.75" customHeight="1" x14ac:dyDescent="0.25">
      <c r="A46212" s="13">
        <v>45017.587291666663</v>
      </c>
      <c r="B46212" s="12">
        <v>159</v>
      </c>
      <c r="C46212" s="12" t="s">
        <v>895</v>
      </c>
      <c r="D46212" s="12">
        <v>1078603110337</v>
      </c>
      <c r="E46212" s="12" t="s">
        <v>544</v>
      </c>
      <c r="F46212" s="12" t="s">
        <v>434</v>
      </c>
      <c r="G46212" s="12">
        <v>0.55000000000000004</v>
      </c>
      <c r="H46212" s="12">
        <v>3360</v>
      </c>
      <c r="I46212" s="12">
        <v>1471.9424999999999</v>
      </c>
    </row>
    <row r="46213" spans="1:9" ht="15.75" customHeight="1" x14ac:dyDescent="0.25">
      <c r="A46213" s="13">
        <v>45017.58730324074</v>
      </c>
      <c r="B46213" s="12">
        <v>4135</v>
      </c>
      <c r="C46213" s="12" t="s">
        <v>262</v>
      </c>
      <c r="D46213" s="12">
        <v>1078561481813</v>
      </c>
      <c r="E46213" s="12" t="s">
        <v>260</v>
      </c>
      <c r="F46213" s="12" t="s">
        <v>261</v>
      </c>
      <c r="G46213" s="12">
        <v>3.52</v>
      </c>
      <c r="H46213" s="12">
        <v>25620</v>
      </c>
      <c r="I46213" s="12">
        <v>10394.114</v>
      </c>
    </row>
    <row r="46214" spans="1:9" ht="15.75" customHeight="1" x14ac:dyDescent="0.25">
      <c r="A46214" s="13">
        <v>45017.587430555555</v>
      </c>
      <c r="B46214" s="12">
        <v>4003</v>
      </c>
      <c r="C46214" s="12" t="s">
        <v>694</v>
      </c>
      <c r="D46214" s="12">
        <v>1078598784747</v>
      </c>
      <c r="E46214" s="12" t="s">
        <v>220</v>
      </c>
      <c r="F46214" s="12" t="s">
        <v>221</v>
      </c>
      <c r="G46214" s="12">
        <v>0.93</v>
      </c>
      <c r="H46214" s="12">
        <v>636</v>
      </c>
      <c r="I46214" s="12">
        <v>167.91149999999882</v>
      </c>
    </row>
    <row r="46215" spans="1:9" ht="15.75" customHeight="1" x14ac:dyDescent="0.25">
      <c r="A46215" s="13">
        <v>45017.587430555555</v>
      </c>
      <c r="B46215" s="12">
        <v>4003</v>
      </c>
      <c r="C46215" s="12" t="s">
        <v>694</v>
      </c>
      <c r="D46215" s="12">
        <v>1078601779731</v>
      </c>
      <c r="E46215" s="12" t="s">
        <v>220</v>
      </c>
      <c r="F46215" s="12" t="s">
        <v>221</v>
      </c>
      <c r="G46215" s="12">
        <v>0.93</v>
      </c>
      <c r="H46215" s="12">
        <v>636</v>
      </c>
      <c r="I46215" s="12">
        <v>173.25899999999999</v>
      </c>
    </row>
    <row r="46216" spans="1:9" ht="15.75" customHeight="1" x14ac:dyDescent="0.25">
      <c r="A46216" s="13">
        <v>45017.587430555555</v>
      </c>
      <c r="B46216" s="12">
        <v>6173</v>
      </c>
      <c r="C46216" s="12" t="s">
        <v>2339</v>
      </c>
      <c r="D46216" s="12">
        <v>1078475661666</v>
      </c>
      <c r="E46216" s="12" t="s">
        <v>241</v>
      </c>
      <c r="F46216" s="12" t="s">
        <v>205</v>
      </c>
      <c r="G46216" s="12">
        <v>3.95</v>
      </c>
      <c r="H46216" s="12">
        <v>24000</v>
      </c>
      <c r="I46216" s="12">
        <v>8717.8279999999995</v>
      </c>
    </row>
    <row r="46217" spans="1:9" ht="15.75" customHeight="1" x14ac:dyDescent="0.25">
      <c r="A46217" s="13">
        <v>45017.588125000002</v>
      </c>
      <c r="B46217" s="12">
        <v>3350</v>
      </c>
      <c r="C46217" s="12" t="s">
        <v>567</v>
      </c>
      <c r="D46217" s="12">
        <v>1078573450414</v>
      </c>
      <c r="E46217" s="12" t="s">
        <v>294</v>
      </c>
      <c r="F46217" s="12" t="s">
        <v>205</v>
      </c>
      <c r="G46217" s="12">
        <v>0.46</v>
      </c>
      <c r="H46217" s="12">
        <v>3600</v>
      </c>
      <c r="I46217" s="12">
        <v>1403.9314999999883</v>
      </c>
    </row>
    <row r="46218" spans="1:9" ht="15.75" customHeight="1" x14ac:dyDescent="0.25">
      <c r="A46218" s="13">
        <v>45017.588125000002</v>
      </c>
      <c r="B46218" s="12">
        <v>3350</v>
      </c>
      <c r="C46218" s="12" t="s">
        <v>492</v>
      </c>
      <c r="D46218" s="12">
        <v>1078603139665</v>
      </c>
      <c r="E46218" s="12" t="s">
        <v>229</v>
      </c>
      <c r="F46218" s="12" t="s">
        <v>677</v>
      </c>
      <c r="G46218" s="12">
        <v>0.98</v>
      </c>
      <c r="H46218" s="12">
        <v>4800</v>
      </c>
      <c r="I46218" s="12">
        <v>1672.3184999999999</v>
      </c>
    </row>
    <row r="46219" spans="1:9" ht="15.75" customHeight="1" x14ac:dyDescent="0.25">
      <c r="A46219" s="13">
        <v>45017.588159722225</v>
      </c>
      <c r="B46219" s="12">
        <v>108</v>
      </c>
      <c r="C46219" s="12" t="s">
        <v>430</v>
      </c>
      <c r="D46219" s="12">
        <v>1078595111413</v>
      </c>
      <c r="E46219" s="12" t="s">
        <v>246</v>
      </c>
      <c r="F46219" s="12" t="s">
        <v>273</v>
      </c>
      <c r="G46219" s="12">
        <v>1.96</v>
      </c>
      <c r="H46219" s="12">
        <v>12900</v>
      </c>
      <c r="I46219" s="12">
        <v>5588.8044999999993</v>
      </c>
    </row>
    <row r="46220" spans="1:9" ht="15.75" customHeight="1" x14ac:dyDescent="0.25">
      <c r="A46220" s="13">
        <v>45017.588275462964</v>
      </c>
      <c r="B46220" s="12">
        <v>1851</v>
      </c>
      <c r="C46220" s="12" t="s">
        <v>259</v>
      </c>
      <c r="D46220" s="12">
        <v>1078601679191</v>
      </c>
      <c r="E46220" s="12" t="s">
        <v>260</v>
      </c>
      <c r="F46220" s="12" t="s">
        <v>239</v>
      </c>
      <c r="G46220" s="12">
        <v>1.7</v>
      </c>
      <c r="H46220" s="12">
        <v>12120</v>
      </c>
      <c r="I46220" s="12">
        <v>4018.2724999999996</v>
      </c>
    </row>
    <row r="46221" spans="1:9" ht="15.75" customHeight="1" x14ac:dyDescent="0.25">
      <c r="A46221" s="13">
        <v>45017.588275462964</v>
      </c>
      <c r="B46221" s="12">
        <v>1851</v>
      </c>
      <c r="C46221" s="12" t="s">
        <v>259</v>
      </c>
      <c r="D46221" s="12">
        <v>1078601810690</v>
      </c>
      <c r="E46221" s="12" t="s">
        <v>260</v>
      </c>
      <c r="F46221" s="12" t="s">
        <v>501</v>
      </c>
      <c r="G46221" s="12">
        <v>2.67</v>
      </c>
      <c r="H46221" s="12">
        <v>19200</v>
      </c>
      <c r="I46221" s="12">
        <v>6330.347499999988</v>
      </c>
    </row>
    <row r="46222" spans="1:9" ht="15.75" customHeight="1" x14ac:dyDescent="0.25">
      <c r="A46222" s="13">
        <v>45017.588437500002</v>
      </c>
      <c r="B46222" s="12">
        <v>3475</v>
      </c>
      <c r="C46222" s="12" t="s">
        <v>268</v>
      </c>
      <c r="D46222" s="12">
        <v>1078603311731</v>
      </c>
      <c r="E46222" s="12" t="s">
        <v>269</v>
      </c>
      <c r="F46222" s="12" t="s">
        <v>321</v>
      </c>
      <c r="G46222" s="12">
        <v>2.34</v>
      </c>
      <c r="H46222" s="12">
        <v>10260</v>
      </c>
      <c r="I46222" s="12">
        <v>4241.7749999999878</v>
      </c>
    </row>
    <row r="46223" spans="1:9" ht="15.75" customHeight="1" x14ac:dyDescent="0.25">
      <c r="A46223" s="13">
        <v>45017.588460648149</v>
      </c>
      <c r="B46223" s="12">
        <v>1551</v>
      </c>
      <c r="C46223" s="12" t="s">
        <v>302</v>
      </c>
      <c r="D46223" s="12">
        <v>1078603559163</v>
      </c>
      <c r="E46223" s="12" t="s">
        <v>248</v>
      </c>
      <c r="F46223" s="12" t="s">
        <v>221</v>
      </c>
      <c r="G46223" s="12">
        <v>2.7</v>
      </c>
      <c r="H46223" s="12">
        <v>1428</v>
      </c>
      <c r="I46223" s="12">
        <v>518.54650000000004</v>
      </c>
    </row>
    <row r="46224" spans="1:9" ht="15.75" customHeight="1" x14ac:dyDescent="0.25">
      <c r="A46224" s="13">
        <v>45017.588576388887</v>
      </c>
      <c r="B46224" s="12">
        <v>1031</v>
      </c>
      <c r="C46224" s="12" t="s">
        <v>430</v>
      </c>
      <c r="D46224" s="12">
        <v>1078477718145</v>
      </c>
      <c r="E46224" s="12" t="s">
        <v>246</v>
      </c>
      <c r="F46224" s="12" t="s">
        <v>279</v>
      </c>
      <c r="G46224" s="12">
        <v>0.98</v>
      </c>
      <c r="H46224" s="12">
        <v>7260</v>
      </c>
      <c r="I46224" s="12">
        <v>2155.951</v>
      </c>
    </row>
    <row r="46225" spans="1:9" ht="15.75" customHeight="1" x14ac:dyDescent="0.25">
      <c r="A46225" s="13">
        <v>45017.588784722226</v>
      </c>
      <c r="B46225" s="12">
        <v>1110</v>
      </c>
      <c r="C46225" s="12" t="s">
        <v>352</v>
      </c>
      <c r="D46225" s="12">
        <v>1078603567116</v>
      </c>
      <c r="E46225" s="12" t="s">
        <v>255</v>
      </c>
      <c r="F46225" s="12" t="s">
        <v>317</v>
      </c>
      <c r="G46225" s="12">
        <v>0.99</v>
      </c>
      <c r="H46225" s="12">
        <v>600</v>
      </c>
      <c r="I46225" s="12">
        <v>178.75599999999997</v>
      </c>
    </row>
    <row r="46226" spans="1:9" ht="15.75" customHeight="1" x14ac:dyDescent="0.25">
      <c r="A46226" s="13">
        <v>45017.588784722226</v>
      </c>
      <c r="B46226" s="12">
        <v>1110</v>
      </c>
      <c r="C46226" s="12" t="s">
        <v>352</v>
      </c>
      <c r="D46226" s="12">
        <v>1078603561917</v>
      </c>
      <c r="E46226" s="12" t="s">
        <v>255</v>
      </c>
      <c r="F46226" s="12" t="s">
        <v>304</v>
      </c>
      <c r="G46226" s="12">
        <v>1.25</v>
      </c>
      <c r="H46226" s="12">
        <v>708</v>
      </c>
      <c r="I46226" s="12">
        <v>254.44899999999998</v>
      </c>
    </row>
    <row r="46227" spans="1:9" ht="15.75" customHeight="1" x14ac:dyDescent="0.25">
      <c r="A46227" s="13">
        <v>45017.588807870372</v>
      </c>
      <c r="B46227" s="12">
        <v>3193</v>
      </c>
      <c r="C46227" s="12" t="s">
        <v>5283</v>
      </c>
      <c r="D46227" s="12">
        <v>1078600918490</v>
      </c>
      <c r="E46227" s="12" t="s">
        <v>562</v>
      </c>
      <c r="F46227" s="12" t="s">
        <v>221</v>
      </c>
      <c r="G46227" s="12">
        <v>0.65</v>
      </c>
      <c r="H46227" s="12">
        <v>384</v>
      </c>
      <c r="I46227" s="12">
        <v>227.23999999999998</v>
      </c>
    </row>
    <row r="46228" spans="1:9" ht="15.75" customHeight="1" x14ac:dyDescent="0.25">
      <c r="A46228" s="13">
        <v>45017.588807870372</v>
      </c>
      <c r="B46228" s="12">
        <v>3193</v>
      </c>
      <c r="C46228" s="12" t="s">
        <v>498</v>
      </c>
      <c r="D46228" s="12">
        <v>1078517996135</v>
      </c>
      <c r="E46228" s="12" t="s">
        <v>220</v>
      </c>
      <c r="F46228" s="12" t="s">
        <v>221</v>
      </c>
      <c r="G46228" s="12">
        <v>1.18</v>
      </c>
      <c r="H46228" s="12">
        <v>684</v>
      </c>
      <c r="I46228" s="12">
        <v>235.43949999999998</v>
      </c>
    </row>
    <row r="46229" spans="1:9" ht="15.75" customHeight="1" x14ac:dyDescent="0.25">
      <c r="A46229" s="13">
        <v>45017.588935185187</v>
      </c>
      <c r="B46229" s="12">
        <v>6054</v>
      </c>
      <c r="C46229" s="12" t="s">
        <v>527</v>
      </c>
      <c r="D46229" s="12">
        <v>1078563455085</v>
      </c>
      <c r="E46229" s="12" t="s">
        <v>215</v>
      </c>
      <c r="F46229" s="12" t="s">
        <v>216</v>
      </c>
      <c r="G46229" s="12">
        <v>2.71</v>
      </c>
      <c r="H46229" s="12">
        <v>1512</v>
      </c>
      <c r="I46229" s="12">
        <v>408.26149999999996</v>
      </c>
    </row>
    <row r="46230" spans="1:9" ht="15.75" customHeight="1" x14ac:dyDescent="0.25">
      <c r="A46230" s="13">
        <v>45017.589062500003</v>
      </c>
      <c r="B46230" s="12">
        <v>3361</v>
      </c>
      <c r="C46230" s="12" t="s">
        <v>259</v>
      </c>
      <c r="D46230" s="12">
        <v>1078517513786</v>
      </c>
      <c r="E46230" s="12" t="s">
        <v>260</v>
      </c>
      <c r="F46230" s="12" t="s">
        <v>239</v>
      </c>
      <c r="G46230" s="12">
        <v>2.44</v>
      </c>
      <c r="H46230" s="12">
        <v>16080</v>
      </c>
      <c r="I46230" s="12">
        <v>6674.5539999999992</v>
      </c>
    </row>
    <row r="46231" spans="1:9" ht="15.75" customHeight="1" x14ac:dyDescent="0.25">
      <c r="A46231" s="13">
        <v>45017.589409722219</v>
      </c>
      <c r="B46231" s="12">
        <v>4398</v>
      </c>
      <c r="C46231" s="12" t="s">
        <v>461</v>
      </c>
      <c r="D46231" s="12">
        <v>1078601169619</v>
      </c>
      <c r="E46231" s="12" t="s">
        <v>207</v>
      </c>
      <c r="F46231" s="12" t="s">
        <v>321</v>
      </c>
      <c r="G46231" s="12">
        <v>1.72</v>
      </c>
      <c r="H46231" s="12">
        <v>9540</v>
      </c>
      <c r="I46231" s="12">
        <v>3121.9279999999994</v>
      </c>
    </row>
    <row r="46232" spans="1:9" ht="15.75" customHeight="1" x14ac:dyDescent="0.25">
      <c r="A46232" s="13">
        <v>45017.589490740742</v>
      </c>
      <c r="B46232" s="12">
        <v>1181</v>
      </c>
      <c r="C46232" s="12" t="s">
        <v>1217</v>
      </c>
      <c r="D46232" s="12">
        <v>1078603085113</v>
      </c>
      <c r="E46232" s="12" t="s">
        <v>215</v>
      </c>
      <c r="F46232" s="12" t="s">
        <v>216</v>
      </c>
      <c r="G46232" s="12">
        <v>1.34</v>
      </c>
      <c r="H46232" s="12">
        <v>732</v>
      </c>
      <c r="I46232" s="12">
        <v>206.50549999999998</v>
      </c>
    </row>
    <row r="46233" spans="1:9" ht="15.75" customHeight="1" x14ac:dyDescent="0.25">
      <c r="A46233" s="13">
        <v>45017.589490740742</v>
      </c>
      <c r="B46233" s="12">
        <v>1181</v>
      </c>
      <c r="C46233" s="12" t="s">
        <v>429</v>
      </c>
      <c r="D46233" s="12">
        <v>1078603039170</v>
      </c>
      <c r="E46233" s="12" t="s">
        <v>220</v>
      </c>
      <c r="F46233" s="12" t="s">
        <v>221</v>
      </c>
      <c r="G46233" s="12">
        <v>1</v>
      </c>
      <c r="H46233" s="12">
        <v>648</v>
      </c>
      <c r="I46233" s="12">
        <v>176.14549999999997</v>
      </c>
    </row>
    <row r="46234" spans="1:9" ht="15.75" customHeight="1" x14ac:dyDescent="0.25">
      <c r="A46234" s="13">
        <v>45017.59</v>
      </c>
      <c r="B46234" s="12">
        <v>1553</v>
      </c>
      <c r="C46234" s="12" t="s">
        <v>713</v>
      </c>
      <c r="D46234" s="12">
        <v>1078603017107</v>
      </c>
      <c r="E46234" s="12" t="s">
        <v>220</v>
      </c>
      <c r="F46234" s="12" t="s">
        <v>221</v>
      </c>
      <c r="G46234" s="12">
        <v>1.22</v>
      </c>
      <c r="H46234" s="12">
        <v>972</v>
      </c>
      <c r="I46234" s="12">
        <v>222.20299999999997</v>
      </c>
    </row>
    <row r="46235" spans="1:9" ht="15.75" customHeight="1" x14ac:dyDescent="0.25">
      <c r="A46235" s="13">
        <v>45017.59003472222</v>
      </c>
      <c r="B46235" s="12">
        <v>497</v>
      </c>
      <c r="C46235" s="12" t="s">
        <v>231</v>
      </c>
      <c r="D46235" s="12">
        <v>1078577881306</v>
      </c>
      <c r="E46235" s="12" t="s">
        <v>232</v>
      </c>
      <c r="F46235" s="12" t="s">
        <v>205</v>
      </c>
      <c r="G46235" s="12">
        <v>1.95</v>
      </c>
      <c r="H46235" s="12">
        <v>12840</v>
      </c>
      <c r="I46235" s="12">
        <v>5980.69</v>
      </c>
    </row>
    <row r="46236" spans="1:9" ht="15.75" customHeight="1" x14ac:dyDescent="0.25">
      <c r="A46236" s="13">
        <v>45017.59003472222</v>
      </c>
      <c r="B46236" s="12">
        <v>497</v>
      </c>
      <c r="C46236" s="12" t="s">
        <v>938</v>
      </c>
      <c r="D46236" s="12">
        <v>1078601494413</v>
      </c>
      <c r="E46236" s="12" t="s">
        <v>483</v>
      </c>
      <c r="F46236" s="12" t="s">
        <v>221</v>
      </c>
      <c r="G46236" s="12">
        <v>0.94</v>
      </c>
      <c r="H46236" s="12">
        <v>600</v>
      </c>
      <c r="I46236" s="12">
        <v>192.41799999999998</v>
      </c>
    </row>
    <row r="46237" spans="1:9" ht="15.75" customHeight="1" x14ac:dyDescent="0.25">
      <c r="A46237" s="13">
        <v>45017.59070601852</v>
      </c>
      <c r="B46237" s="12">
        <v>3069</v>
      </c>
      <c r="C46237" s="12" t="s">
        <v>206</v>
      </c>
      <c r="D46237" s="12">
        <v>1078603714414</v>
      </c>
      <c r="E46237" s="12" t="s">
        <v>207</v>
      </c>
      <c r="F46237" s="12" t="s">
        <v>205</v>
      </c>
      <c r="G46237" s="12">
        <v>3.45</v>
      </c>
      <c r="H46237" s="12">
        <v>18720</v>
      </c>
      <c r="I46237" s="12">
        <v>7649.4089999999997</v>
      </c>
    </row>
    <row r="46238" spans="1:9" ht="15.75" customHeight="1" x14ac:dyDescent="0.25">
      <c r="A46238" s="13">
        <v>45017.590810185182</v>
      </c>
      <c r="B46238" s="12">
        <v>3314</v>
      </c>
      <c r="C46238" s="12" t="s">
        <v>4820</v>
      </c>
      <c r="D46238" s="12">
        <v>1078603717160</v>
      </c>
      <c r="E46238" s="12" t="s">
        <v>1131</v>
      </c>
      <c r="F46238" s="12" t="s">
        <v>445</v>
      </c>
      <c r="G46238" s="12">
        <v>9.5299999999999994</v>
      </c>
      <c r="H46238" s="12">
        <v>3960</v>
      </c>
      <c r="I46238" s="12">
        <v>1128.7824999999989</v>
      </c>
    </row>
    <row r="46239" spans="1:9" ht="15.75" customHeight="1" x14ac:dyDescent="0.25">
      <c r="A46239" s="13">
        <v>45017.591180555559</v>
      </c>
      <c r="B46239" s="12">
        <v>680</v>
      </c>
      <c r="C46239" s="12" t="s">
        <v>5073</v>
      </c>
      <c r="D46239" s="12">
        <v>1078084474343</v>
      </c>
      <c r="E46239" s="12" t="s">
        <v>243</v>
      </c>
      <c r="F46239" s="12" t="s">
        <v>275</v>
      </c>
      <c r="G46239" s="12">
        <v>2.09</v>
      </c>
      <c r="H46239" s="12">
        <v>9781.1999999999989</v>
      </c>
      <c r="I46239" s="12">
        <v>2767.1644999999999</v>
      </c>
    </row>
    <row r="46240" spans="1:9" ht="15.75" customHeight="1" x14ac:dyDescent="0.25">
      <c r="A46240" s="13">
        <v>45017.591412037036</v>
      </c>
      <c r="B46240" s="12">
        <v>163</v>
      </c>
      <c r="C46240" s="12" t="s">
        <v>6886</v>
      </c>
      <c r="D46240" s="12">
        <v>1078493547096</v>
      </c>
      <c r="E46240" s="12" t="s">
        <v>212</v>
      </c>
      <c r="F46240" s="12" t="s">
        <v>256</v>
      </c>
      <c r="G46240" s="12">
        <v>1.85</v>
      </c>
      <c r="H46240" s="12">
        <v>720</v>
      </c>
      <c r="I46240" s="12">
        <v>414.86249999999995</v>
      </c>
    </row>
    <row r="46241" spans="1:9" ht="15.75" customHeight="1" x14ac:dyDescent="0.25">
      <c r="A46241" s="13">
        <v>45017.591412037036</v>
      </c>
      <c r="B46241" s="12">
        <v>163</v>
      </c>
      <c r="C46241" s="12" t="s">
        <v>740</v>
      </c>
      <c r="D46241" s="12">
        <v>1078601419167</v>
      </c>
      <c r="E46241" s="12" t="s">
        <v>368</v>
      </c>
      <c r="F46241" s="12" t="s">
        <v>213</v>
      </c>
      <c r="G46241" s="12">
        <v>1.47</v>
      </c>
      <c r="H46241" s="12">
        <v>972</v>
      </c>
      <c r="I46241" s="12">
        <v>237.88900000000001</v>
      </c>
    </row>
    <row r="46242" spans="1:9" ht="15.75" customHeight="1" x14ac:dyDescent="0.25">
      <c r="A46242" s="13">
        <v>45017.591770833336</v>
      </c>
      <c r="B46242" s="12">
        <v>3476</v>
      </c>
      <c r="C46242" s="12" t="s">
        <v>234</v>
      </c>
      <c r="D46242" s="12">
        <v>1078603105968</v>
      </c>
      <c r="E46242" s="12" t="s">
        <v>235</v>
      </c>
      <c r="F46242" s="12" t="s">
        <v>205</v>
      </c>
      <c r="G46242" s="12">
        <v>1.17</v>
      </c>
      <c r="H46242" s="12">
        <v>8340</v>
      </c>
      <c r="I46242" s="12">
        <v>2728.9154999999882</v>
      </c>
    </row>
    <row r="46243" spans="1:9" ht="15.75" customHeight="1" x14ac:dyDescent="0.25">
      <c r="A46243" s="13">
        <v>45017.591932870368</v>
      </c>
      <c r="B46243" s="12">
        <v>1494</v>
      </c>
      <c r="C46243" s="12" t="s">
        <v>2458</v>
      </c>
      <c r="D46243" s="12">
        <v>1078509790508</v>
      </c>
      <c r="E46243" s="12" t="s">
        <v>215</v>
      </c>
      <c r="F46243" s="12" t="s">
        <v>442</v>
      </c>
      <c r="G46243" s="12">
        <v>3.76</v>
      </c>
      <c r="H46243" s="12">
        <v>1716</v>
      </c>
      <c r="I46243" s="12">
        <v>513.00349999999992</v>
      </c>
    </row>
    <row r="46244" spans="1:9" ht="15.75" customHeight="1" x14ac:dyDescent="0.25">
      <c r="A46244" s="13">
        <v>45017.592361111114</v>
      </c>
      <c r="B46244" s="12">
        <v>3318</v>
      </c>
      <c r="C46244" s="12" t="s">
        <v>291</v>
      </c>
      <c r="D46244" s="12">
        <v>1078603118116</v>
      </c>
      <c r="E46244" s="12" t="s">
        <v>292</v>
      </c>
      <c r="F46244" s="12" t="s">
        <v>213</v>
      </c>
      <c r="G46244" s="12">
        <v>5.5970000000000004</v>
      </c>
      <c r="H46244" s="12">
        <v>3072</v>
      </c>
      <c r="I46244" s="12">
        <v>1323.6385</v>
      </c>
    </row>
    <row r="46245" spans="1:9" ht="15.75" customHeight="1" x14ac:dyDescent="0.25">
      <c r="A46245" s="13">
        <v>45017.592511574076</v>
      </c>
      <c r="B46245" s="12">
        <v>1449</v>
      </c>
      <c r="C46245" s="12" t="s">
        <v>284</v>
      </c>
      <c r="D46245" s="12">
        <v>1078603183011</v>
      </c>
      <c r="E46245" s="12" t="s">
        <v>229</v>
      </c>
      <c r="F46245" s="12" t="s">
        <v>957</v>
      </c>
      <c r="G46245" s="12">
        <v>4.5199999999999996</v>
      </c>
      <c r="H46245" s="12">
        <v>18720</v>
      </c>
      <c r="I46245" s="12">
        <v>7865.9309999999878</v>
      </c>
    </row>
    <row r="46246" spans="1:9" ht="15.75" customHeight="1" x14ac:dyDescent="0.25">
      <c r="A46246" s="13">
        <v>45017.592511574076</v>
      </c>
      <c r="B46246" s="12">
        <v>1088</v>
      </c>
      <c r="C46246" s="12" t="s">
        <v>309</v>
      </c>
      <c r="D46246" s="12">
        <v>1078600988046</v>
      </c>
      <c r="E46246" s="12" t="s">
        <v>229</v>
      </c>
      <c r="F46246" s="12" t="s">
        <v>230</v>
      </c>
      <c r="G46246" s="12">
        <v>7.87</v>
      </c>
      <c r="H46246" s="12">
        <v>-11280</v>
      </c>
      <c r="I46246" s="12">
        <v>-6082.6030000000001</v>
      </c>
    </row>
    <row r="46247" spans="1:9" ht="15.75" customHeight="1" x14ac:dyDescent="0.25">
      <c r="A46247" s="13">
        <v>45017.592557870368</v>
      </c>
      <c r="B46247" s="12">
        <v>950</v>
      </c>
      <c r="C46247" s="12" t="s">
        <v>348</v>
      </c>
      <c r="D46247" s="12">
        <v>1078598011310</v>
      </c>
      <c r="E46247" s="12" t="s">
        <v>229</v>
      </c>
      <c r="F46247" s="12" t="s">
        <v>286</v>
      </c>
      <c r="G46247" s="12">
        <v>3.51</v>
      </c>
      <c r="H46247" s="12">
        <v>25080</v>
      </c>
      <c r="I46247" s="12">
        <v>10659.533999999989</v>
      </c>
    </row>
    <row r="46248" spans="1:9" ht="15.75" customHeight="1" x14ac:dyDescent="0.25">
      <c r="A46248" s="13">
        <v>45017.592662037037</v>
      </c>
      <c r="B46248" s="12">
        <v>5141</v>
      </c>
      <c r="C46248" s="12" t="s">
        <v>745</v>
      </c>
      <c r="D46248" s="12">
        <v>1078595581646</v>
      </c>
      <c r="E46248" s="12" t="s">
        <v>229</v>
      </c>
      <c r="F46248" s="12" t="s">
        <v>286</v>
      </c>
      <c r="G46248" s="12">
        <v>8.34</v>
      </c>
      <c r="H46248" s="12">
        <v>60600</v>
      </c>
      <c r="I46248" s="12">
        <v>24683.3815</v>
      </c>
    </row>
    <row r="46249" spans="1:9" ht="15.75" customHeight="1" x14ac:dyDescent="0.25">
      <c r="A46249" s="13">
        <v>45017.592812499999</v>
      </c>
      <c r="B46249" s="12">
        <v>730</v>
      </c>
      <c r="C46249" s="12" t="s">
        <v>837</v>
      </c>
      <c r="D46249" s="12">
        <v>1078601964438</v>
      </c>
      <c r="E46249" s="12" t="s">
        <v>207</v>
      </c>
      <c r="F46249" s="12" t="s">
        <v>321</v>
      </c>
      <c r="G46249" s="12">
        <v>1.27</v>
      </c>
      <c r="H46249" s="12">
        <v>6420</v>
      </c>
      <c r="I46249" s="12">
        <v>2112.527</v>
      </c>
    </row>
    <row r="46250" spans="1:9" ht="15.75" customHeight="1" x14ac:dyDescent="0.25">
      <c r="A46250" s="13">
        <v>45017.592870370368</v>
      </c>
      <c r="B46250" s="12">
        <v>6175</v>
      </c>
      <c r="C46250" s="12" t="s">
        <v>4339</v>
      </c>
      <c r="D46250" s="12">
        <v>1078603618116</v>
      </c>
      <c r="E46250" s="12" t="s">
        <v>390</v>
      </c>
      <c r="F46250" s="12" t="s">
        <v>221</v>
      </c>
      <c r="G46250" s="12">
        <v>4.95</v>
      </c>
      <c r="H46250" s="12">
        <v>2028</v>
      </c>
      <c r="I46250" s="12">
        <v>546.4799999999999</v>
      </c>
    </row>
    <row r="46251" spans="1:9" ht="15.75" customHeight="1" x14ac:dyDescent="0.25">
      <c r="A46251" s="13">
        <v>45017.592870370368</v>
      </c>
      <c r="B46251" s="12">
        <v>6175</v>
      </c>
      <c r="C46251" s="12" t="s">
        <v>1172</v>
      </c>
      <c r="D46251" s="12">
        <v>1078601961869</v>
      </c>
      <c r="E46251" s="12" t="s">
        <v>215</v>
      </c>
      <c r="F46251" s="12" t="s">
        <v>346</v>
      </c>
      <c r="G46251" s="12">
        <v>25.03</v>
      </c>
      <c r="H46251" s="12">
        <v>9960</v>
      </c>
      <c r="I46251" s="12">
        <v>4432.8129999999992</v>
      </c>
    </row>
    <row r="46252" spans="1:9" ht="15.75" customHeight="1" x14ac:dyDescent="0.25">
      <c r="A46252" s="13">
        <v>45017.592870370368</v>
      </c>
      <c r="B46252" s="12">
        <v>6175</v>
      </c>
      <c r="C46252" s="12" t="s">
        <v>760</v>
      </c>
      <c r="D46252" s="12">
        <v>1078448371179</v>
      </c>
      <c r="E46252" s="12" t="s">
        <v>483</v>
      </c>
      <c r="F46252" s="12" t="s">
        <v>221</v>
      </c>
      <c r="G46252" s="12">
        <v>1.9</v>
      </c>
      <c r="H46252" s="12">
        <v>615.58799999999997</v>
      </c>
      <c r="I46252" s="12">
        <v>393.29999999999995</v>
      </c>
    </row>
    <row r="46253" spans="1:9" ht="15.75" customHeight="1" x14ac:dyDescent="0.25">
      <c r="A46253" s="13">
        <v>45017.592870370368</v>
      </c>
      <c r="B46253" s="12">
        <v>6175</v>
      </c>
      <c r="C46253" s="12" t="s">
        <v>814</v>
      </c>
      <c r="D46253" s="12">
        <v>1078530077463</v>
      </c>
      <c r="E46253" s="12" t="s">
        <v>333</v>
      </c>
      <c r="F46253" s="12" t="s">
        <v>261</v>
      </c>
      <c r="G46253" s="12">
        <v>2.4500000000000002</v>
      </c>
      <c r="H46253" s="12">
        <v>18960</v>
      </c>
      <c r="I46253" s="12">
        <v>7213.133499999999</v>
      </c>
    </row>
    <row r="46254" spans="1:9" ht="15.75" customHeight="1" x14ac:dyDescent="0.25">
      <c r="A46254" s="13">
        <v>45017.592962962961</v>
      </c>
      <c r="B46254" s="12">
        <v>5775</v>
      </c>
      <c r="C46254" s="12" t="s">
        <v>319</v>
      </c>
      <c r="D46254" s="12">
        <v>1078571469868</v>
      </c>
      <c r="E46254" s="12" t="s">
        <v>292</v>
      </c>
      <c r="F46254" s="12" t="s">
        <v>304</v>
      </c>
      <c r="G46254" s="12">
        <v>11.42</v>
      </c>
      <c r="H46254" s="12">
        <v>3672</v>
      </c>
      <c r="I46254" s="12">
        <v>1085.991</v>
      </c>
    </row>
    <row r="46255" spans="1:9" ht="15.75" customHeight="1" x14ac:dyDescent="0.25">
      <c r="A46255" s="13">
        <v>45017.593159722222</v>
      </c>
      <c r="B46255" s="12">
        <v>1888</v>
      </c>
      <c r="C46255" s="12" t="s">
        <v>710</v>
      </c>
      <c r="D46255" s="12">
        <v>1078541877846</v>
      </c>
      <c r="E46255" s="12" t="s">
        <v>215</v>
      </c>
      <c r="F46255" s="12" t="s">
        <v>277</v>
      </c>
      <c r="G46255" s="12">
        <v>1.95</v>
      </c>
      <c r="H46255" s="12">
        <v>900</v>
      </c>
      <c r="I46255" s="12">
        <v>309.46499999999997</v>
      </c>
    </row>
    <row r="46256" spans="1:9" ht="15.75" customHeight="1" x14ac:dyDescent="0.25">
      <c r="A46256" s="13">
        <v>45017.593252314815</v>
      </c>
      <c r="B46256" s="12">
        <v>1103</v>
      </c>
      <c r="C46256" s="12" t="s">
        <v>1768</v>
      </c>
      <c r="D46256" s="12">
        <v>1078553646140</v>
      </c>
      <c r="E46256" s="12" t="s">
        <v>229</v>
      </c>
      <c r="F46256" s="12" t="s">
        <v>286</v>
      </c>
      <c r="G46256" s="12">
        <v>1.01</v>
      </c>
      <c r="H46256" s="12">
        <v>7620</v>
      </c>
      <c r="I46256" s="12">
        <v>3157.2904999999882</v>
      </c>
    </row>
    <row r="46257" spans="1:9" ht="15.75" customHeight="1" x14ac:dyDescent="0.25">
      <c r="A46257" s="13">
        <v>45017.593252314815</v>
      </c>
      <c r="B46257" s="12">
        <v>1103</v>
      </c>
      <c r="C46257" s="12" t="s">
        <v>331</v>
      </c>
      <c r="D46257" s="12">
        <v>1078581034704</v>
      </c>
      <c r="E46257" s="12" t="s">
        <v>283</v>
      </c>
      <c r="F46257" s="12" t="s">
        <v>321</v>
      </c>
      <c r="G46257" s="12">
        <v>0.74</v>
      </c>
      <c r="H46257" s="12">
        <v>3600</v>
      </c>
      <c r="I46257" s="12">
        <v>1483.0975000000001</v>
      </c>
    </row>
    <row r="46258" spans="1:9" ht="15.75" customHeight="1" x14ac:dyDescent="0.25">
      <c r="A46258" s="13">
        <v>45017.593310185184</v>
      </c>
      <c r="B46258" s="12">
        <v>647</v>
      </c>
      <c r="C46258" s="12" t="s">
        <v>5072</v>
      </c>
      <c r="D46258" s="12">
        <v>1078333166873</v>
      </c>
      <c r="E46258" s="12" t="s">
        <v>207</v>
      </c>
      <c r="F46258" s="12" t="s">
        <v>205</v>
      </c>
      <c r="G46258" s="12">
        <v>5.25</v>
      </c>
      <c r="H46258" s="12">
        <v>24480</v>
      </c>
      <c r="I46258" s="12">
        <v>9810.0519999999888</v>
      </c>
    </row>
    <row r="46259" spans="1:9" ht="15.75" customHeight="1" x14ac:dyDescent="0.25">
      <c r="A46259" s="13">
        <v>45017.59337962963</v>
      </c>
      <c r="B46259" s="12">
        <v>4187</v>
      </c>
      <c r="C46259" s="12" t="s">
        <v>6431</v>
      </c>
      <c r="D46259" s="12">
        <v>1078549800119</v>
      </c>
      <c r="E46259" s="12" t="s">
        <v>237</v>
      </c>
      <c r="F46259" s="12" t="s">
        <v>221</v>
      </c>
      <c r="G46259" s="12">
        <v>2.46</v>
      </c>
      <c r="H46259" s="12">
        <v>885.6</v>
      </c>
      <c r="I46259" s="12">
        <v>565.79999999999995</v>
      </c>
    </row>
    <row r="46260" spans="1:9" ht="15.75" customHeight="1" x14ac:dyDescent="0.25">
      <c r="A46260" s="13">
        <v>45017.593541666669</v>
      </c>
      <c r="B46260" s="12">
        <v>3413</v>
      </c>
      <c r="C46260" s="12" t="s">
        <v>360</v>
      </c>
      <c r="D46260" s="12">
        <v>1078603497418</v>
      </c>
      <c r="E46260" s="12" t="s">
        <v>223</v>
      </c>
      <c r="F46260" s="12" t="s">
        <v>224</v>
      </c>
      <c r="G46260" s="12">
        <v>3.45</v>
      </c>
      <c r="H46260" s="12">
        <v>23160</v>
      </c>
      <c r="I46260" s="12">
        <v>8794.3834999999999</v>
      </c>
    </row>
    <row r="46261" spans="1:9" ht="15.75" customHeight="1" x14ac:dyDescent="0.25">
      <c r="A46261" s="13">
        <v>45017.593645833331</v>
      </c>
      <c r="B46261" s="12">
        <v>1134</v>
      </c>
      <c r="C46261" s="12" t="s">
        <v>989</v>
      </c>
      <c r="D46261" s="12">
        <v>1078601817575</v>
      </c>
      <c r="E46261" s="12" t="s">
        <v>269</v>
      </c>
      <c r="F46261" s="12" t="s">
        <v>205</v>
      </c>
      <c r="G46261" s="12">
        <v>0.99</v>
      </c>
      <c r="H46261" s="12">
        <v>7080</v>
      </c>
      <c r="I46261" s="12">
        <v>3950.1924999999997</v>
      </c>
    </row>
    <row r="46262" spans="1:9" ht="15.75" customHeight="1" x14ac:dyDescent="0.25">
      <c r="A46262" s="13">
        <v>45017.593680555554</v>
      </c>
      <c r="B46262" s="12">
        <v>4744</v>
      </c>
      <c r="C46262" s="12" t="s">
        <v>394</v>
      </c>
      <c r="D46262" s="12">
        <v>1078601959046</v>
      </c>
      <c r="E46262" s="12" t="s">
        <v>292</v>
      </c>
      <c r="F46262" s="12" t="s">
        <v>350</v>
      </c>
      <c r="G46262" s="12">
        <v>13.36</v>
      </c>
      <c r="H46262" s="12">
        <v>4728</v>
      </c>
      <c r="I46262" s="12">
        <v>2366.056</v>
      </c>
    </row>
    <row r="46263" spans="1:9" ht="15.75" customHeight="1" x14ac:dyDescent="0.25">
      <c r="A46263" s="13">
        <v>45017.594189814816</v>
      </c>
      <c r="B46263" s="12">
        <v>3194</v>
      </c>
      <c r="C46263" s="12" t="s">
        <v>234</v>
      </c>
      <c r="D46263" s="12">
        <v>1078601107174</v>
      </c>
      <c r="E46263" s="12" t="s">
        <v>235</v>
      </c>
      <c r="F46263" s="12" t="s">
        <v>205</v>
      </c>
      <c r="G46263" s="12">
        <v>1.33</v>
      </c>
      <c r="H46263" s="12">
        <v>8040</v>
      </c>
      <c r="I46263" s="12">
        <v>4422.0604999999996</v>
      </c>
    </row>
    <row r="46264" spans="1:9" ht="15.75" customHeight="1" x14ac:dyDescent="0.25">
      <c r="A46264" s="13">
        <v>45017.594236111108</v>
      </c>
      <c r="B46264" s="12">
        <v>551</v>
      </c>
      <c r="C46264" s="12" t="s">
        <v>535</v>
      </c>
      <c r="D46264" s="12">
        <v>1078603788441</v>
      </c>
      <c r="E46264" s="12" t="s">
        <v>223</v>
      </c>
      <c r="F46264" s="12" t="s">
        <v>279</v>
      </c>
      <c r="G46264" s="12">
        <v>1.2</v>
      </c>
      <c r="H46264" s="12">
        <v>7680</v>
      </c>
      <c r="I46264" s="12">
        <v>4463.8629999999885</v>
      </c>
    </row>
    <row r="46265" spans="1:9" ht="15.75" customHeight="1" x14ac:dyDescent="0.25">
      <c r="A46265" s="13">
        <v>45017.594236111108</v>
      </c>
      <c r="B46265" s="12">
        <v>146</v>
      </c>
      <c r="C46265" s="12" t="s">
        <v>4339</v>
      </c>
      <c r="D46265" s="12">
        <v>1078583309757</v>
      </c>
      <c r="E46265" s="12" t="s">
        <v>390</v>
      </c>
      <c r="F46265" s="12" t="s">
        <v>221</v>
      </c>
      <c r="G46265" s="12">
        <v>4.76</v>
      </c>
      <c r="H46265" s="12">
        <v>2028</v>
      </c>
      <c r="I46265" s="12">
        <v>585.71799999999996</v>
      </c>
    </row>
    <row r="46266" spans="1:9" ht="15.75" customHeight="1" x14ac:dyDescent="0.25">
      <c r="A46266" s="13">
        <v>45017.594236111108</v>
      </c>
      <c r="B46266" s="12">
        <v>146</v>
      </c>
      <c r="C46266" s="12" t="s">
        <v>345</v>
      </c>
      <c r="D46266" s="12">
        <v>1078571016155</v>
      </c>
      <c r="E46266" s="12" t="s">
        <v>215</v>
      </c>
      <c r="F46266" s="12" t="s">
        <v>346</v>
      </c>
      <c r="G46266" s="12">
        <v>16.34</v>
      </c>
      <c r="H46266" s="12">
        <v>5976</v>
      </c>
      <c r="I46266" s="12">
        <v>1813.3314999999882</v>
      </c>
    </row>
    <row r="46267" spans="1:9" ht="15.75" customHeight="1" x14ac:dyDescent="0.25">
      <c r="A46267" s="13">
        <v>45017.594363425924</v>
      </c>
      <c r="B46267" s="12">
        <v>6497</v>
      </c>
      <c r="C46267" s="12" t="s">
        <v>729</v>
      </c>
      <c r="D46267" s="12">
        <v>1078603718011</v>
      </c>
      <c r="E46267" s="12" t="s">
        <v>207</v>
      </c>
      <c r="F46267" s="12" t="s">
        <v>205</v>
      </c>
      <c r="G46267" s="12">
        <v>1.1000000000000001</v>
      </c>
      <c r="H46267" s="12">
        <v>6360</v>
      </c>
      <c r="I46267" s="12">
        <v>2521.4095000000002</v>
      </c>
    </row>
    <row r="46268" spans="1:9" ht="15.75" customHeight="1" x14ac:dyDescent="0.25">
      <c r="A46268" s="13">
        <v>45017.594490740739</v>
      </c>
      <c r="B46268" s="12">
        <v>4399</v>
      </c>
      <c r="C46268" s="12" t="s">
        <v>320</v>
      </c>
      <c r="D46268" s="12">
        <v>1078600710104</v>
      </c>
      <c r="E46268" s="12" t="s">
        <v>223</v>
      </c>
      <c r="F46268" s="12" t="s">
        <v>321</v>
      </c>
      <c r="G46268" s="12">
        <v>0.28999999999999998</v>
      </c>
      <c r="H46268" s="12">
        <v>1188</v>
      </c>
      <c r="I46268" s="12">
        <v>643.02249999999992</v>
      </c>
    </row>
    <row r="46269" spans="1:9" ht="15.75" customHeight="1" x14ac:dyDescent="0.25">
      <c r="A46269" s="13">
        <v>45017.595138888886</v>
      </c>
      <c r="B46269" s="12">
        <v>78</v>
      </c>
      <c r="C46269" s="12" t="s">
        <v>6887</v>
      </c>
      <c r="D46269" s="12">
        <v>1078511719500</v>
      </c>
      <c r="E46269" s="12" t="s">
        <v>220</v>
      </c>
      <c r="F46269" s="12" t="s">
        <v>221</v>
      </c>
      <c r="G46269" s="12">
        <v>1.56</v>
      </c>
      <c r="H46269" s="12">
        <v>1296</v>
      </c>
      <c r="I46269" s="12">
        <v>552.55200000000002</v>
      </c>
    </row>
    <row r="46270" spans="1:9" ht="15.75" customHeight="1" x14ac:dyDescent="0.25">
      <c r="A46270" s="13">
        <v>45017.595138888886</v>
      </c>
      <c r="B46270" s="12">
        <v>78</v>
      </c>
      <c r="C46270" s="12" t="s">
        <v>924</v>
      </c>
      <c r="D46270" s="12">
        <v>1078601858688</v>
      </c>
      <c r="E46270" s="12" t="s">
        <v>223</v>
      </c>
      <c r="F46270" s="12" t="s">
        <v>321</v>
      </c>
      <c r="G46270" s="12">
        <v>0.38</v>
      </c>
      <c r="H46270" s="12">
        <v>1308</v>
      </c>
      <c r="I46270" s="12">
        <v>691.65600000000006</v>
      </c>
    </row>
    <row r="46271" spans="1:9" ht="15.75" customHeight="1" x14ac:dyDescent="0.25">
      <c r="A46271" s="13">
        <v>45017.595347222225</v>
      </c>
      <c r="B46271" s="12">
        <v>1436</v>
      </c>
      <c r="C46271" s="12" t="s">
        <v>234</v>
      </c>
      <c r="D46271" s="12">
        <v>1078601614501</v>
      </c>
      <c r="E46271" s="12" t="s">
        <v>235</v>
      </c>
      <c r="F46271" s="12" t="s">
        <v>205</v>
      </c>
      <c r="G46271" s="12">
        <v>1.93</v>
      </c>
      <c r="H46271" s="12">
        <v>11820</v>
      </c>
      <c r="I46271" s="12">
        <v>5563.6309999999876</v>
      </c>
    </row>
    <row r="46272" spans="1:9" ht="15.75" customHeight="1" x14ac:dyDescent="0.25">
      <c r="A46272" s="13">
        <v>45017.595381944448</v>
      </c>
      <c r="B46272" s="12">
        <v>4745</v>
      </c>
      <c r="C46272" s="12" t="s">
        <v>3286</v>
      </c>
      <c r="D46272" s="12">
        <v>1078565813135</v>
      </c>
      <c r="E46272" s="12" t="s">
        <v>220</v>
      </c>
      <c r="F46272" s="12" t="s">
        <v>221</v>
      </c>
      <c r="G46272" s="12">
        <v>1.79</v>
      </c>
      <c r="H46272" s="12">
        <v>1248</v>
      </c>
      <c r="I46272" s="12">
        <v>324.21949999999998</v>
      </c>
    </row>
    <row r="46273" spans="1:9" ht="15.75" customHeight="1" x14ac:dyDescent="0.25">
      <c r="A46273" s="13">
        <v>45017.595439814817</v>
      </c>
      <c r="B46273" s="12">
        <v>164</v>
      </c>
      <c r="C46273" s="12" t="s">
        <v>1233</v>
      </c>
      <c r="D46273" s="12">
        <v>1078901448167</v>
      </c>
      <c r="E46273" s="12" t="s">
        <v>223</v>
      </c>
      <c r="F46273" s="12" t="s">
        <v>279</v>
      </c>
      <c r="G46273" s="12">
        <v>1.84</v>
      </c>
      <c r="H46273" s="12">
        <v>14280</v>
      </c>
      <c r="I46273" s="12">
        <v>5525.9570000000003</v>
      </c>
    </row>
    <row r="46274" spans="1:9" ht="15.75" customHeight="1" x14ac:dyDescent="0.25">
      <c r="A46274" s="13">
        <v>45017.595717592594</v>
      </c>
      <c r="B46274" s="12">
        <v>3351</v>
      </c>
      <c r="C46274" s="12" t="s">
        <v>4147</v>
      </c>
      <c r="D46274" s="12">
        <v>1078550534045</v>
      </c>
      <c r="E46274" s="12" t="s">
        <v>379</v>
      </c>
      <c r="F46274" s="12" t="s">
        <v>221</v>
      </c>
      <c r="G46274" s="12">
        <v>3.49</v>
      </c>
      <c r="H46274" s="12">
        <v>2352</v>
      </c>
      <c r="I46274" s="12">
        <v>822.76750000000004</v>
      </c>
    </row>
    <row r="46275" spans="1:9" ht="15.75" customHeight="1" x14ac:dyDescent="0.25">
      <c r="A46275" s="13">
        <v>45017.595717592594</v>
      </c>
      <c r="B46275" s="12">
        <v>3351</v>
      </c>
      <c r="C46275" s="12" t="s">
        <v>429</v>
      </c>
      <c r="D46275" s="12">
        <v>1078601993619</v>
      </c>
      <c r="E46275" s="12" t="s">
        <v>220</v>
      </c>
      <c r="F46275" s="12" t="s">
        <v>221</v>
      </c>
      <c r="G46275" s="12">
        <v>1.01</v>
      </c>
      <c r="H46275" s="12">
        <v>888</v>
      </c>
      <c r="I46275" s="12">
        <v>271.791</v>
      </c>
    </row>
    <row r="46276" spans="1:9" ht="15.75" customHeight="1" x14ac:dyDescent="0.25">
      <c r="A46276" s="13">
        <v>45017.595717592594</v>
      </c>
      <c r="B46276" s="12">
        <v>3351</v>
      </c>
      <c r="C46276" s="12" t="s">
        <v>521</v>
      </c>
      <c r="D46276" s="12">
        <v>1078603563086</v>
      </c>
      <c r="E46276" s="12" t="s">
        <v>220</v>
      </c>
      <c r="F46276" s="12" t="s">
        <v>221</v>
      </c>
      <c r="G46276" s="12">
        <v>1.46</v>
      </c>
      <c r="H46276" s="12">
        <v>792</v>
      </c>
      <c r="I46276" s="12">
        <v>263.5915</v>
      </c>
    </row>
    <row r="46277" spans="1:9" ht="15.75" customHeight="1" x14ac:dyDescent="0.25">
      <c r="A46277" s="13">
        <v>45017.596180555556</v>
      </c>
      <c r="B46277" s="12">
        <v>196</v>
      </c>
      <c r="C46277" s="12" t="s">
        <v>272</v>
      </c>
      <c r="D46277" s="12">
        <v>1078553354893</v>
      </c>
      <c r="E46277" s="12" t="s">
        <v>246</v>
      </c>
      <c r="F46277" s="12" t="s">
        <v>239</v>
      </c>
      <c r="G46277" s="12">
        <v>1.81</v>
      </c>
      <c r="H46277" s="12">
        <v>12660</v>
      </c>
      <c r="I46277" s="12">
        <v>5040.6454999999996</v>
      </c>
    </row>
    <row r="46278" spans="1:9" ht="15.75" customHeight="1" x14ac:dyDescent="0.25">
      <c r="A46278" s="13">
        <v>45017.59652777778</v>
      </c>
      <c r="B46278" s="12">
        <v>6195</v>
      </c>
      <c r="C46278" s="12" t="s">
        <v>3346</v>
      </c>
      <c r="D46278" s="12">
        <v>1078600106380</v>
      </c>
      <c r="E46278" s="12" t="s">
        <v>215</v>
      </c>
      <c r="F46278" s="12" t="s">
        <v>277</v>
      </c>
      <c r="G46278" s="12">
        <v>4.6500000000000004</v>
      </c>
      <c r="H46278" s="12">
        <v>2436</v>
      </c>
      <c r="I46278" s="12">
        <v>497.31749999999994</v>
      </c>
    </row>
    <row r="46279" spans="1:9" ht="15.75" customHeight="1" x14ac:dyDescent="0.25">
      <c r="A46279" s="13">
        <v>45017.596921296295</v>
      </c>
      <c r="B46279" s="12">
        <v>1667</v>
      </c>
      <c r="C46279" s="12" t="s">
        <v>259</v>
      </c>
      <c r="D46279" s="12">
        <v>1078583781864</v>
      </c>
      <c r="E46279" s="12" t="s">
        <v>260</v>
      </c>
      <c r="F46279" s="12" t="s">
        <v>434</v>
      </c>
      <c r="G46279" s="12">
        <v>3.61</v>
      </c>
      <c r="H46279" s="12">
        <v>21960</v>
      </c>
      <c r="I46279" s="12">
        <v>10574.848</v>
      </c>
    </row>
    <row r="46280" spans="1:9" ht="15.75" customHeight="1" x14ac:dyDescent="0.25">
      <c r="A46280" s="13">
        <v>45017.597118055557</v>
      </c>
      <c r="B46280" s="12">
        <v>3315</v>
      </c>
      <c r="C46280" s="12" t="s">
        <v>655</v>
      </c>
      <c r="D46280" s="12">
        <v>1078603100160</v>
      </c>
      <c r="E46280" s="12" t="s">
        <v>353</v>
      </c>
      <c r="F46280" s="12" t="s">
        <v>697</v>
      </c>
      <c r="G46280" s="12">
        <v>2.5099999999999998</v>
      </c>
      <c r="H46280" s="12">
        <v>1284</v>
      </c>
      <c r="I46280" s="12">
        <v>363.26199999999994</v>
      </c>
    </row>
    <row r="46281" spans="1:9" ht="15.75" customHeight="1" x14ac:dyDescent="0.25">
      <c r="A46281" s="13">
        <v>45017.597175925926</v>
      </c>
      <c r="B46281" s="12">
        <v>1437</v>
      </c>
      <c r="C46281" s="12" t="s">
        <v>295</v>
      </c>
      <c r="D46281" s="12">
        <v>1078600978910</v>
      </c>
      <c r="E46281" s="12" t="s">
        <v>226</v>
      </c>
      <c r="F46281" s="12" t="s">
        <v>227</v>
      </c>
      <c r="G46281" s="12">
        <v>4.4400000000000004</v>
      </c>
      <c r="H46281" s="12">
        <v>2916</v>
      </c>
      <c r="I46281" s="12">
        <v>746.22349999999869</v>
      </c>
    </row>
    <row r="46282" spans="1:9" ht="15.75" customHeight="1" x14ac:dyDescent="0.25">
      <c r="A46282" s="13">
        <v>45017.597175925926</v>
      </c>
      <c r="B46282" s="12">
        <v>6498</v>
      </c>
      <c r="C46282" s="12" t="s">
        <v>276</v>
      </c>
      <c r="D46282" s="12">
        <v>1078600517407</v>
      </c>
      <c r="E46282" s="12" t="s">
        <v>215</v>
      </c>
      <c r="F46282" s="12" t="s">
        <v>340</v>
      </c>
      <c r="G46282" s="12">
        <v>3.34</v>
      </c>
      <c r="H46282" s="12">
        <v>1104</v>
      </c>
      <c r="I46282" s="12">
        <v>276</v>
      </c>
    </row>
    <row r="46283" spans="1:9" ht="15.75" customHeight="1" x14ac:dyDescent="0.25">
      <c r="A46283" s="13">
        <v>45017.597175925926</v>
      </c>
      <c r="B46283" s="12">
        <v>6498</v>
      </c>
      <c r="C46283" s="12" t="s">
        <v>4883</v>
      </c>
      <c r="D46283" s="12">
        <v>1078601086366</v>
      </c>
      <c r="E46283" s="12" t="s">
        <v>1131</v>
      </c>
      <c r="F46283" s="12" t="s">
        <v>221</v>
      </c>
      <c r="G46283" s="12">
        <v>1.49</v>
      </c>
      <c r="H46283" s="12">
        <v>816</v>
      </c>
      <c r="I46283" s="12">
        <v>342.95300000000003</v>
      </c>
    </row>
    <row r="46284" spans="1:9" ht="15.75" customHeight="1" x14ac:dyDescent="0.25">
      <c r="A46284" s="13">
        <v>45017.597187500003</v>
      </c>
      <c r="B46284" s="12">
        <v>5141</v>
      </c>
      <c r="C46284" s="12" t="s">
        <v>859</v>
      </c>
      <c r="D46284" s="12">
        <v>1078590169184</v>
      </c>
      <c r="E46284" s="12" t="s">
        <v>241</v>
      </c>
      <c r="F46284" s="12" t="s">
        <v>205</v>
      </c>
      <c r="G46284" s="12">
        <v>1.88</v>
      </c>
      <c r="H46284" s="12">
        <v>12420</v>
      </c>
      <c r="I46284" s="12">
        <v>5817.2865000000002</v>
      </c>
    </row>
    <row r="46285" spans="1:9" ht="15.75" customHeight="1" x14ac:dyDescent="0.25">
      <c r="A46285" s="13">
        <v>45017.597453703704</v>
      </c>
      <c r="B46285" s="12">
        <v>79</v>
      </c>
      <c r="C46285" s="12" t="s">
        <v>839</v>
      </c>
      <c r="D46285" s="12">
        <v>1078467389707</v>
      </c>
      <c r="E46285" s="12" t="s">
        <v>209</v>
      </c>
      <c r="F46285" s="12" t="s">
        <v>239</v>
      </c>
      <c r="G46285" s="12">
        <v>1.63</v>
      </c>
      <c r="H46285" s="12">
        <v>14820</v>
      </c>
      <c r="I46285" s="12">
        <v>6058.2</v>
      </c>
    </row>
    <row r="46286" spans="1:9" ht="15.75" customHeight="1" x14ac:dyDescent="0.25">
      <c r="A46286" s="13">
        <v>45017.597719907404</v>
      </c>
      <c r="B46286" s="12">
        <v>4363</v>
      </c>
      <c r="C46286" s="12" t="s">
        <v>646</v>
      </c>
      <c r="D46286" s="12">
        <v>1078603188506</v>
      </c>
      <c r="E46286" s="12" t="s">
        <v>314</v>
      </c>
      <c r="F46286" s="12" t="s">
        <v>221</v>
      </c>
      <c r="G46286" s="12">
        <v>0.91</v>
      </c>
      <c r="H46286" s="12">
        <v>852</v>
      </c>
      <c r="I46286" s="12">
        <v>287.5</v>
      </c>
    </row>
    <row r="46287" spans="1:9" ht="15.75" customHeight="1" x14ac:dyDescent="0.25">
      <c r="A46287" s="13">
        <v>45017.597754629627</v>
      </c>
      <c r="B46287" s="12">
        <v>5101</v>
      </c>
      <c r="C46287" s="12" t="s">
        <v>272</v>
      </c>
      <c r="D46287" s="12">
        <v>1078516894565</v>
      </c>
      <c r="E46287" s="12" t="s">
        <v>246</v>
      </c>
      <c r="F46287" s="12" t="s">
        <v>281</v>
      </c>
      <c r="G46287" s="12">
        <v>1</v>
      </c>
      <c r="H46287" s="12">
        <v>7800</v>
      </c>
      <c r="I46287" s="12">
        <v>2833.6115</v>
      </c>
    </row>
    <row r="46288" spans="1:9" ht="15.75" customHeight="1" x14ac:dyDescent="0.25">
      <c r="A46288" s="13">
        <v>45017.598321759258</v>
      </c>
      <c r="B46288" s="12">
        <v>3338</v>
      </c>
      <c r="C46288" s="12" t="s">
        <v>788</v>
      </c>
      <c r="D46288" s="12">
        <v>1078594697461</v>
      </c>
      <c r="E46288" s="12" t="s">
        <v>204</v>
      </c>
      <c r="F46288" s="12" t="s">
        <v>205</v>
      </c>
      <c r="G46288" s="12">
        <v>2.0099999999999998</v>
      </c>
      <c r="H46288" s="12">
        <v>20340</v>
      </c>
      <c r="I46288" s="12">
        <v>9656.6074999999873</v>
      </c>
    </row>
    <row r="46289" spans="1:9" ht="15.75" customHeight="1" x14ac:dyDescent="0.25">
      <c r="A46289" s="13">
        <v>45017.598379629628</v>
      </c>
      <c r="B46289" s="12">
        <v>4749</v>
      </c>
      <c r="C46289" s="12" t="s">
        <v>1747</v>
      </c>
      <c r="D46289" s="12">
        <v>1078359185004</v>
      </c>
      <c r="E46289" s="12" t="s">
        <v>243</v>
      </c>
      <c r="F46289" s="12" t="s">
        <v>275</v>
      </c>
      <c r="G46289" s="12">
        <v>5.73</v>
      </c>
      <c r="H46289" s="12">
        <v>20580</v>
      </c>
      <c r="I46289" s="12">
        <v>10015.119999999988</v>
      </c>
    </row>
    <row r="46290" spans="1:9" ht="15.75" customHeight="1" x14ac:dyDescent="0.25">
      <c r="A46290" s="13">
        <v>45017.598379629628</v>
      </c>
      <c r="B46290" s="12">
        <v>4749</v>
      </c>
      <c r="C46290" s="12" t="s">
        <v>954</v>
      </c>
      <c r="D46290" s="12">
        <v>1078561139907</v>
      </c>
      <c r="E46290" s="12" t="s">
        <v>207</v>
      </c>
      <c r="F46290" s="12" t="s">
        <v>205</v>
      </c>
      <c r="G46290" s="12">
        <v>4.0999999999999996</v>
      </c>
      <c r="H46290" s="12">
        <v>26220</v>
      </c>
      <c r="I46290" s="12">
        <v>11199.297999999999</v>
      </c>
    </row>
    <row r="46291" spans="1:9" ht="15.75" customHeight="1" x14ac:dyDescent="0.25">
      <c r="A46291" s="13">
        <v>45017.598425925928</v>
      </c>
      <c r="B46291" s="12">
        <v>7651</v>
      </c>
      <c r="C46291" s="12" t="s">
        <v>206</v>
      </c>
      <c r="D46291" s="12">
        <v>1078603710564</v>
      </c>
      <c r="E46291" s="12" t="s">
        <v>207</v>
      </c>
      <c r="F46291" s="12" t="s">
        <v>205</v>
      </c>
      <c r="G46291" s="12">
        <v>3.13</v>
      </c>
      <c r="H46291" s="12">
        <v>17520</v>
      </c>
      <c r="I46291" s="12">
        <v>7163.4879999999994</v>
      </c>
    </row>
    <row r="46292" spans="1:9" ht="15.75" customHeight="1" x14ac:dyDescent="0.25">
      <c r="A46292" s="13">
        <v>45017.598495370374</v>
      </c>
      <c r="B46292" s="12">
        <v>3918</v>
      </c>
      <c r="C46292" s="12" t="s">
        <v>2447</v>
      </c>
      <c r="D46292" s="12">
        <v>1078603311105</v>
      </c>
      <c r="E46292" s="12" t="s">
        <v>292</v>
      </c>
      <c r="F46292" s="12" t="s">
        <v>258</v>
      </c>
      <c r="G46292" s="12">
        <v>4.97</v>
      </c>
      <c r="H46292" s="12">
        <v>2736</v>
      </c>
      <c r="I46292" s="12">
        <v>1290.9554999999884</v>
      </c>
    </row>
    <row r="46293" spans="1:9" ht="15.75" customHeight="1" x14ac:dyDescent="0.25">
      <c r="A46293" s="13">
        <v>45017.598587962966</v>
      </c>
      <c r="B46293" s="12">
        <v>5661</v>
      </c>
      <c r="C46293" s="12" t="s">
        <v>315</v>
      </c>
      <c r="D46293" s="12">
        <v>1078560599096</v>
      </c>
      <c r="E46293" s="12" t="s">
        <v>235</v>
      </c>
      <c r="F46293" s="12" t="s">
        <v>321</v>
      </c>
      <c r="G46293" s="12">
        <v>2.31</v>
      </c>
      <c r="H46293" s="12">
        <v>11220</v>
      </c>
      <c r="I46293" s="12">
        <v>4718.7950000000001</v>
      </c>
    </row>
    <row r="46294" spans="1:9" ht="15.75" customHeight="1" x14ac:dyDescent="0.25">
      <c r="A46294" s="13">
        <v>45017.598587962966</v>
      </c>
      <c r="B46294" s="12">
        <v>5661</v>
      </c>
      <c r="C46294" s="12" t="s">
        <v>234</v>
      </c>
      <c r="D46294" s="12">
        <v>1078596915371</v>
      </c>
      <c r="E46294" s="12" t="s">
        <v>235</v>
      </c>
      <c r="F46294" s="12" t="s">
        <v>205</v>
      </c>
      <c r="G46294" s="12">
        <v>1.86</v>
      </c>
      <c r="H46294" s="12">
        <v>12000</v>
      </c>
      <c r="I46294" s="12">
        <v>5846.6230000000005</v>
      </c>
    </row>
    <row r="46295" spans="1:9" ht="15.75" customHeight="1" x14ac:dyDescent="0.25">
      <c r="A46295" s="13">
        <v>45017.598587962966</v>
      </c>
      <c r="B46295" s="12">
        <v>5661</v>
      </c>
      <c r="C46295" s="12" t="s">
        <v>415</v>
      </c>
      <c r="D46295" s="12">
        <v>1078600803195</v>
      </c>
      <c r="E46295" s="12" t="s">
        <v>229</v>
      </c>
      <c r="F46295" s="12" t="s">
        <v>230</v>
      </c>
      <c r="G46295" s="12">
        <v>5.88</v>
      </c>
      <c r="H46295" s="12">
        <v>35220</v>
      </c>
      <c r="I46295" s="12">
        <v>17928.982999999884</v>
      </c>
    </row>
    <row r="46296" spans="1:9" ht="15.75" customHeight="1" x14ac:dyDescent="0.25">
      <c r="A46296" s="13">
        <v>45017.598634259259</v>
      </c>
      <c r="B46296" s="12">
        <v>3319</v>
      </c>
      <c r="C46296" s="12" t="s">
        <v>979</v>
      </c>
      <c r="D46296" s="12">
        <v>1078601948933</v>
      </c>
      <c r="E46296" s="12" t="s">
        <v>292</v>
      </c>
      <c r="F46296" s="12" t="s">
        <v>258</v>
      </c>
      <c r="G46296" s="12">
        <v>2.3210000000000002</v>
      </c>
      <c r="H46296" s="12">
        <v>1248</v>
      </c>
      <c r="I46296" s="12">
        <v>535.63549999999998</v>
      </c>
    </row>
    <row r="46297" spans="1:9" ht="15.75" customHeight="1" x14ac:dyDescent="0.25">
      <c r="A46297" s="13">
        <v>45017.598634259259</v>
      </c>
      <c r="B46297" s="12">
        <v>3319</v>
      </c>
      <c r="C46297" s="12" t="s">
        <v>439</v>
      </c>
      <c r="D46297" s="12">
        <v>1078561451361</v>
      </c>
      <c r="E46297" s="12" t="s">
        <v>218</v>
      </c>
      <c r="F46297" s="12" t="s">
        <v>213</v>
      </c>
      <c r="G46297" s="12">
        <v>6.25</v>
      </c>
      <c r="H46297" s="12">
        <v>5760</v>
      </c>
      <c r="I46297" s="12">
        <v>1538.1249999999998</v>
      </c>
    </row>
    <row r="46298" spans="1:9" ht="15.75" customHeight="1" x14ac:dyDescent="0.25">
      <c r="A46298" s="13">
        <v>45017.598692129628</v>
      </c>
      <c r="B46298" s="12">
        <v>1546</v>
      </c>
      <c r="C46298" s="12" t="s">
        <v>311</v>
      </c>
      <c r="D46298" s="12">
        <v>1078496104411</v>
      </c>
      <c r="E46298" s="12" t="s">
        <v>269</v>
      </c>
      <c r="F46298" s="12" t="s">
        <v>312</v>
      </c>
      <c r="G46298" s="12">
        <v>0.6</v>
      </c>
      <c r="H46298" s="12">
        <v>4680</v>
      </c>
      <c r="I46298" s="12">
        <v>2049.9554999999882</v>
      </c>
    </row>
    <row r="46299" spans="1:9" ht="15.75" customHeight="1" x14ac:dyDescent="0.25">
      <c r="A46299" s="13">
        <v>45017.598692129628</v>
      </c>
      <c r="B46299" s="12">
        <v>1546</v>
      </c>
      <c r="C46299" s="12" t="s">
        <v>1102</v>
      </c>
      <c r="D46299" s="12">
        <v>1078589931839</v>
      </c>
      <c r="E46299" s="12" t="s">
        <v>207</v>
      </c>
      <c r="F46299" s="12" t="s">
        <v>321</v>
      </c>
      <c r="G46299" s="12">
        <v>1.92</v>
      </c>
      <c r="H46299" s="12">
        <v>10560</v>
      </c>
      <c r="I46299" s="12">
        <v>3911.7249999999999</v>
      </c>
    </row>
    <row r="46300" spans="1:9" ht="15.75" customHeight="1" x14ac:dyDescent="0.25">
      <c r="A46300" s="13">
        <v>45017.598726851851</v>
      </c>
      <c r="B46300" s="12">
        <v>4364</v>
      </c>
      <c r="C46300" s="12" t="s">
        <v>324</v>
      </c>
      <c r="D46300" s="12">
        <v>1078584678616</v>
      </c>
      <c r="E46300" s="12" t="s">
        <v>209</v>
      </c>
      <c r="F46300" s="12" t="s">
        <v>210</v>
      </c>
      <c r="G46300" s="12">
        <v>1.4</v>
      </c>
      <c r="H46300" s="12">
        <v>36600</v>
      </c>
      <c r="I46300" s="12">
        <v>12988.123</v>
      </c>
    </row>
    <row r="46301" spans="1:9" ht="15.75" customHeight="1" x14ac:dyDescent="0.25">
      <c r="A46301" s="13">
        <v>45017.599039351851</v>
      </c>
      <c r="B46301" s="12">
        <v>808</v>
      </c>
      <c r="C46301" s="12" t="s">
        <v>2657</v>
      </c>
      <c r="D46301" s="12">
        <v>1078484993093</v>
      </c>
      <c r="E46301" s="12" t="s">
        <v>243</v>
      </c>
      <c r="F46301" s="12" t="s">
        <v>273</v>
      </c>
      <c r="G46301" s="12">
        <v>1.67</v>
      </c>
      <c r="H46301" s="12">
        <v>7815.5159999999996</v>
      </c>
      <c r="I46301" s="12">
        <v>3552.2694999999881</v>
      </c>
    </row>
    <row r="46302" spans="1:9" ht="15.75" customHeight="1" x14ac:dyDescent="0.25">
      <c r="A46302" s="13">
        <v>45017.599259259259</v>
      </c>
      <c r="B46302" s="12">
        <v>4834</v>
      </c>
      <c r="C46302" s="12" t="s">
        <v>811</v>
      </c>
      <c r="D46302" s="12">
        <v>1078601513881</v>
      </c>
      <c r="E46302" s="12" t="s">
        <v>215</v>
      </c>
      <c r="F46302" s="12" t="s">
        <v>216</v>
      </c>
      <c r="G46302" s="12">
        <v>1.25</v>
      </c>
      <c r="H46302" s="12">
        <v>864</v>
      </c>
      <c r="I46302" s="12">
        <v>331.2</v>
      </c>
    </row>
    <row r="46303" spans="1:9" ht="15.75" customHeight="1" x14ac:dyDescent="0.25">
      <c r="A46303" s="13">
        <v>45017.599328703705</v>
      </c>
      <c r="B46303" s="12">
        <v>5103</v>
      </c>
      <c r="C46303" s="12" t="s">
        <v>502</v>
      </c>
      <c r="D46303" s="12">
        <v>1078590373468</v>
      </c>
      <c r="E46303" s="12" t="s">
        <v>220</v>
      </c>
      <c r="F46303" s="12" t="s">
        <v>221</v>
      </c>
      <c r="G46303" s="12">
        <v>1.31</v>
      </c>
      <c r="H46303" s="12">
        <v>1068</v>
      </c>
      <c r="I46303" s="12">
        <v>339.72149999999999</v>
      </c>
    </row>
    <row r="46304" spans="1:9" ht="15.75" customHeight="1" x14ac:dyDescent="0.25">
      <c r="A46304" s="13">
        <v>45017.600034722222</v>
      </c>
      <c r="B46304" s="12">
        <v>3353</v>
      </c>
      <c r="C46304" s="12" t="s">
        <v>1889</v>
      </c>
      <c r="D46304" s="12">
        <v>1078603070399</v>
      </c>
      <c r="E46304" s="12" t="s">
        <v>223</v>
      </c>
      <c r="F46304" s="12" t="s">
        <v>321</v>
      </c>
      <c r="G46304" s="12">
        <v>0.17</v>
      </c>
      <c r="H46304" s="12">
        <v>708</v>
      </c>
      <c r="I46304" s="12">
        <v>328.57800000000003</v>
      </c>
    </row>
    <row r="46305" spans="1:9" ht="15.75" customHeight="1" x14ac:dyDescent="0.25">
      <c r="A46305" s="13">
        <v>45017.600034722222</v>
      </c>
      <c r="B46305" s="12">
        <v>3353</v>
      </c>
      <c r="C46305" s="12" t="s">
        <v>1889</v>
      </c>
      <c r="D46305" s="12">
        <v>1078601869371</v>
      </c>
      <c r="E46305" s="12" t="s">
        <v>223</v>
      </c>
      <c r="F46305" s="12" t="s">
        <v>321</v>
      </c>
      <c r="G46305" s="12">
        <v>0.19</v>
      </c>
      <c r="H46305" s="12">
        <v>708</v>
      </c>
      <c r="I46305" s="12">
        <v>341.97549999999995</v>
      </c>
    </row>
    <row r="46306" spans="1:9" ht="15.75" customHeight="1" x14ac:dyDescent="0.25">
      <c r="A46306" s="13">
        <v>45017.600266203706</v>
      </c>
      <c r="B46306" s="12">
        <v>3983</v>
      </c>
      <c r="C46306" s="12" t="s">
        <v>249</v>
      </c>
      <c r="D46306" s="12">
        <v>1078603794796</v>
      </c>
      <c r="E46306" s="12" t="s">
        <v>229</v>
      </c>
      <c r="F46306" s="12" t="s">
        <v>250</v>
      </c>
      <c r="G46306" s="12">
        <v>1.97</v>
      </c>
      <c r="H46306" s="12">
        <v>14160</v>
      </c>
      <c r="I46306" s="12">
        <v>4883.1299999999883</v>
      </c>
    </row>
    <row r="46307" spans="1:9" ht="15.75" customHeight="1" x14ac:dyDescent="0.25">
      <c r="A46307" s="13">
        <v>45017.601770833331</v>
      </c>
      <c r="B46307" s="12">
        <v>1531</v>
      </c>
      <c r="C46307" s="12" t="s">
        <v>2404</v>
      </c>
      <c r="D46307" s="12">
        <v>1078601434013</v>
      </c>
      <c r="E46307" s="12" t="s">
        <v>220</v>
      </c>
      <c r="F46307" s="12" t="s">
        <v>221</v>
      </c>
      <c r="G46307" s="12">
        <v>0.72</v>
      </c>
      <c r="H46307" s="12">
        <v>756</v>
      </c>
      <c r="I46307" s="12">
        <v>188.78399999999999</v>
      </c>
    </row>
    <row r="46308" spans="1:9" ht="15.75" customHeight="1" x14ac:dyDescent="0.25">
      <c r="A46308" s="13">
        <v>45017.601805555554</v>
      </c>
      <c r="B46308" s="12">
        <v>4365</v>
      </c>
      <c r="C46308" s="12" t="s">
        <v>613</v>
      </c>
      <c r="D46308" s="12">
        <v>1078603391163</v>
      </c>
      <c r="E46308" s="12" t="s">
        <v>292</v>
      </c>
      <c r="F46308" s="12" t="s">
        <v>304</v>
      </c>
      <c r="G46308" s="12">
        <v>4.96</v>
      </c>
      <c r="H46308" s="12">
        <v>2748</v>
      </c>
      <c r="I46308" s="12">
        <v>1234.3985</v>
      </c>
    </row>
    <row r="46309" spans="1:9" ht="15.75" customHeight="1" x14ac:dyDescent="0.25">
      <c r="A46309" s="13">
        <v>45017.6018287037</v>
      </c>
      <c r="B46309" s="12">
        <v>3181</v>
      </c>
      <c r="C46309" s="12" t="s">
        <v>439</v>
      </c>
      <c r="D46309" s="12">
        <v>1078603458177</v>
      </c>
      <c r="E46309" s="12" t="s">
        <v>218</v>
      </c>
      <c r="F46309" s="12" t="s">
        <v>258</v>
      </c>
      <c r="G46309" s="12">
        <v>2.5099999999999998</v>
      </c>
      <c r="H46309" s="12">
        <v>1932</v>
      </c>
      <c r="I46309" s="12">
        <v>672.18649999999991</v>
      </c>
    </row>
    <row r="46310" spans="1:9" ht="15.75" customHeight="1" x14ac:dyDescent="0.25">
      <c r="A46310" s="13">
        <v>45017.601863425924</v>
      </c>
      <c r="B46310" s="12">
        <v>3919</v>
      </c>
      <c r="C46310" s="12" t="s">
        <v>259</v>
      </c>
      <c r="D46310" s="12">
        <v>1078541571710</v>
      </c>
      <c r="E46310" s="12" t="s">
        <v>260</v>
      </c>
      <c r="F46310" s="12" t="s">
        <v>261</v>
      </c>
      <c r="G46310" s="12">
        <v>3.46</v>
      </c>
      <c r="H46310" s="12">
        <v>24720</v>
      </c>
      <c r="I46310" s="12">
        <v>10235.298999999999</v>
      </c>
    </row>
    <row r="46311" spans="1:9" ht="15.75" customHeight="1" x14ac:dyDescent="0.25">
      <c r="A46311" s="13">
        <v>45017.601863425924</v>
      </c>
      <c r="B46311" s="12">
        <v>3919</v>
      </c>
      <c r="C46311" s="12" t="s">
        <v>262</v>
      </c>
      <c r="D46311" s="12">
        <v>1078561367786</v>
      </c>
      <c r="E46311" s="12" t="s">
        <v>260</v>
      </c>
      <c r="F46311" s="12" t="s">
        <v>261</v>
      </c>
      <c r="G46311" s="12">
        <v>4.51</v>
      </c>
      <c r="H46311" s="12">
        <v>32220</v>
      </c>
      <c r="I46311" s="12">
        <v>13426.410999999998</v>
      </c>
    </row>
    <row r="46312" spans="1:9" ht="15.75" customHeight="1" x14ac:dyDescent="0.25">
      <c r="A46312" s="13">
        <v>45017.602060185185</v>
      </c>
      <c r="B46312" s="12">
        <v>159</v>
      </c>
      <c r="C46312" s="12" t="s">
        <v>455</v>
      </c>
      <c r="D46312" s="12">
        <v>1078603194537</v>
      </c>
      <c r="E46312" s="12" t="s">
        <v>229</v>
      </c>
      <c r="F46312" s="12" t="s">
        <v>230</v>
      </c>
      <c r="G46312" s="12">
        <v>1.79</v>
      </c>
      <c r="H46312" s="12">
        <v>12900</v>
      </c>
      <c r="I46312" s="12">
        <v>4703.3620000000001</v>
      </c>
    </row>
    <row r="46313" spans="1:9" ht="15.75" customHeight="1" x14ac:dyDescent="0.25">
      <c r="A46313" s="13">
        <v>45017.602071759262</v>
      </c>
      <c r="B46313" s="12">
        <v>991</v>
      </c>
      <c r="C46313" s="12" t="s">
        <v>259</v>
      </c>
      <c r="D46313" s="12">
        <v>1078603760536</v>
      </c>
      <c r="E46313" s="12" t="s">
        <v>260</v>
      </c>
      <c r="F46313" s="12" t="s">
        <v>261</v>
      </c>
      <c r="G46313" s="12">
        <v>1.29</v>
      </c>
      <c r="H46313" s="12">
        <v>7188</v>
      </c>
      <c r="I46313" s="12">
        <v>3244.5984999999882</v>
      </c>
    </row>
    <row r="46314" spans="1:9" ht="15.75" customHeight="1" x14ac:dyDescent="0.25">
      <c r="A46314" s="13">
        <v>45017.602175925924</v>
      </c>
      <c r="B46314" s="12">
        <v>3993</v>
      </c>
      <c r="C46314" s="12" t="s">
        <v>259</v>
      </c>
      <c r="D46314" s="12">
        <v>1078601716537</v>
      </c>
      <c r="E46314" s="12" t="s">
        <v>260</v>
      </c>
      <c r="F46314" s="12" t="s">
        <v>224</v>
      </c>
      <c r="G46314" s="12">
        <v>2.78</v>
      </c>
      <c r="H46314" s="12">
        <v>16980</v>
      </c>
      <c r="I46314" s="12">
        <v>8194.9575000000004</v>
      </c>
    </row>
    <row r="46315" spans="1:9" ht="15.75" customHeight="1" x14ac:dyDescent="0.25">
      <c r="A46315" s="13">
        <v>45017.602222222224</v>
      </c>
      <c r="B46315" s="12">
        <v>167</v>
      </c>
      <c r="C46315" s="12" t="s">
        <v>940</v>
      </c>
      <c r="D46315" s="12">
        <v>1078603851709</v>
      </c>
      <c r="E46315" s="12" t="s">
        <v>207</v>
      </c>
      <c r="F46315" s="12" t="s">
        <v>205</v>
      </c>
      <c r="G46315" s="12">
        <v>2.2400000000000002</v>
      </c>
      <c r="H46315" s="12">
        <v>11940</v>
      </c>
      <c r="I46315" s="12">
        <v>5159.6129999999994</v>
      </c>
    </row>
    <row r="46316" spans="1:9" ht="15.75" customHeight="1" x14ac:dyDescent="0.25">
      <c r="A46316" s="13">
        <v>45017.602222222224</v>
      </c>
      <c r="B46316" s="12">
        <v>167</v>
      </c>
      <c r="C46316" s="12" t="s">
        <v>331</v>
      </c>
      <c r="D46316" s="12">
        <v>1078189833779</v>
      </c>
      <c r="E46316" s="12" t="s">
        <v>283</v>
      </c>
      <c r="F46316" s="12" t="s">
        <v>205</v>
      </c>
      <c r="G46316" s="12">
        <v>1.21</v>
      </c>
      <c r="H46316" s="12">
        <v>5662.8</v>
      </c>
      <c r="I46316" s="12">
        <v>1755.1529999999998</v>
      </c>
    </row>
    <row r="46317" spans="1:9" ht="15.75" customHeight="1" x14ac:dyDescent="0.25">
      <c r="A46317" s="13">
        <v>45017.602222222224</v>
      </c>
      <c r="B46317" s="12">
        <v>167</v>
      </c>
      <c r="C46317" s="12" t="s">
        <v>792</v>
      </c>
      <c r="D46317" s="12">
        <v>1078600794859</v>
      </c>
      <c r="E46317" s="12" t="s">
        <v>453</v>
      </c>
      <c r="F46317" s="12" t="s">
        <v>321</v>
      </c>
      <c r="G46317" s="12">
        <v>0.86</v>
      </c>
      <c r="H46317" s="12">
        <v>3000</v>
      </c>
      <c r="I46317" s="12">
        <v>1479.912</v>
      </c>
    </row>
    <row r="46318" spans="1:9" ht="15.75" customHeight="1" x14ac:dyDescent="0.25">
      <c r="A46318" s="13">
        <v>45017.602951388886</v>
      </c>
      <c r="B46318" s="12">
        <v>417</v>
      </c>
      <c r="C46318" s="12" t="s">
        <v>895</v>
      </c>
      <c r="D46318" s="12">
        <v>1078603159370</v>
      </c>
      <c r="E46318" s="12" t="s">
        <v>544</v>
      </c>
      <c r="F46318" s="12" t="s">
        <v>210</v>
      </c>
      <c r="G46318" s="12">
        <v>0.55000000000000004</v>
      </c>
      <c r="H46318" s="12">
        <v>3960</v>
      </c>
      <c r="I46318" s="12">
        <v>1460.6955</v>
      </c>
    </row>
    <row r="46319" spans="1:9" ht="15.75" customHeight="1" x14ac:dyDescent="0.25">
      <c r="A46319" s="13">
        <v>45017.603009259263</v>
      </c>
      <c r="B46319" s="12">
        <v>6196</v>
      </c>
      <c r="C46319" s="12" t="s">
        <v>6888</v>
      </c>
      <c r="D46319" s="12">
        <v>1078576330116</v>
      </c>
      <c r="E46319" s="12" t="s">
        <v>292</v>
      </c>
      <c r="F46319" s="12" t="s">
        <v>304</v>
      </c>
      <c r="G46319" s="12">
        <v>4.54</v>
      </c>
      <c r="H46319" s="12">
        <v>2496</v>
      </c>
      <c r="I46319" s="12">
        <v>668.2879999999999</v>
      </c>
    </row>
    <row r="46320" spans="1:9" ht="15.75" customHeight="1" x14ac:dyDescent="0.25">
      <c r="A46320" s="13">
        <v>45017.603206018517</v>
      </c>
      <c r="B46320" s="12">
        <v>4378</v>
      </c>
      <c r="C46320" s="12" t="s">
        <v>3520</v>
      </c>
      <c r="D46320" s="12">
        <v>1078550878446</v>
      </c>
      <c r="E46320" s="12" t="s">
        <v>209</v>
      </c>
      <c r="F46320" s="12" t="s">
        <v>239</v>
      </c>
      <c r="G46320" s="12">
        <v>1.5</v>
      </c>
      <c r="H46320" s="12">
        <v>10291.679999999988</v>
      </c>
      <c r="I46320" s="12">
        <v>5208.8904999999995</v>
      </c>
    </row>
    <row r="46321" spans="1:9" ht="15.75" customHeight="1" x14ac:dyDescent="0.25">
      <c r="A46321" s="13">
        <v>45017.603206018517</v>
      </c>
      <c r="B46321" s="12">
        <v>4378</v>
      </c>
      <c r="C46321" s="12" t="s">
        <v>927</v>
      </c>
      <c r="D46321" s="12">
        <v>1078601995658</v>
      </c>
      <c r="E46321" s="12" t="s">
        <v>204</v>
      </c>
      <c r="F46321" s="12" t="s">
        <v>205</v>
      </c>
      <c r="G46321" s="12">
        <v>2.2200000000000002</v>
      </c>
      <c r="H46321" s="12">
        <v>22911.839999999876</v>
      </c>
      <c r="I46321" s="12">
        <v>11192.190999999999</v>
      </c>
    </row>
    <row r="46322" spans="1:9" ht="15.75" customHeight="1" x14ac:dyDescent="0.25">
      <c r="A46322" s="13">
        <v>45017.603425925925</v>
      </c>
      <c r="B46322" s="12">
        <v>109</v>
      </c>
      <c r="C46322" s="12" t="s">
        <v>468</v>
      </c>
      <c r="D46322" s="12">
        <v>1078601114313</v>
      </c>
      <c r="E46322" s="12" t="s">
        <v>292</v>
      </c>
      <c r="F46322" s="12" t="s">
        <v>304</v>
      </c>
      <c r="G46322" s="12">
        <v>3.016</v>
      </c>
      <c r="H46322" s="12">
        <v>1584</v>
      </c>
      <c r="I46322" s="12">
        <v>623.85199999999998</v>
      </c>
    </row>
    <row r="46323" spans="1:9" ht="15.75" customHeight="1" x14ac:dyDescent="0.25">
      <c r="A46323" s="13">
        <v>45017.603472222225</v>
      </c>
      <c r="B46323" s="12">
        <v>809</v>
      </c>
      <c r="C46323" s="12" t="s">
        <v>3301</v>
      </c>
      <c r="D46323" s="12">
        <v>1078154160509</v>
      </c>
      <c r="E46323" s="12" t="s">
        <v>212</v>
      </c>
      <c r="F46323" s="12" t="s">
        <v>252</v>
      </c>
      <c r="G46323" s="12">
        <v>3.53</v>
      </c>
      <c r="H46323" s="12">
        <v>1239.5999999999999</v>
      </c>
      <c r="I46323" s="12">
        <v>913.38749999999879</v>
      </c>
    </row>
    <row r="46324" spans="1:9" ht="15.75" customHeight="1" x14ac:dyDescent="0.25">
      <c r="A46324" s="13">
        <v>45017.603564814817</v>
      </c>
      <c r="B46324" s="12">
        <v>3930</v>
      </c>
      <c r="C46324" s="12" t="s">
        <v>950</v>
      </c>
      <c r="D46324" s="12">
        <v>1078601517679</v>
      </c>
      <c r="E46324" s="12" t="s">
        <v>212</v>
      </c>
      <c r="F46324" s="12" t="s">
        <v>317</v>
      </c>
      <c r="G46324" s="12">
        <v>1.4</v>
      </c>
      <c r="H46324" s="12">
        <v>648</v>
      </c>
      <c r="I46324" s="12">
        <v>280.19749999999999</v>
      </c>
    </row>
    <row r="46325" spans="1:9" ht="15.75" customHeight="1" x14ac:dyDescent="0.25">
      <c r="A46325" s="13">
        <v>45017.603564814817</v>
      </c>
      <c r="B46325" s="12">
        <v>3367</v>
      </c>
      <c r="C46325" s="12" t="s">
        <v>430</v>
      </c>
      <c r="D46325" s="12">
        <v>1078511319416</v>
      </c>
      <c r="E46325" s="12" t="s">
        <v>246</v>
      </c>
      <c r="F46325" s="12" t="s">
        <v>210</v>
      </c>
      <c r="G46325" s="12">
        <v>1.44</v>
      </c>
      <c r="H46325" s="12">
        <v>9300</v>
      </c>
      <c r="I46325" s="12">
        <v>4213.0824999999995</v>
      </c>
    </row>
    <row r="46326" spans="1:9" ht="15.75" customHeight="1" x14ac:dyDescent="0.25">
      <c r="A46326" s="13">
        <v>45017.603564814817</v>
      </c>
      <c r="B46326" s="12">
        <v>3367</v>
      </c>
      <c r="C46326" s="12" t="s">
        <v>958</v>
      </c>
      <c r="D46326" s="12">
        <v>1078565640168</v>
      </c>
      <c r="E46326" s="12" t="s">
        <v>235</v>
      </c>
      <c r="F46326" s="12" t="s">
        <v>205</v>
      </c>
      <c r="G46326" s="12">
        <v>1.82</v>
      </c>
      <c r="H46326" s="12">
        <v>11040</v>
      </c>
      <c r="I46326" s="12">
        <v>5846.5539999999992</v>
      </c>
    </row>
    <row r="46327" spans="1:9" ht="15.75" customHeight="1" x14ac:dyDescent="0.25">
      <c r="A46327" s="13">
        <v>45017.603726851848</v>
      </c>
      <c r="B46327" s="12">
        <v>4835</v>
      </c>
      <c r="C46327" s="12" t="s">
        <v>284</v>
      </c>
      <c r="D46327" s="12">
        <v>1078556851405</v>
      </c>
      <c r="E46327" s="12" t="s">
        <v>229</v>
      </c>
      <c r="F46327" s="12" t="s">
        <v>230</v>
      </c>
      <c r="G46327" s="12">
        <v>7.01</v>
      </c>
      <c r="H46327" s="12">
        <v>45120</v>
      </c>
      <c r="I46327" s="12">
        <v>20838.712999999883</v>
      </c>
    </row>
    <row r="46328" spans="1:9" ht="15.75" customHeight="1" x14ac:dyDescent="0.25">
      <c r="A46328" s="13">
        <v>45017.604270833333</v>
      </c>
      <c r="B46328" s="12">
        <v>1357</v>
      </c>
      <c r="C46328" s="12" t="s">
        <v>302</v>
      </c>
      <c r="D46328" s="12">
        <v>1078601449001</v>
      </c>
      <c r="E46328" s="12" t="s">
        <v>248</v>
      </c>
      <c r="F46328" s="12" t="s">
        <v>221</v>
      </c>
      <c r="G46328" s="12">
        <v>2.56</v>
      </c>
      <c r="H46328" s="12">
        <v>2304</v>
      </c>
      <c r="I46328" s="12">
        <v>538.75199999999995</v>
      </c>
    </row>
    <row r="46329" spans="1:9" ht="15.75" customHeight="1" x14ac:dyDescent="0.25">
      <c r="A46329" s="13">
        <v>45017.604270833333</v>
      </c>
      <c r="B46329" s="12">
        <v>5808</v>
      </c>
      <c r="C46329" s="12" t="s">
        <v>553</v>
      </c>
      <c r="D46329" s="12">
        <v>1078358991385</v>
      </c>
      <c r="E46329" s="12" t="s">
        <v>207</v>
      </c>
      <c r="F46329" s="12" t="s">
        <v>205</v>
      </c>
      <c r="G46329" s="12">
        <v>3.26</v>
      </c>
      <c r="H46329" s="12">
        <v>11520</v>
      </c>
      <c r="I46329" s="12">
        <v>5311.4704999999994</v>
      </c>
    </row>
    <row r="46330" spans="1:9" ht="15.75" customHeight="1" x14ac:dyDescent="0.25">
      <c r="A46330" s="13">
        <v>45017.604328703703</v>
      </c>
      <c r="B46330" s="12">
        <v>3519</v>
      </c>
      <c r="C46330" s="12" t="s">
        <v>245</v>
      </c>
      <c r="D46330" s="12">
        <v>1078554796431</v>
      </c>
      <c r="E46330" s="12" t="s">
        <v>246</v>
      </c>
      <c r="F46330" s="12" t="s">
        <v>281</v>
      </c>
      <c r="G46330" s="12">
        <v>0.63</v>
      </c>
      <c r="H46330" s="12">
        <v>4680</v>
      </c>
      <c r="I46330" s="12">
        <v>1879.6634999999883</v>
      </c>
    </row>
    <row r="46331" spans="1:9" ht="15.75" customHeight="1" x14ac:dyDescent="0.25">
      <c r="A46331" s="13">
        <v>45017.604618055557</v>
      </c>
      <c r="B46331" s="12">
        <v>5989</v>
      </c>
      <c r="C46331" s="12" t="s">
        <v>1478</v>
      </c>
      <c r="D46331" s="12">
        <v>1078447654411</v>
      </c>
      <c r="E46331" s="12" t="s">
        <v>220</v>
      </c>
      <c r="F46331" s="12" t="s">
        <v>221</v>
      </c>
      <c r="G46331" s="12">
        <v>2.02</v>
      </c>
      <c r="H46331" s="12">
        <v>1152</v>
      </c>
      <c r="I46331" s="12">
        <v>301.99</v>
      </c>
    </row>
    <row r="46332" spans="1:9" ht="15.75" customHeight="1" x14ac:dyDescent="0.25">
      <c r="A46332" s="13">
        <v>45017.604710648149</v>
      </c>
      <c r="B46332" s="12">
        <v>745</v>
      </c>
      <c r="C46332" s="12" t="s">
        <v>302</v>
      </c>
      <c r="D46332" s="12">
        <v>1078603103410</v>
      </c>
      <c r="E46332" s="12" t="s">
        <v>220</v>
      </c>
      <c r="F46332" s="12" t="s">
        <v>221</v>
      </c>
      <c r="G46332" s="12">
        <v>1.52</v>
      </c>
      <c r="H46332" s="12">
        <v>840</v>
      </c>
      <c r="I46332" s="12">
        <v>308.97050000000002</v>
      </c>
    </row>
    <row r="46333" spans="1:9" ht="15.75" customHeight="1" x14ac:dyDescent="0.25">
      <c r="A46333" s="13">
        <v>45017.604722222219</v>
      </c>
      <c r="B46333" s="12">
        <v>7681</v>
      </c>
      <c r="C46333" s="12" t="s">
        <v>1178</v>
      </c>
      <c r="D46333" s="12">
        <v>1078601474130</v>
      </c>
      <c r="E46333" s="12" t="s">
        <v>243</v>
      </c>
      <c r="F46333" s="12" t="s">
        <v>399</v>
      </c>
      <c r="G46333" s="12">
        <v>1.02</v>
      </c>
      <c r="H46333" s="12">
        <v>5040</v>
      </c>
      <c r="I46333" s="12">
        <v>1994.6174999999885</v>
      </c>
    </row>
    <row r="46334" spans="1:9" ht="15.75" customHeight="1" x14ac:dyDescent="0.25">
      <c r="A46334" s="13">
        <v>45017.604895833334</v>
      </c>
      <c r="B46334" s="12">
        <v>3070</v>
      </c>
      <c r="C46334" s="12" t="s">
        <v>718</v>
      </c>
      <c r="D46334" s="12">
        <v>1078511546335</v>
      </c>
      <c r="E46334" s="12" t="s">
        <v>215</v>
      </c>
      <c r="F46334" s="12" t="s">
        <v>346</v>
      </c>
      <c r="G46334" s="12">
        <v>4.2</v>
      </c>
      <c r="H46334" s="12">
        <v>1848</v>
      </c>
      <c r="I46334" s="12">
        <v>869.4</v>
      </c>
    </row>
    <row r="46335" spans="1:9" ht="15.75" customHeight="1" x14ac:dyDescent="0.25">
      <c r="A46335" s="13">
        <v>45017.605034722219</v>
      </c>
      <c r="B46335" s="12">
        <v>3477</v>
      </c>
      <c r="C46335" s="12" t="s">
        <v>345</v>
      </c>
      <c r="D46335" s="12">
        <v>1078603003073</v>
      </c>
      <c r="E46335" s="12" t="s">
        <v>215</v>
      </c>
      <c r="F46335" s="12" t="s">
        <v>346</v>
      </c>
      <c r="G46335" s="12">
        <v>26.01</v>
      </c>
      <c r="H46335" s="12">
        <v>9276</v>
      </c>
      <c r="I46335" s="12">
        <v>2467.704499999988</v>
      </c>
    </row>
    <row r="46336" spans="1:9" ht="15.75" customHeight="1" x14ac:dyDescent="0.25">
      <c r="A46336" s="13">
        <v>45017.605532407404</v>
      </c>
      <c r="B46336" s="12">
        <v>418</v>
      </c>
      <c r="C46336" s="12" t="s">
        <v>6889</v>
      </c>
      <c r="D46336" s="12">
        <v>1078601080494</v>
      </c>
      <c r="E46336" s="12" t="s">
        <v>372</v>
      </c>
      <c r="F46336" s="12" t="s">
        <v>205</v>
      </c>
      <c r="G46336" s="12">
        <v>0.71</v>
      </c>
      <c r="H46336" s="12">
        <v>7200</v>
      </c>
      <c r="I46336" s="12">
        <v>2369.804999999988</v>
      </c>
    </row>
    <row r="46337" spans="1:9" ht="15.75" customHeight="1" x14ac:dyDescent="0.25">
      <c r="A46337" s="13">
        <v>45017.605775462966</v>
      </c>
      <c r="B46337" s="12">
        <v>114</v>
      </c>
      <c r="C46337" s="12" t="s">
        <v>570</v>
      </c>
      <c r="D46337" s="12">
        <v>1078511064747</v>
      </c>
      <c r="E46337" s="12" t="s">
        <v>215</v>
      </c>
      <c r="F46337" s="12" t="s">
        <v>340</v>
      </c>
      <c r="G46337" s="12">
        <v>4.47</v>
      </c>
      <c r="H46337" s="12">
        <v>2148</v>
      </c>
      <c r="I46337" s="12">
        <v>925.29</v>
      </c>
    </row>
    <row r="46338" spans="1:9" ht="15.75" customHeight="1" x14ac:dyDescent="0.25">
      <c r="A46338" s="13">
        <v>45017.606435185182</v>
      </c>
      <c r="B46338" s="12">
        <v>1584</v>
      </c>
      <c r="C46338" s="12" t="s">
        <v>331</v>
      </c>
      <c r="D46338" s="12">
        <v>1078601613574</v>
      </c>
      <c r="E46338" s="12" t="s">
        <v>283</v>
      </c>
      <c r="F46338" s="12" t="s">
        <v>205</v>
      </c>
      <c r="G46338" s="12">
        <v>0.6</v>
      </c>
      <c r="H46338" s="12">
        <v>3660</v>
      </c>
      <c r="I46338" s="12">
        <v>1766.7334999999882</v>
      </c>
    </row>
    <row r="46339" spans="1:9" ht="15.75" customHeight="1" x14ac:dyDescent="0.25">
      <c r="A46339" s="13">
        <v>45017.606435185182</v>
      </c>
      <c r="B46339" s="12">
        <v>1584</v>
      </c>
      <c r="C46339" s="12" t="s">
        <v>535</v>
      </c>
      <c r="D46339" s="12">
        <v>1078603499981</v>
      </c>
      <c r="E46339" s="12" t="s">
        <v>223</v>
      </c>
      <c r="F46339" s="12" t="s">
        <v>224</v>
      </c>
      <c r="G46339" s="12">
        <v>1.1599999999999999</v>
      </c>
      <c r="H46339" s="12">
        <v>7020</v>
      </c>
      <c r="I46339" s="12">
        <v>2967.4484999999995</v>
      </c>
    </row>
    <row r="46340" spans="1:9" ht="15.75" customHeight="1" x14ac:dyDescent="0.25">
      <c r="A46340" s="13">
        <v>45017.607615740744</v>
      </c>
      <c r="B46340" s="12">
        <v>4379</v>
      </c>
      <c r="C46340" s="12" t="s">
        <v>4649</v>
      </c>
      <c r="D46340" s="12">
        <v>1078585931174</v>
      </c>
      <c r="E46340" s="12" t="s">
        <v>3324</v>
      </c>
      <c r="F46340" s="12" t="s">
        <v>205</v>
      </c>
      <c r="G46340" s="12">
        <v>1.07</v>
      </c>
      <c r="H46340" s="12">
        <v>5544</v>
      </c>
      <c r="I46340" s="12">
        <v>3271.7039999999997</v>
      </c>
    </row>
    <row r="46341" spans="1:9" ht="15.75" customHeight="1" x14ac:dyDescent="0.25">
      <c r="A46341" s="13">
        <v>45017.60796296296</v>
      </c>
      <c r="B46341" s="12">
        <v>4400</v>
      </c>
      <c r="C46341" s="12" t="s">
        <v>446</v>
      </c>
      <c r="D46341" s="12">
        <v>1078561111376</v>
      </c>
      <c r="E46341" s="12" t="s">
        <v>223</v>
      </c>
      <c r="F46341" s="12" t="s">
        <v>573</v>
      </c>
      <c r="G46341" s="12">
        <v>6.45</v>
      </c>
      <c r="H46341" s="12">
        <v>39180</v>
      </c>
      <c r="I46341" s="12">
        <v>19137.264999999883</v>
      </c>
    </row>
    <row r="46342" spans="1:9" ht="15.75" customHeight="1" x14ac:dyDescent="0.25">
      <c r="A46342" s="13">
        <v>45017.608032407406</v>
      </c>
      <c r="B46342" s="12">
        <v>1153</v>
      </c>
      <c r="C46342" s="12" t="s">
        <v>259</v>
      </c>
      <c r="D46342" s="12">
        <v>1078569588731</v>
      </c>
      <c r="E46342" s="12" t="s">
        <v>260</v>
      </c>
      <c r="F46342" s="12" t="s">
        <v>261</v>
      </c>
      <c r="G46342" s="12">
        <v>3.48</v>
      </c>
      <c r="H46342" s="12">
        <v>21180</v>
      </c>
      <c r="I46342" s="12">
        <v>10144.816999999999</v>
      </c>
    </row>
    <row r="46343" spans="1:9" ht="15.75" customHeight="1" x14ac:dyDescent="0.25">
      <c r="A46343" s="13">
        <v>45017.608032407406</v>
      </c>
      <c r="B46343" s="12">
        <v>1153</v>
      </c>
      <c r="C46343" s="12" t="s">
        <v>417</v>
      </c>
      <c r="D46343" s="12">
        <v>1078601360701</v>
      </c>
      <c r="E46343" s="12" t="s">
        <v>342</v>
      </c>
      <c r="F46343" s="12" t="s">
        <v>281</v>
      </c>
      <c r="G46343" s="12">
        <v>2.97</v>
      </c>
      <c r="H46343" s="12">
        <v>35040</v>
      </c>
      <c r="I46343" s="12">
        <v>14625.780499999999</v>
      </c>
    </row>
    <row r="46344" spans="1:9" ht="15.75" customHeight="1" x14ac:dyDescent="0.25">
      <c r="A46344" s="13">
        <v>45017.608252314814</v>
      </c>
      <c r="B46344" s="12">
        <v>1511</v>
      </c>
      <c r="C46344" s="12" t="s">
        <v>1806</v>
      </c>
      <c r="D46344" s="12">
        <v>1078566471440</v>
      </c>
      <c r="E46344" s="12" t="s">
        <v>368</v>
      </c>
      <c r="F46344" s="12" t="s">
        <v>213</v>
      </c>
      <c r="G46344" s="12">
        <v>4</v>
      </c>
      <c r="H46344" s="12">
        <v>-1692</v>
      </c>
      <c r="I46344" s="12">
        <v>-683.35299999999995</v>
      </c>
    </row>
    <row r="46345" spans="1:9" ht="15.75" customHeight="1" x14ac:dyDescent="0.25">
      <c r="A46345" s="13">
        <v>45017.608506944445</v>
      </c>
      <c r="B46345" s="12">
        <v>3071</v>
      </c>
      <c r="C46345" s="12" t="s">
        <v>2767</v>
      </c>
      <c r="D46345" s="12">
        <v>1078603575167</v>
      </c>
      <c r="E46345" s="12" t="s">
        <v>220</v>
      </c>
      <c r="F46345" s="12" t="s">
        <v>221</v>
      </c>
      <c r="G46345" s="12">
        <v>0.83</v>
      </c>
      <c r="H46345" s="12">
        <v>696</v>
      </c>
      <c r="I46345" s="12">
        <v>168.935</v>
      </c>
    </row>
    <row r="46346" spans="1:9" ht="15.75" customHeight="1" x14ac:dyDescent="0.25">
      <c r="A46346" s="13">
        <v>45017.6090625</v>
      </c>
      <c r="B46346" s="12">
        <v>1183</v>
      </c>
      <c r="C46346" s="12" t="s">
        <v>761</v>
      </c>
      <c r="D46346" s="12">
        <v>1078568580485</v>
      </c>
      <c r="E46346" s="12" t="s">
        <v>544</v>
      </c>
      <c r="F46346" s="12" t="s">
        <v>275</v>
      </c>
      <c r="G46346" s="12">
        <v>1.07</v>
      </c>
      <c r="H46346" s="12">
        <v>7080</v>
      </c>
      <c r="I46346" s="12">
        <v>3241.9994999999885</v>
      </c>
    </row>
    <row r="46347" spans="1:9" ht="15.75" customHeight="1" x14ac:dyDescent="0.25">
      <c r="A46347" s="13">
        <v>45017.6091087963</v>
      </c>
      <c r="B46347" s="12">
        <v>1034</v>
      </c>
      <c r="C46347" s="12" t="s">
        <v>4861</v>
      </c>
      <c r="D46347" s="12">
        <v>1078517179436</v>
      </c>
      <c r="E46347" s="12" t="s">
        <v>292</v>
      </c>
      <c r="F46347" s="12" t="s">
        <v>213</v>
      </c>
      <c r="G46347" s="12">
        <v>7.6</v>
      </c>
      <c r="H46347" s="12">
        <v>2592</v>
      </c>
      <c r="I46347" s="12">
        <v>640.09</v>
      </c>
    </row>
    <row r="46348" spans="1:9" ht="15.75" customHeight="1" x14ac:dyDescent="0.25">
      <c r="A46348" s="13">
        <v>45017.609212962961</v>
      </c>
      <c r="B46348" s="12">
        <v>3055</v>
      </c>
      <c r="C46348" s="12" t="s">
        <v>5049</v>
      </c>
      <c r="D46348" s="12">
        <v>1078394715197</v>
      </c>
      <c r="E46348" s="12" t="s">
        <v>204</v>
      </c>
      <c r="F46348" s="12" t="s">
        <v>205</v>
      </c>
      <c r="G46348" s="12">
        <v>0.8</v>
      </c>
      <c r="H46348" s="12">
        <v>4260</v>
      </c>
      <c r="I46348" s="12">
        <v>2252.3094999999885</v>
      </c>
    </row>
    <row r="46349" spans="1:9" ht="15.75" customHeight="1" x14ac:dyDescent="0.25">
      <c r="A46349" s="13">
        <v>45017.609212962961</v>
      </c>
      <c r="B46349" s="12">
        <v>3055</v>
      </c>
      <c r="C46349" s="12" t="s">
        <v>548</v>
      </c>
      <c r="D46349" s="12">
        <v>1078601816971</v>
      </c>
      <c r="E46349" s="12" t="s">
        <v>204</v>
      </c>
      <c r="F46349" s="12" t="s">
        <v>205</v>
      </c>
      <c r="G46349" s="12">
        <v>0.73</v>
      </c>
      <c r="H46349" s="12">
        <v>5988</v>
      </c>
      <c r="I46349" s="12">
        <v>3901.8234999999881</v>
      </c>
    </row>
    <row r="46350" spans="1:9" ht="15.75" customHeight="1" x14ac:dyDescent="0.25">
      <c r="A46350" s="13">
        <v>45017.609212962961</v>
      </c>
      <c r="B46350" s="12">
        <v>3055</v>
      </c>
      <c r="C46350" s="12" t="s">
        <v>2061</v>
      </c>
      <c r="D46350" s="12">
        <v>1078601819460</v>
      </c>
      <c r="E46350" s="12" t="s">
        <v>204</v>
      </c>
      <c r="F46350" s="12" t="s">
        <v>205</v>
      </c>
      <c r="G46350" s="12">
        <v>0.69</v>
      </c>
      <c r="H46350" s="12">
        <v>5988</v>
      </c>
      <c r="I46350" s="12">
        <v>3802.3599999999997</v>
      </c>
    </row>
    <row r="46351" spans="1:9" ht="15.75" customHeight="1" x14ac:dyDescent="0.25">
      <c r="A46351" s="13">
        <v>45017.609224537038</v>
      </c>
      <c r="B46351" s="12">
        <v>1363</v>
      </c>
      <c r="C46351" s="12" t="s">
        <v>293</v>
      </c>
      <c r="D46351" s="12">
        <v>1078585701467</v>
      </c>
      <c r="E46351" s="12" t="s">
        <v>294</v>
      </c>
      <c r="F46351" s="12" t="s">
        <v>205</v>
      </c>
      <c r="G46351" s="12">
        <v>0.93</v>
      </c>
      <c r="H46351" s="12">
        <v>7260</v>
      </c>
      <c r="I46351" s="12">
        <v>2761.2994999999883</v>
      </c>
    </row>
    <row r="46352" spans="1:9" ht="15.75" customHeight="1" x14ac:dyDescent="0.25">
      <c r="A46352" s="13">
        <v>45017.609456018516</v>
      </c>
      <c r="B46352" s="12">
        <v>4361</v>
      </c>
      <c r="C46352" s="12" t="s">
        <v>1065</v>
      </c>
      <c r="D46352" s="12">
        <v>1078515196800</v>
      </c>
      <c r="E46352" s="12" t="s">
        <v>243</v>
      </c>
      <c r="F46352" s="12" t="s">
        <v>279</v>
      </c>
      <c r="G46352" s="12">
        <v>1.24</v>
      </c>
      <c r="H46352" s="12">
        <v>9900</v>
      </c>
      <c r="I46352" s="12">
        <v>3436.1884999999879</v>
      </c>
    </row>
    <row r="46353" spans="1:9" ht="15.75" customHeight="1" x14ac:dyDescent="0.25">
      <c r="A46353" s="13">
        <v>45017.609606481485</v>
      </c>
      <c r="B46353" s="12">
        <v>3079</v>
      </c>
      <c r="C46353" s="12" t="s">
        <v>4272</v>
      </c>
      <c r="D46353" s="12">
        <v>1078565646030</v>
      </c>
      <c r="E46353" s="12" t="s">
        <v>292</v>
      </c>
      <c r="F46353" s="12" t="s">
        <v>258</v>
      </c>
      <c r="G46353" s="12">
        <v>3.35</v>
      </c>
      <c r="H46353" s="12">
        <v>1872</v>
      </c>
      <c r="I46353" s="12">
        <v>493.11999999999995</v>
      </c>
    </row>
    <row r="46354" spans="1:9" ht="15.75" customHeight="1" x14ac:dyDescent="0.25">
      <c r="A46354" s="13">
        <v>45017.6096412037</v>
      </c>
      <c r="B46354" s="12">
        <v>1594</v>
      </c>
      <c r="C46354" s="12" t="s">
        <v>6699</v>
      </c>
      <c r="D46354" s="12">
        <v>1078590131815</v>
      </c>
      <c r="E46354" s="12" t="s">
        <v>368</v>
      </c>
      <c r="F46354" s="12" t="s">
        <v>256</v>
      </c>
      <c r="G46354" s="12">
        <v>6.14</v>
      </c>
      <c r="H46354" s="12">
        <v>3684</v>
      </c>
      <c r="I46354" s="12">
        <v>1274.5104999999883</v>
      </c>
    </row>
    <row r="46355" spans="1:9" ht="15.75" customHeight="1" x14ac:dyDescent="0.25">
      <c r="A46355" s="13">
        <v>45017.609733796293</v>
      </c>
      <c r="B46355" s="12">
        <v>983</v>
      </c>
      <c r="C46355" s="12" t="s">
        <v>688</v>
      </c>
      <c r="D46355" s="12">
        <v>1078600860501</v>
      </c>
      <c r="E46355" s="12" t="s">
        <v>229</v>
      </c>
      <c r="F46355" s="12" t="s">
        <v>286</v>
      </c>
      <c r="G46355" s="12">
        <v>20.22</v>
      </c>
      <c r="H46355" s="12">
        <v>90720</v>
      </c>
      <c r="I46355" s="12">
        <v>62114.524499999992</v>
      </c>
    </row>
    <row r="46356" spans="1:9" ht="15.75" customHeight="1" x14ac:dyDescent="0.25">
      <c r="A46356" s="13">
        <v>45017.61037037037</v>
      </c>
      <c r="B46356" s="12">
        <v>3787</v>
      </c>
      <c r="C46356" s="12" t="s">
        <v>6890</v>
      </c>
      <c r="D46356" s="12">
        <v>1078373314618</v>
      </c>
      <c r="E46356" s="12" t="s">
        <v>237</v>
      </c>
      <c r="F46356" s="12" t="s">
        <v>221</v>
      </c>
      <c r="G46356" s="12">
        <v>6.88</v>
      </c>
      <c r="H46356" s="12">
        <v>2202</v>
      </c>
      <c r="I46356" s="12">
        <v>1623.5469999999884</v>
      </c>
    </row>
    <row r="46357" spans="1:9" ht="15.75" customHeight="1" x14ac:dyDescent="0.25">
      <c r="A46357" s="13">
        <v>45017.610486111109</v>
      </c>
      <c r="B46357" s="12">
        <v>1113</v>
      </c>
      <c r="C46357" s="12" t="s">
        <v>271</v>
      </c>
      <c r="D46357" s="12">
        <v>1078561143786</v>
      </c>
      <c r="E46357" s="12" t="s">
        <v>235</v>
      </c>
      <c r="F46357" s="12" t="s">
        <v>205</v>
      </c>
      <c r="G46357" s="12">
        <v>0.64</v>
      </c>
      <c r="H46357" s="12">
        <v>4980</v>
      </c>
      <c r="I46357" s="12">
        <v>1976.7235000000001</v>
      </c>
    </row>
    <row r="46358" spans="1:9" ht="15.75" customHeight="1" x14ac:dyDescent="0.25">
      <c r="A46358" s="13">
        <v>45017.610601851855</v>
      </c>
      <c r="B46358" s="12">
        <v>3510</v>
      </c>
      <c r="C46358" s="12" t="s">
        <v>843</v>
      </c>
      <c r="D46358" s="12">
        <v>1078601895855</v>
      </c>
      <c r="E46358" s="12" t="s">
        <v>220</v>
      </c>
      <c r="F46358" s="12" t="s">
        <v>221</v>
      </c>
      <c r="G46358" s="12">
        <v>1.53</v>
      </c>
      <c r="H46358" s="12">
        <v>1116</v>
      </c>
      <c r="I46358" s="12">
        <v>504.97649999999999</v>
      </c>
    </row>
    <row r="46359" spans="1:9" ht="15.75" customHeight="1" x14ac:dyDescent="0.25">
      <c r="A46359" s="13">
        <v>45017.610648148147</v>
      </c>
      <c r="B46359" s="12">
        <v>370</v>
      </c>
      <c r="C46359" s="12" t="s">
        <v>377</v>
      </c>
      <c r="D46359" s="12">
        <v>1078558559155</v>
      </c>
      <c r="E46359" s="12" t="s">
        <v>215</v>
      </c>
      <c r="F46359" s="12" t="s">
        <v>216</v>
      </c>
      <c r="G46359" s="12">
        <v>8.58</v>
      </c>
      <c r="H46359" s="12">
        <v>7632</v>
      </c>
      <c r="I46359" s="12">
        <v>2762.3689999999997</v>
      </c>
    </row>
    <row r="46360" spans="1:9" ht="15.75" customHeight="1" x14ac:dyDescent="0.25">
      <c r="A46360" s="13">
        <v>45017.610682870371</v>
      </c>
      <c r="B46360" s="12">
        <v>4514</v>
      </c>
      <c r="C46360" s="12" t="s">
        <v>418</v>
      </c>
      <c r="D46360" s="12">
        <v>1078578850116</v>
      </c>
      <c r="E46360" s="12" t="s">
        <v>333</v>
      </c>
      <c r="F46360" s="12" t="s">
        <v>1205</v>
      </c>
      <c r="G46360" s="12">
        <v>2.46</v>
      </c>
      <c r="H46360" s="12">
        <v>10200</v>
      </c>
      <c r="I46360" s="12">
        <v>4873.7114999999994</v>
      </c>
    </row>
    <row r="46361" spans="1:9" ht="15.75" customHeight="1" x14ac:dyDescent="0.25">
      <c r="A46361" s="13">
        <v>45017.610868055555</v>
      </c>
      <c r="B46361" s="12">
        <v>4363</v>
      </c>
      <c r="C46361" s="12" t="s">
        <v>834</v>
      </c>
      <c r="D46361" s="12">
        <v>1078603881543</v>
      </c>
      <c r="E46361" s="12" t="s">
        <v>243</v>
      </c>
      <c r="F46361" s="12" t="s">
        <v>281</v>
      </c>
      <c r="G46361" s="12">
        <v>2.57</v>
      </c>
      <c r="H46361" s="12">
        <v>16860</v>
      </c>
      <c r="I46361" s="12">
        <v>6171.3024999999998</v>
      </c>
    </row>
    <row r="46362" spans="1:9" ht="15.75" customHeight="1" x14ac:dyDescent="0.25">
      <c r="A46362" s="13">
        <v>45017.610925925925</v>
      </c>
      <c r="B46362" s="12">
        <v>3071</v>
      </c>
      <c r="C46362" s="12" t="s">
        <v>315</v>
      </c>
      <c r="D46362" s="12">
        <v>1078601586141</v>
      </c>
      <c r="E46362" s="12" t="s">
        <v>235</v>
      </c>
      <c r="F46362" s="12" t="s">
        <v>205</v>
      </c>
      <c r="G46362" s="12">
        <v>1.17</v>
      </c>
      <c r="H46362" s="12">
        <v>7080</v>
      </c>
      <c r="I46362" s="12">
        <v>3274.2455</v>
      </c>
    </row>
    <row r="46363" spans="1:9" ht="15.75" customHeight="1" x14ac:dyDescent="0.25">
      <c r="A46363" s="13">
        <v>45017.611006944448</v>
      </c>
      <c r="B46363" s="12">
        <v>5301</v>
      </c>
      <c r="C46363" s="12" t="s">
        <v>853</v>
      </c>
      <c r="D46363" s="12">
        <v>1078603617089</v>
      </c>
      <c r="E46363" s="12" t="s">
        <v>390</v>
      </c>
      <c r="F46363" s="12" t="s">
        <v>221</v>
      </c>
      <c r="G46363" s="12">
        <v>8.2200000000000006</v>
      </c>
      <c r="H46363" s="12">
        <v>3720</v>
      </c>
      <c r="I46363" s="12">
        <v>907.48799999999994</v>
      </c>
    </row>
    <row r="46364" spans="1:9" ht="15.75" customHeight="1" x14ac:dyDescent="0.25">
      <c r="A46364" s="13">
        <v>45017.611006944448</v>
      </c>
      <c r="B46364" s="12">
        <v>5301</v>
      </c>
      <c r="C46364" s="12" t="s">
        <v>225</v>
      </c>
      <c r="D46364" s="12">
        <v>1078578387301</v>
      </c>
      <c r="E46364" s="12" t="s">
        <v>226</v>
      </c>
      <c r="F46364" s="12" t="s">
        <v>1450</v>
      </c>
      <c r="G46364" s="12">
        <v>3.97</v>
      </c>
      <c r="H46364" s="12">
        <v>3036</v>
      </c>
      <c r="I46364" s="12">
        <v>894.83799999999997</v>
      </c>
    </row>
    <row r="46365" spans="1:9" ht="15.75" customHeight="1" x14ac:dyDescent="0.25">
      <c r="A46365" s="13">
        <v>45017.611006944448</v>
      </c>
      <c r="B46365" s="12">
        <v>5301</v>
      </c>
      <c r="C46365" s="12" t="s">
        <v>2519</v>
      </c>
      <c r="D46365" s="12">
        <v>1078515460686</v>
      </c>
      <c r="E46365" s="12" t="s">
        <v>215</v>
      </c>
      <c r="F46365" s="12" t="s">
        <v>340</v>
      </c>
      <c r="G46365" s="12">
        <v>38.36</v>
      </c>
      <c r="H46365" s="12">
        <v>11664</v>
      </c>
      <c r="I46365" s="12">
        <v>5237.2150000000001</v>
      </c>
    </row>
    <row r="46366" spans="1:9" ht="15.75" customHeight="1" x14ac:dyDescent="0.25">
      <c r="A46366" s="13">
        <v>45017.611296296294</v>
      </c>
      <c r="B46366" s="12">
        <v>1104</v>
      </c>
      <c r="C46366" s="12" t="s">
        <v>753</v>
      </c>
      <c r="D46366" s="12">
        <v>1078901100089</v>
      </c>
      <c r="E46366" s="12" t="s">
        <v>229</v>
      </c>
      <c r="F46366" s="12" t="s">
        <v>250</v>
      </c>
      <c r="G46366" s="12">
        <v>7</v>
      </c>
      <c r="H46366" s="12">
        <v>39900</v>
      </c>
      <c r="I46366" s="12">
        <v>21729.157999999883</v>
      </c>
    </row>
    <row r="46367" spans="1:9" ht="15.75" customHeight="1" x14ac:dyDescent="0.25">
      <c r="A46367" s="13">
        <v>45017.612002314818</v>
      </c>
      <c r="B46367" s="12">
        <v>984</v>
      </c>
      <c r="C46367" s="12" t="s">
        <v>302</v>
      </c>
      <c r="D46367" s="12">
        <v>1078453530595</v>
      </c>
      <c r="E46367" s="12" t="s">
        <v>248</v>
      </c>
      <c r="F46367" s="12" t="s">
        <v>221</v>
      </c>
      <c r="G46367" s="12">
        <v>3.38</v>
      </c>
      <c r="H46367" s="12">
        <v>931.19999999999993</v>
      </c>
      <c r="I46367" s="12">
        <v>686.05550000000005</v>
      </c>
    </row>
    <row r="46368" spans="1:9" ht="15.75" customHeight="1" x14ac:dyDescent="0.25">
      <c r="A46368" s="13">
        <v>45017.612013888887</v>
      </c>
      <c r="B46368" s="12">
        <v>1836</v>
      </c>
      <c r="C46368" s="12" t="s">
        <v>1174</v>
      </c>
      <c r="D46368" s="12">
        <v>1078603163530</v>
      </c>
      <c r="E46368" s="12" t="s">
        <v>204</v>
      </c>
      <c r="F46368" s="12" t="s">
        <v>205</v>
      </c>
      <c r="G46368" s="12">
        <v>1.04</v>
      </c>
      <c r="H46368" s="12">
        <v>15360</v>
      </c>
      <c r="I46368" s="12">
        <v>5167.0879999999997</v>
      </c>
    </row>
    <row r="46369" spans="1:9" ht="15.75" customHeight="1" x14ac:dyDescent="0.25">
      <c r="A46369" s="13">
        <v>45017.612071759257</v>
      </c>
      <c r="B46369" s="12">
        <v>641</v>
      </c>
      <c r="C46369" s="12" t="s">
        <v>268</v>
      </c>
      <c r="D46369" s="12">
        <v>1078603678541</v>
      </c>
      <c r="E46369" s="12" t="s">
        <v>269</v>
      </c>
      <c r="F46369" s="12" t="s">
        <v>205</v>
      </c>
      <c r="G46369" s="12">
        <v>1.1399999999999999</v>
      </c>
      <c r="H46369" s="12">
        <v>6900</v>
      </c>
      <c r="I46369" s="12">
        <v>3008.2964999999995</v>
      </c>
    </row>
    <row r="46370" spans="1:9" ht="15.75" customHeight="1" x14ac:dyDescent="0.25">
      <c r="A46370" s="13">
        <v>45017.612187500003</v>
      </c>
      <c r="B46370" s="12">
        <v>1845</v>
      </c>
      <c r="C46370" s="12" t="s">
        <v>814</v>
      </c>
      <c r="D46370" s="12">
        <v>1078383396148</v>
      </c>
      <c r="E46370" s="12" t="s">
        <v>333</v>
      </c>
      <c r="F46370" s="12" t="s">
        <v>573</v>
      </c>
      <c r="G46370" s="12">
        <v>3.76</v>
      </c>
      <c r="H46370" s="12">
        <v>26880</v>
      </c>
      <c r="I46370" s="12">
        <v>6531.9769999999871</v>
      </c>
    </row>
    <row r="46371" spans="1:9" ht="15.75" customHeight="1" x14ac:dyDescent="0.25">
      <c r="A46371" s="13">
        <v>45017.612349537034</v>
      </c>
      <c r="B46371" s="12">
        <v>3340</v>
      </c>
      <c r="C46371" s="12" t="s">
        <v>311</v>
      </c>
      <c r="D46371" s="12">
        <v>1078601460031</v>
      </c>
      <c r="E46371" s="12" t="s">
        <v>269</v>
      </c>
      <c r="F46371" s="12" t="s">
        <v>707</v>
      </c>
      <c r="G46371" s="12">
        <v>2.2000000000000002</v>
      </c>
      <c r="H46371" s="12">
        <v>10740</v>
      </c>
      <c r="I46371" s="12">
        <v>4970.9669999999878</v>
      </c>
    </row>
    <row r="46372" spans="1:9" ht="15.75" customHeight="1" x14ac:dyDescent="0.25">
      <c r="A46372" s="13">
        <v>45017.612650462965</v>
      </c>
      <c r="B46372" s="12">
        <v>1364</v>
      </c>
      <c r="C46372" s="12" t="s">
        <v>2596</v>
      </c>
      <c r="D46372" s="12">
        <v>1078574958148</v>
      </c>
      <c r="E46372" s="12" t="s">
        <v>292</v>
      </c>
      <c r="F46372" s="12" t="s">
        <v>304</v>
      </c>
      <c r="G46372" s="12">
        <v>2.93</v>
      </c>
      <c r="H46372" s="12">
        <v>1224</v>
      </c>
      <c r="I46372" s="12">
        <v>330.21099999999996</v>
      </c>
    </row>
    <row r="46373" spans="1:9" ht="15.75" customHeight="1" x14ac:dyDescent="0.25">
      <c r="A46373" s="13">
        <v>45017.612835648149</v>
      </c>
      <c r="B46373" s="12">
        <v>1883</v>
      </c>
      <c r="C46373" s="12" t="s">
        <v>278</v>
      </c>
      <c r="D46373" s="12">
        <v>1078901850701</v>
      </c>
      <c r="E46373" s="12" t="s">
        <v>223</v>
      </c>
      <c r="F46373" s="12" t="s">
        <v>275</v>
      </c>
      <c r="G46373" s="12">
        <v>2.4</v>
      </c>
      <c r="H46373" s="12">
        <v>-18600</v>
      </c>
      <c r="I46373" s="12">
        <v>-7417.0054999999993</v>
      </c>
    </row>
    <row r="46374" spans="1:9" ht="15.75" customHeight="1" x14ac:dyDescent="0.25">
      <c r="A46374" s="13">
        <v>45017.613032407404</v>
      </c>
      <c r="B46374" s="12">
        <v>1114</v>
      </c>
      <c r="C46374" s="12" t="s">
        <v>662</v>
      </c>
      <c r="D46374" s="12">
        <v>1078601470115</v>
      </c>
      <c r="E46374" s="12" t="s">
        <v>220</v>
      </c>
      <c r="F46374" s="12" t="s">
        <v>221</v>
      </c>
      <c r="G46374" s="12">
        <v>1.33</v>
      </c>
      <c r="H46374" s="12">
        <v>1032</v>
      </c>
      <c r="I46374" s="12">
        <v>269.47949999999997</v>
      </c>
    </row>
    <row r="46375" spans="1:9" ht="15.75" customHeight="1" x14ac:dyDescent="0.25">
      <c r="A46375" s="13">
        <v>45017.613356481481</v>
      </c>
      <c r="B46375" s="12">
        <v>383</v>
      </c>
      <c r="C46375" s="12" t="s">
        <v>389</v>
      </c>
      <c r="D46375" s="12">
        <v>1078601173010</v>
      </c>
      <c r="E46375" s="12" t="s">
        <v>390</v>
      </c>
      <c r="F46375" s="12" t="s">
        <v>221</v>
      </c>
      <c r="G46375" s="12">
        <v>4.5999999999999996</v>
      </c>
      <c r="H46375" s="12">
        <v>1908</v>
      </c>
      <c r="I46375" s="12">
        <v>494.983</v>
      </c>
    </row>
    <row r="46376" spans="1:9" ht="15.75" customHeight="1" x14ac:dyDescent="0.25">
      <c r="A46376" s="13">
        <v>45017.613356481481</v>
      </c>
      <c r="B46376" s="12">
        <v>383</v>
      </c>
      <c r="C46376" s="12" t="s">
        <v>1340</v>
      </c>
      <c r="D46376" s="12">
        <v>1078601948751</v>
      </c>
      <c r="E46376" s="12" t="s">
        <v>215</v>
      </c>
      <c r="F46376" s="12" t="s">
        <v>340</v>
      </c>
      <c r="G46376" s="12">
        <v>13.956</v>
      </c>
      <c r="H46376" s="12">
        <v>5976</v>
      </c>
      <c r="I46376" s="12">
        <v>2915.0889999999999</v>
      </c>
    </row>
    <row r="46377" spans="1:9" ht="15.75" customHeight="1" x14ac:dyDescent="0.25">
      <c r="A46377" s="13">
        <v>45017.613379629627</v>
      </c>
      <c r="B46377" s="12">
        <v>4187</v>
      </c>
      <c r="C46377" s="12" t="s">
        <v>206</v>
      </c>
      <c r="D46377" s="12">
        <v>1078603335668</v>
      </c>
      <c r="E46377" s="12" t="s">
        <v>207</v>
      </c>
      <c r="F46377" s="12" t="s">
        <v>205</v>
      </c>
      <c r="G46377" s="12">
        <v>1.55</v>
      </c>
      <c r="H46377" s="12">
        <v>10320</v>
      </c>
      <c r="I46377" s="12">
        <v>4096.3575000000001</v>
      </c>
    </row>
    <row r="46378" spans="1:9" ht="15.75" customHeight="1" x14ac:dyDescent="0.25">
      <c r="A46378" s="13">
        <v>45017.61346064815</v>
      </c>
      <c r="B46378" s="12">
        <v>476</v>
      </c>
      <c r="C46378" s="12" t="s">
        <v>389</v>
      </c>
      <c r="D46378" s="12">
        <v>1078601903071</v>
      </c>
      <c r="E46378" s="12" t="s">
        <v>390</v>
      </c>
      <c r="F46378" s="12" t="s">
        <v>221</v>
      </c>
      <c r="G46378" s="12">
        <v>6.8</v>
      </c>
      <c r="H46378" s="12">
        <v>2556</v>
      </c>
      <c r="I46378" s="12">
        <v>794.58100000000002</v>
      </c>
    </row>
    <row r="46379" spans="1:9" ht="15.75" customHeight="1" x14ac:dyDescent="0.25">
      <c r="A46379" s="13">
        <v>45017.61346064815</v>
      </c>
      <c r="B46379" s="12">
        <v>476</v>
      </c>
      <c r="C46379" s="12" t="s">
        <v>345</v>
      </c>
      <c r="D46379" s="12">
        <v>1078565415957</v>
      </c>
      <c r="E46379" s="12" t="s">
        <v>215</v>
      </c>
      <c r="F46379" s="12" t="s">
        <v>442</v>
      </c>
      <c r="G46379" s="12">
        <v>23.53</v>
      </c>
      <c r="H46379" s="12">
        <v>8352</v>
      </c>
      <c r="I46379" s="12">
        <v>3672.329499999988</v>
      </c>
    </row>
    <row r="46380" spans="1:9" ht="15.75" customHeight="1" x14ac:dyDescent="0.25">
      <c r="A46380" s="13">
        <v>45017.613807870373</v>
      </c>
      <c r="B46380" s="12">
        <v>1107</v>
      </c>
      <c r="C46380" s="12" t="s">
        <v>6891</v>
      </c>
      <c r="D46380" s="12">
        <v>1078311433193</v>
      </c>
      <c r="E46380" s="12" t="s">
        <v>562</v>
      </c>
      <c r="F46380" s="12" t="s">
        <v>258</v>
      </c>
      <c r="G46380" s="12">
        <v>2.83</v>
      </c>
      <c r="H46380" s="12">
        <v>624</v>
      </c>
      <c r="I46380" s="12">
        <v>378.34999999999997</v>
      </c>
    </row>
    <row r="46381" spans="1:9" ht="15.75" customHeight="1" x14ac:dyDescent="0.25">
      <c r="A46381" s="13">
        <v>45017.614004629628</v>
      </c>
      <c r="B46381" s="12">
        <v>1105</v>
      </c>
      <c r="C46381" s="12" t="s">
        <v>293</v>
      </c>
      <c r="D46381" s="12">
        <v>1078598779170</v>
      </c>
      <c r="E46381" s="12" t="s">
        <v>294</v>
      </c>
      <c r="F46381" s="12" t="s">
        <v>205</v>
      </c>
      <c r="G46381" s="12">
        <v>0.77</v>
      </c>
      <c r="H46381" s="12">
        <v>5100</v>
      </c>
      <c r="I46381" s="12">
        <v>2476.41</v>
      </c>
    </row>
    <row r="46382" spans="1:9" ht="15.75" customHeight="1" x14ac:dyDescent="0.25">
      <c r="A46382" s="13">
        <v>45017.614236111112</v>
      </c>
      <c r="B46382" s="12">
        <v>1889</v>
      </c>
      <c r="C46382" s="12" t="s">
        <v>262</v>
      </c>
      <c r="D46382" s="12">
        <v>1078443416617</v>
      </c>
      <c r="E46382" s="12" t="s">
        <v>260</v>
      </c>
      <c r="F46382" s="12" t="s">
        <v>261</v>
      </c>
      <c r="G46382" s="12">
        <v>3.42</v>
      </c>
      <c r="H46382" s="12">
        <v>20820</v>
      </c>
      <c r="I46382" s="12">
        <v>6415.0679999999875</v>
      </c>
    </row>
    <row r="46383" spans="1:9" ht="15.75" customHeight="1" x14ac:dyDescent="0.25">
      <c r="A46383" s="13">
        <v>45017.614733796298</v>
      </c>
      <c r="B46383" s="12">
        <v>3478</v>
      </c>
      <c r="C46383" s="12" t="s">
        <v>349</v>
      </c>
      <c r="D46383" s="12">
        <v>1078573986050</v>
      </c>
      <c r="E46383" s="12" t="s">
        <v>292</v>
      </c>
      <c r="F46383" s="12" t="s">
        <v>350</v>
      </c>
      <c r="G46383" s="12">
        <v>10.93</v>
      </c>
      <c r="H46383" s="12">
        <v>3672</v>
      </c>
      <c r="I46383" s="12">
        <v>1185.4314999999883</v>
      </c>
    </row>
    <row r="46384" spans="1:9" ht="15.75" customHeight="1" x14ac:dyDescent="0.25">
      <c r="A46384" s="13">
        <v>45017.614791666667</v>
      </c>
      <c r="B46384" s="12">
        <v>1035</v>
      </c>
      <c r="C46384" s="12" t="s">
        <v>259</v>
      </c>
      <c r="D46384" s="12">
        <v>1078464949089</v>
      </c>
      <c r="E46384" s="12" t="s">
        <v>260</v>
      </c>
      <c r="F46384" s="12" t="s">
        <v>261</v>
      </c>
      <c r="G46384" s="12">
        <v>2.5499999999999998</v>
      </c>
      <c r="H46384" s="12">
        <v>18360</v>
      </c>
      <c r="I46384" s="12">
        <v>5844.0009999999993</v>
      </c>
    </row>
    <row r="46385" spans="1:9" ht="15.75" customHeight="1" x14ac:dyDescent="0.25">
      <c r="A46385" s="13">
        <v>45017.614791666667</v>
      </c>
      <c r="B46385" s="12">
        <v>1035</v>
      </c>
      <c r="C46385" s="12" t="s">
        <v>262</v>
      </c>
      <c r="D46385" s="12">
        <v>1078486943034</v>
      </c>
      <c r="E46385" s="12" t="s">
        <v>260</v>
      </c>
      <c r="F46385" s="12" t="s">
        <v>281</v>
      </c>
      <c r="G46385" s="12">
        <v>1.85</v>
      </c>
      <c r="H46385" s="12">
        <v>14340</v>
      </c>
      <c r="I46385" s="12">
        <v>3949.1345000000001</v>
      </c>
    </row>
    <row r="46386" spans="1:9" ht="15.75" customHeight="1" x14ac:dyDescent="0.25">
      <c r="A46386" s="13">
        <v>45017.615034722221</v>
      </c>
      <c r="B46386" s="12">
        <v>4366</v>
      </c>
      <c r="C46386" s="12" t="s">
        <v>6892</v>
      </c>
      <c r="D46386" s="12">
        <v>1078445481641</v>
      </c>
      <c r="E46386" s="12" t="s">
        <v>220</v>
      </c>
      <c r="F46386" s="12" t="s">
        <v>221</v>
      </c>
      <c r="G46386" s="12">
        <v>1.73</v>
      </c>
      <c r="H46386" s="12">
        <v>811.19999999999993</v>
      </c>
      <c r="I46386" s="12">
        <v>457.58499999999992</v>
      </c>
    </row>
    <row r="46387" spans="1:9" ht="15.75" customHeight="1" x14ac:dyDescent="0.25">
      <c r="A46387" s="13">
        <v>45017.615173611113</v>
      </c>
      <c r="B46387" s="12">
        <v>6198</v>
      </c>
      <c r="C46387" s="12" t="s">
        <v>688</v>
      </c>
      <c r="D46387" s="12">
        <v>1078491171138</v>
      </c>
      <c r="E46387" s="12" t="s">
        <v>229</v>
      </c>
      <c r="F46387" s="12" t="s">
        <v>677</v>
      </c>
      <c r="G46387" s="12">
        <v>1.74</v>
      </c>
      <c r="H46387" s="12">
        <v>8460</v>
      </c>
      <c r="I46387" s="12">
        <v>2330.2104999999997</v>
      </c>
    </row>
    <row r="46388" spans="1:9" ht="15.75" customHeight="1" x14ac:dyDescent="0.25">
      <c r="A46388" s="13">
        <v>45017.615243055552</v>
      </c>
      <c r="B46388" s="12">
        <v>197</v>
      </c>
      <c r="C46388" s="12" t="s">
        <v>921</v>
      </c>
      <c r="D46388" s="12">
        <v>1078601031891</v>
      </c>
      <c r="E46388" s="12" t="s">
        <v>215</v>
      </c>
      <c r="F46388" s="12" t="s">
        <v>442</v>
      </c>
      <c r="G46388" s="12">
        <v>24.33</v>
      </c>
      <c r="H46388" s="12">
        <v>9900</v>
      </c>
      <c r="I46388" s="12">
        <v>2439.9204999999997</v>
      </c>
    </row>
    <row r="46389" spans="1:9" ht="15.75" customHeight="1" x14ac:dyDescent="0.25">
      <c r="A46389" s="13">
        <v>45017.615243055552</v>
      </c>
      <c r="B46389" s="12">
        <v>197</v>
      </c>
      <c r="C46389" s="12" t="s">
        <v>1710</v>
      </c>
      <c r="D46389" s="12">
        <v>1078601815446</v>
      </c>
      <c r="E46389" s="12" t="s">
        <v>390</v>
      </c>
      <c r="F46389" s="12" t="s">
        <v>221</v>
      </c>
      <c r="G46389" s="12">
        <v>6.14</v>
      </c>
      <c r="H46389" s="12">
        <v>2772</v>
      </c>
      <c r="I46389" s="12">
        <v>985.02099999999984</v>
      </c>
    </row>
    <row r="46390" spans="1:9" ht="15.75" customHeight="1" x14ac:dyDescent="0.25">
      <c r="A46390" s="13">
        <v>45017.615243055552</v>
      </c>
      <c r="B46390" s="12">
        <v>197</v>
      </c>
      <c r="C46390" s="12" t="s">
        <v>302</v>
      </c>
      <c r="D46390" s="12">
        <v>1078563909694</v>
      </c>
      <c r="E46390" s="12" t="s">
        <v>248</v>
      </c>
      <c r="F46390" s="12" t="s">
        <v>221</v>
      </c>
      <c r="G46390" s="12">
        <v>2.5099999999999998</v>
      </c>
      <c r="H46390" s="12">
        <v>2256</v>
      </c>
      <c r="I46390" s="12">
        <v>501.79099999999994</v>
      </c>
    </row>
    <row r="46391" spans="1:9" ht="15.75" customHeight="1" x14ac:dyDescent="0.25">
      <c r="A46391" s="13">
        <v>45017.615520833337</v>
      </c>
      <c r="B46391" s="12">
        <v>3994</v>
      </c>
      <c r="C46391" s="12" t="s">
        <v>6893</v>
      </c>
      <c r="D46391" s="12">
        <v>1078371175349</v>
      </c>
      <c r="E46391" s="12" t="s">
        <v>207</v>
      </c>
      <c r="F46391" s="12" t="s">
        <v>205</v>
      </c>
      <c r="G46391" s="12">
        <v>2.02</v>
      </c>
      <c r="H46391" s="12">
        <v>7380</v>
      </c>
      <c r="I46391" s="12">
        <v>3515.8144999999881</v>
      </c>
    </row>
    <row r="46392" spans="1:9" ht="15.75" customHeight="1" x14ac:dyDescent="0.25">
      <c r="A46392" s="13">
        <v>45017.615624999999</v>
      </c>
      <c r="B46392" s="12">
        <v>4579</v>
      </c>
      <c r="C46392" s="12" t="s">
        <v>521</v>
      </c>
      <c r="D46392" s="12">
        <v>1078603530551</v>
      </c>
      <c r="E46392" s="12" t="s">
        <v>220</v>
      </c>
      <c r="F46392" s="12" t="s">
        <v>221</v>
      </c>
      <c r="G46392" s="12">
        <v>0.74</v>
      </c>
      <c r="H46392" s="12">
        <v>1068</v>
      </c>
      <c r="I46392" s="12">
        <v>353.15349999999995</v>
      </c>
    </row>
    <row r="46393" spans="1:9" ht="15.75" customHeight="1" x14ac:dyDescent="0.25">
      <c r="A46393" s="13">
        <v>45017.615624999999</v>
      </c>
      <c r="B46393" s="12">
        <v>4579</v>
      </c>
      <c r="C46393" s="12" t="s">
        <v>310</v>
      </c>
      <c r="D46393" s="12">
        <v>1078603149655</v>
      </c>
      <c r="E46393" s="12" t="s">
        <v>229</v>
      </c>
      <c r="F46393" s="12" t="s">
        <v>230</v>
      </c>
      <c r="G46393" s="12">
        <v>2.02</v>
      </c>
      <c r="H46393" s="12">
        <v>14520</v>
      </c>
      <c r="I46393" s="12">
        <v>5291.1384999999882</v>
      </c>
    </row>
    <row r="46394" spans="1:9" ht="15.75" customHeight="1" x14ac:dyDescent="0.25">
      <c r="A46394" s="13">
        <v>45017.616319444445</v>
      </c>
      <c r="B46394" s="12">
        <v>7651</v>
      </c>
      <c r="C46394" s="12" t="s">
        <v>4498</v>
      </c>
      <c r="D46394" s="12">
        <v>1078533043670</v>
      </c>
      <c r="E46394" s="12" t="s">
        <v>386</v>
      </c>
      <c r="F46394" s="12" t="s">
        <v>258</v>
      </c>
      <c r="G46394" s="12">
        <v>1.1399999999999999</v>
      </c>
      <c r="H46394" s="12">
        <v>936</v>
      </c>
      <c r="I46394" s="12">
        <v>257.59999999999997</v>
      </c>
    </row>
    <row r="46395" spans="1:9" ht="15.75" customHeight="1" x14ac:dyDescent="0.25">
      <c r="A46395" s="13">
        <v>45017.616469907407</v>
      </c>
      <c r="B46395" s="12">
        <v>4103</v>
      </c>
      <c r="C46395" s="12" t="s">
        <v>225</v>
      </c>
      <c r="D46395" s="12">
        <v>1078599065117</v>
      </c>
      <c r="E46395" s="12" t="s">
        <v>226</v>
      </c>
      <c r="F46395" s="12" t="s">
        <v>642</v>
      </c>
      <c r="G46395" s="12">
        <v>6.22</v>
      </c>
      <c r="H46395" s="12">
        <v>3756</v>
      </c>
      <c r="I46395" s="12">
        <v>929.46449999999993</v>
      </c>
    </row>
    <row r="46396" spans="1:9" ht="15.75" customHeight="1" x14ac:dyDescent="0.25">
      <c r="A46396" s="13">
        <v>45017.616851851853</v>
      </c>
      <c r="B46396" s="12">
        <v>3601</v>
      </c>
      <c r="C46396" s="12" t="s">
        <v>311</v>
      </c>
      <c r="D46396" s="12">
        <v>1078601794139</v>
      </c>
      <c r="E46396" s="12" t="s">
        <v>269</v>
      </c>
      <c r="F46396" s="12" t="s">
        <v>406</v>
      </c>
      <c r="G46396" s="12">
        <v>1.58</v>
      </c>
      <c r="H46396" s="12">
        <v>11400</v>
      </c>
      <c r="I46396" s="12">
        <v>4377.4749999999885</v>
      </c>
    </row>
    <row r="46397" spans="1:9" ht="15.75" customHeight="1" x14ac:dyDescent="0.25">
      <c r="A46397" s="13">
        <v>45017.616886574076</v>
      </c>
      <c r="B46397" s="12">
        <v>1890</v>
      </c>
      <c r="C46397" s="12" t="s">
        <v>446</v>
      </c>
      <c r="D46397" s="12">
        <v>1078535915653</v>
      </c>
      <c r="E46397" s="12" t="s">
        <v>223</v>
      </c>
      <c r="F46397" s="12" t="s">
        <v>573</v>
      </c>
      <c r="G46397" s="12">
        <v>4.3</v>
      </c>
      <c r="H46397" s="12">
        <v>30720</v>
      </c>
      <c r="I46397" s="12">
        <v>13412.875499999886</v>
      </c>
    </row>
    <row r="46398" spans="1:9" ht="15.75" customHeight="1" x14ac:dyDescent="0.25">
      <c r="A46398" s="13">
        <v>45017.617152777777</v>
      </c>
      <c r="B46398" s="12">
        <v>1496</v>
      </c>
      <c r="C46398" s="12" t="s">
        <v>569</v>
      </c>
      <c r="D46398" s="12">
        <v>1078603461339</v>
      </c>
      <c r="E46398" s="12" t="s">
        <v>215</v>
      </c>
      <c r="F46398" s="12" t="s">
        <v>216</v>
      </c>
      <c r="G46398" s="12">
        <v>1.49</v>
      </c>
      <c r="H46398" s="12">
        <v>708</v>
      </c>
      <c r="I46398" s="12">
        <v>278.00099999999998</v>
      </c>
    </row>
    <row r="46399" spans="1:9" ht="15.75" customHeight="1" x14ac:dyDescent="0.25">
      <c r="A46399" s="13">
        <v>45017.617175925923</v>
      </c>
      <c r="B46399" s="12">
        <v>4401</v>
      </c>
      <c r="C46399" s="12" t="s">
        <v>245</v>
      </c>
      <c r="D46399" s="12">
        <v>1078603057683</v>
      </c>
      <c r="E46399" s="12" t="s">
        <v>246</v>
      </c>
      <c r="F46399" s="12" t="s">
        <v>281</v>
      </c>
      <c r="G46399" s="12">
        <v>1.18</v>
      </c>
      <c r="H46399" s="12">
        <v>7140</v>
      </c>
      <c r="I46399" s="12">
        <v>3309.6309999999885</v>
      </c>
    </row>
    <row r="46400" spans="1:9" ht="15.75" customHeight="1" x14ac:dyDescent="0.25">
      <c r="A46400" s="13">
        <v>45017.617476851854</v>
      </c>
      <c r="B46400" s="12">
        <v>3479</v>
      </c>
      <c r="C46400" s="12" t="s">
        <v>234</v>
      </c>
      <c r="D46400" s="12">
        <v>1078601541397</v>
      </c>
      <c r="E46400" s="12" t="s">
        <v>235</v>
      </c>
      <c r="F46400" s="12" t="s">
        <v>205</v>
      </c>
      <c r="G46400" s="12">
        <v>0.93</v>
      </c>
      <c r="H46400" s="12">
        <v>6000</v>
      </c>
      <c r="I46400" s="12">
        <v>2480.6879999999996</v>
      </c>
    </row>
    <row r="46401" spans="1:9" ht="15.75" customHeight="1" x14ac:dyDescent="0.25">
      <c r="A46401" s="13">
        <v>45017.617881944447</v>
      </c>
      <c r="B46401" s="12">
        <v>3056</v>
      </c>
      <c r="C46401" s="12" t="s">
        <v>302</v>
      </c>
      <c r="D46401" s="12">
        <v>1078569847303</v>
      </c>
      <c r="E46401" s="12" t="s">
        <v>248</v>
      </c>
      <c r="F46401" s="12" t="s">
        <v>221</v>
      </c>
      <c r="G46401" s="12">
        <v>2.2000000000000002</v>
      </c>
      <c r="H46401" s="12">
        <v>1884</v>
      </c>
      <c r="I46401" s="12">
        <v>518.65</v>
      </c>
    </row>
    <row r="46402" spans="1:9" ht="15.75" customHeight="1" x14ac:dyDescent="0.25">
      <c r="A46402" s="13">
        <v>45017.61791666667</v>
      </c>
      <c r="B46402" s="12">
        <v>4188</v>
      </c>
      <c r="C46402" s="12" t="s">
        <v>538</v>
      </c>
      <c r="D46402" s="12">
        <v>1078601611188</v>
      </c>
      <c r="E46402" s="12" t="s">
        <v>453</v>
      </c>
      <c r="F46402" s="12" t="s">
        <v>205</v>
      </c>
      <c r="G46402" s="12">
        <v>1.61</v>
      </c>
      <c r="H46402" s="12">
        <v>11160</v>
      </c>
      <c r="I46402" s="12">
        <v>3945.4084999999995</v>
      </c>
    </row>
    <row r="46403" spans="1:9" ht="15.75" customHeight="1" x14ac:dyDescent="0.25">
      <c r="A46403" s="13">
        <v>45017.618287037039</v>
      </c>
      <c r="B46403" s="12">
        <v>5303</v>
      </c>
      <c r="C46403" s="12" t="s">
        <v>2090</v>
      </c>
      <c r="D46403" s="12">
        <v>1078603170398</v>
      </c>
      <c r="E46403" s="12" t="s">
        <v>390</v>
      </c>
      <c r="F46403" s="12" t="s">
        <v>221</v>
      </c>
      <c r="G46403" s="12">
        <v>1.22</v>
      </c>
      <c r="H46403" s="12">
        <v>552</v>
      </c>
      <c r="I46403" s="12">
        <v>171.166</v>
      </c>
    </row>
    <row r="46404" spans="1:9" ht="15.75" customHeight="1" x14ac:dyDescent="0.25">
      <c r="A46404" s="13">
        <v>45017.618298611109</v>
      </c>
      <c r="B46404" s="12">
        <v>951</v>
      </c>
      <c r="C46404" s="12" t="s">
        <v>349</v>
      </c>
      <c r="D46404" s="12">
        <v>1078583484710</v>
      </c>
      <c r="E46404" s="12" t="s">
        <v>292</v>
      </c>
      <c r="F46404" s="12" t="s">
        <v>642</v>
      </c>
      <c r="G46404" s="12">
        <v>12.83</v>
      </c>
      <c r="H46404" s="12">
        <v>4176</v>
      </c>
      <c r="I46404" s="12">
        <v>1925.4679999999998</v>
      </c>
    </row>
    <row r="46405" spans="1:9" ht="15.75" customHeight="1" x14ac:dyDescent="0.25">
      <c r="A46405" s="13">
        <v>45017.618321759262</v>
      </c>
      <c r="B46405" s="12">
        <v>168</v>
      </c>
      <c r="C46405" s="12" t="s">
        <v>5757</v>
      </c>
      <c r="D46405" s="12">
        <v>1078601739851</v>
      </c>
      <c r="E46405" s="12" t="s">
        <v>207</v>
      </c>
      <c r="F46405" s="12" t="s">
        <v>321</v>
      </c>
      <c r="G46405" s="12">
        <v>0.84</v>
      </c>
      <c r="H46405" s="12">
        <v>4260</v>
      </c>
      <c r="I46405" s="12">
        <v>1691.5004999999883</v>
      </c>
    </row>
    <row r="46406" spans="1:9" ht="15.75" customHeight="1" x14ac:dyDescent="0.25">
      <c r="A46406" s="13">
        <v>45017.618449074071</v>
      </c>
      <c r="B46406" s="12">
        <v>3317</v>
      </c>
      <c r="C46406" s="12" t="s">
        <v>6894</v>
      </c>
      <c r="D46406" s="12">
        <v>1078331610745</v>
      </c>
      <c r="E46406" s="12" t="s">
        <v>255</v>
      </c>
      <c r="F46406" s="12" t="s">
        <v>304</v>
      </c>
      <c r="G46406" s="12">
        <v>2.3199999999999998</v>
      </c>
      <c r="H46406" s="12">
        <v>578.4</v>
      </c>
      <c r="I46406" s="12">
        <v>426.82249999999993</v>
      </c>
    </row>
    <row r="46407" spans="1:9" ht="15.75" customHeight="1" x14ac:dyDescent="0.25">
      <c r="A46407" s="13">
        <v>45017.618750000001</v>
      </c>
      <c r="B46407" s="12">
        <v>4405</v>
      </c>
      <c r="C46407" s="12" t="s">
        <v>461</v>
      </c>
      <c r="D46407" s="12">
        <v>1078584079383</v>
      </c>
      <c r="E46407" s="12" t="s">
        <v>207</v>
      </c>
      <c r="F46407" s="12" t="s">
        <v>321</v>
      </c>
      <c r="G46407" s="12">
        <v>1.82</v>
      </c>
      <c r="H46407" s="12">
        <v>7500</v>
      </c>
      <c r="I46407" s="12">
        <v>3266.0229999999883</v>
      </c>
    </row>
    <row r="46408" spans="1:9" ht="15.75" customHeight="1" x14ac:dyDescent="0.25">
      <c r="A46408" s="13">
        <v>45017.618773148148</v>
      </c>
      <c r="B46408" s="12">
        <v>1891</v>
      </c>
      <c r="C46408" s="12" t="s">
        <v>259</v>
      </c>
      <c r="D46408" s="12">
        <v>1078601676176</v>
      </c>
      <c r="E46408" s="12" t="s">
        <v>260</v>
      </c>
      <c r="F46408" s="12" t="s">
        <v>275</v>
      </c>
      <c r="G46408" s="12">
        <v>2.27</v>
      </c>
      <c r="H46408" s="12">
        <v>13920</v>
      </c>
      <c r="I46408" s="12">
        <v>5372.1445000000003</v>
      </c>
    </row>
    <row r="46409" spans="1:9" ht="15.75" customHeight="1" x14ac:dyDescent="0.25">
      <c r="A46409" s="13">
        <v>45017.619027777779</v>
      </c>
      <c r="B46409" s="12">
        <v>993</v>
      </c>
      <c r="C46409" s="12" t="s">
        <v>282</v>
      </c>
      <c r="D46409" s="12">
        <v>1078478745134</v>
      </c>
      <c r="E46409" s="12" t="s">
        <v>283</v>
      </c>
      <c r="F46409" s="12" t="s">
        <v>205</v>
      </c>
      <c r="G46409" s="12">
        <v>1.08</v>
      </c>
      <c r="H46409" s="12">
        <v>7140</v>
      </c>
      <c r="I46409" s="12">
        <v>2391.1259999999879</v>
      </c>
    </row>
    <row r="46410" spans="1:9" ht="15.75" customHeight="1" x14ac:dyDescent="0.25">
      <c r="A46410" s="13">
        <v>45017.619027777779</v>
      </c>
      <c r="B46410" s="12">
        <v>993</v>
      </c>
      <c r="C46410" s="12" t="s">
        <v>646</v>
      </c>
      <c r="D46410" s="12">
        <v>1078603113471</v>
      </c>
      <c r="E46410" s="12" t="s">
        <v>314</v>
      </c>
      <c r="F46410" s="12" t="s">
        <v>221</v>
      </c>
      <c r="G46410" s="12">
        <v>0.92</v>
      </c>
      <c r="H46410" s="12">
        <v>732</v>
      </c>
      <c r="I46410" s="12">
        <v>299</v>
      </c>
    </row>
    <row r="46411" spans="1:9" ht="15.75" customHeight="1" x14ac:dyDescent="0.25">
      <c r="A46411" s="13">
        <v>45017.619027777779</v>
      </c>
      <c r="B46411" s="12">
        <v>993</v>
      </c>
      <c r="C46411" s="12" t="s">
        <v>1184</v>
      </c>
      <c r="D46411" s="12">
        <v>1078603108091</v>
      </c>
      <c r="E46411" s="12" t="s">
        <v>314</v>
      </c>
      <c r="F46411" s="12" t="s">
        <v>221</v>
      </c>
      <c r="G46411" s="12">
        <v>0.7</v>
      </c>
      <c r="H46411" s="12">
        <v>612</v>
      </c>
      <c r="I46411" s="12">
        <v>174.79999999999998</v>
      </c>
    </row>
    <row r="46412" spans="1:9" ht="15.75" customHeight="1" x14ac:dyDescent="0.25">
      <c r="A46412" s="13">
        <v>45017.61917824074</v>
      </c>
      <c r="B46412" s="12">
        <v>4506</v>
      </c>
      <c r="C46412" s="12" t="s">
        <v>268</v>
      </c>
      <c r="D46412" s="12">
        <v>1078601648863</v>
      </c>
      <c r="E46412" s="12" t="s">
        <v>269</v>
      </c>
      <c r="F46412" s="12" t="s">
        <v>205</v>
      </c>
      <c r="G46412" s="12">
        <v>1.1000000000000001</v>
      </c>
      <c r="H46412" s="12">
        <v>7080</v>
      </c>
      <c r="I46412" s="12">
        <v>3905.7219999999998</v>
      </c>
    </row>
    <row r="46413" spans="1:9" ht="15.75" customHeight="1" x14ac:dyDescent="0.25">
      <c r="A46413" s="13">
        <v>45017.619502314818</v>
      </c>
      <c r="B46413" s="12">
        <v>3179</v>
      </c>
      <c r="C46413" s="12" t="s">
        <v>389</v>
      </c>
      <c r="D46413" s="12">
        <v>1078591117075</v>
      </c>
      <c r="E46413" s="12" t="s">
        <v>390</v>
      </c>
      <c r="F46413" s="12" t="s">
        <v>221</v>
      </c>
      <c r="G46413" s="12">
        <v>3.55</v>
      </c>
      <c r="H46413" s="12">
        <v>1464</v>
      </c>
      <c r="I46413" s="12">
        <v>668.20749999999884</v>
      </c>
    </row>
    <row r="46414" spans="1:9" ht="15.75" customHeight="1" x14ac:dyDescent="0.25">
      <c r="A46414" s="13">
        <v>45017.619513888887</v>
      </c>
      <c r="B46414" s="12">
        <v>1154</v>
      </c>
      <c r="C46414" s="12" t="s">
        <v>1573</v>
      </c>
      <c r="D46414" s="12">
        <v>1078585415906</v>
      </c>
      <c r="E46414" s="12" t="s">
        <v>209</v>
      </c>
      <c r="F46414" s="12" t="s">
        <v>275</v>
      </c>
      <c r="G46414" s="12">
        <v>2.08</v>
      </c>
      <c r="H46414" s="12">
        <v>17640</v>
      </c>
      <c r="I46414" s="12">
        <v>7207.165</v>
      </c>
    </row>
    <row r="46415" spans="1:9" ht="15.75" customHeight="1" x14ac:dyDescent="0.25">
      <c r="A46415" s="13">
        <v>45017.620127314818</v>
      </c>
      <c r="B46415" s="12">
        <v>1548</v>
      </c>
      <c r="C46415" s="12" t="s">
        <v>556</v>
      </c>
      <c r="D46415" s="12">
        <v>1078600851143</v>
      </c>
      <c r="E46415" s="12" t="s">
        <v>215</v>
      </c>
      <c r="F46415" s="12" t="s">
        <v>346</v>
      </c>
      <c r="G46415" s="12">
        <v>11.42</v>
      </c>
      <c r="H46415" s="12">
        <v>3014.4</v>
      </c>
      <c r="I46415" s="12">
        <v>1575.96</v>
      </c>
    </row>
    <row r="46416" spans="1:9" ht="15.75" customHeight="1" x14ac:dyDescent="0.25">
      <c r="A46416" s="13">
        <v>45017.620208333334</v>
      </c>
      <c r="B46416" s="12">
        <v>1108</v>
      </c>
      <c r="C46416" s="12" t="s">
        <v>930</v>
      </c>
      <c r="D46416" s="12">
        <v>1078576196487</v>
      </c>
      <c r="E46416" s="12" t="s">
        <v>209</v>
      </c>
      <c r="F46416" s="12" t="s">
        <v>265</v>
      </c>
      <c r="G46416" s="12">
        <v>2.13</v>
      </c>
      <c r="H46416" s="12">
        <v>17280</v>
      </c>
      <c r="I46416" s="12">
        <v>7004.2934999999879</v>
      </c>
    </row>
    <row r="46417" spans="1:9" ht="15.75" customHeight="1" x14ac:dyDescent="0.25">
      <c r="A46417" s="13">
        <v>45017.620358796295</v>
      </c>
      <c r="B46417" s="12">
        <v>3401</v>
      </c>
      <c r="C46417" s="12" t="s">
        <v>234</v>
      </c>
      <c r="D46417" s="12">
        <v>1078603134315</v>
      </c>
      <c r="E46417" s="12" t="s">
        <v>235</v>
      </c>
      <c r="F46417" s="12" t="s">
        <v>205</v>
      </c>
      <c r="G46417" s="12">
        <v>1.1499999999999999</v>
      </c>
      <c r="H46417" s="12">
        <v>8220</v>
      </c>
      <c r="I46417" s="12">
        <v>2679.6495</v>
      </c>
    </row>
    <row r="46418" spans="1:9" ht="15.75" customHeight="1" x14ac:dyDescent="0.25">
      <c r="A46418" s="13">
        <v>45017.620486111111</v>
      </c>
      <c r="B46418" s="12">
        <v>641</v>
      </c>
      <c r="C46418" s="12" t="s">
        <v>2053</v>
      </c>
      <c r="D46418" s="12">
        <v>1078375411571</v>
      </c>
      <c r="E46418" s="12" t="s">
        <v>386</v>
      </c>
      <c r="F46418" s="12" t="s">
        <v>221</v>
      </c>
      <c r="G46418" s="12">
        <v>1.47</v>
      </c>
      <c r="H46418" s="12">
        <v>268.8</v>
      </c>
      <c r="I46418" s="12">
        <v>197.77699999999999</v>
      </c>
    </row>
    <row r="46419" spans="1:9" ht="15.75" customHeight="1" x14ac:dyDescent="0.25">
      <c r="A46419" s="13">
        <v>45017.620486111111</v>
      </c>
      <c r="B46419" s="12">
        <v>641</v>
      </c>
      <c r="C46419" s="12" t="s">
        <v>860</v>
      </c>
      <c r="D46419" s="12">
        <v>1078398089011</v>
      </c>
      <c r="E46419" s="12" t="s">
        <v>386</v>
      </c>
      <c r="F46419" s="12" t="s">
        <v>213</v>
      </c>
      <c r="G46419" s="12">
        <v>12.6</v>
      </c>
      <c r="H46419" s="12">
        <v>2052</v>
      </c>
      <c r="I46419" s="12">
        <v>1196.6209999999999</v>
      </c>
    </row>
    <row r="46420" spans="1:9" ht="15.75" customHeight="1" x14ac:dyDescent="0.25">
      <c r="A46420" s="13">
        <v>45017.620486111111</v>
      </c>
      <c r="B46420" s="12">
        <v>641</v>
      </c>
      <c r="C46420" s="12" t="s">
        <v>6895</v>
      </c>
      <c r="D46420" s="12">
        <v>1078368699813</v>
      </c>
      <c r="E46420" s="12" t="s">
        <v>386</v>
      </c>
      <c r="F46420" s="12" t="s">
        <v>221</v>
      </c>
      <c r="G46420" s="12">
        <v>1.87</v>
      </c>
      <c r="H46420" s="12">
        <v>744</v>
      </c>
      <c r="I46420" s="12">
        <v>189.244</v>
      </c>
    </row>
    <row r="46421" spans="1:9" ht="15.75" customHeight="1" x14ac:dyDescent="0.25">
      <c r="A46421" s="13">
        <v>45017.620486111111</v>
      </c>
      <c r="B46421" s="12">
        <v>641</v>
      </c>
      <c r="C46421" s="12" t="s">
        <v>1953</v>
      </c>
      <c r="D46421" s="12">
        <v>1078603753607</v>
      </c>
      <c r="E46421" s="12" t="s">
        <v>386</v>
      </c>
      <c r="F46421" s="12" t="s">
        <v>221</v>
      </c>
      <c r="G46421" s="12">
        <v>1.3</v>
      </c>
      <c r="H46421" s="12">
        <v>492</v>
      </c>
      <c r="I46421" s="12">
        <v>224.24999999999997</v>
      </c>
    </row>
    <row r="46422" spans="1:9" ht="15.75" customHeight="1" x14ac:dyDescent="0.25">
      <c r="A46422" s="13">
        <v>45017.620567129627</v>
      </c>
      <c r="B46422" s="12">
        <v>3453</v>
      </c>
      <c r="C46422" s="12" t="s">
        <v>302</v>
      </c>
      <c r="D46422" s="12">
        <v>1078600535418</v>
      </c>
      <c r="E46422" s="12" t="s">
        <v>248</v>
      </c>
      <c r="F46422" s="12" t="s">
        <v>221</v>
      </c>
      <c r="G46422" s="12">
        <v>6.2</v>
      </c>
      <c r="H46422" s="12">
        <v>4464</v>
      </c>
      <c r="I46422" s="12">
        <v>2397.75</v>
      </c>
    </row>
    <row r="46423" spans="1:9" ht="15.75" customHeight="1" x14ac:dyDescent="0.25">
      <c r="A46423" s="13">
        <v>45017.620613425926</v>
      </c>
      <c r="B46423" s="12">
        <v>1135</v>
      </c>
      <c r="C46423" s="12" t="s">
        <v>234</v>
      </c>
      <c r="D46423" s="12">
        <v>1078600813851</v>
      </c>
      <c r="E46423" s="12" t="s">
        <v>235</v>
      </c>
      <c r="F46423" s="12" t="s">
        <v>205</v>
      </c>
      <c r="G46423" s="12">
        <v>0.74</v>
      </c>
      <c r="H46423" s="12">
        <v>5760</v>
      </c>
      <c r="I46423" s="12">
        <v>2241.4534999999883</v>
      </c>
    </row>
    <row r="46424" spans="1:9" ht="15.75" customHeight="1" x14ac:dyDescent="0.25">
      <c r="A46424" s="13">
        <v>45017.620925925927</v>
      </c>
      <c r="B46424" s="12">
        <v>4188</v>
      </c>
      <c r="C46424" s="12" t="s">
        <v>5392</v>
      </c>
      <c r="D46424" s="12">
        <v>1078419497891</v>
      </c>
      <c r="E46424" s="12" t="s">
        <v>562</v>
      </c>
      <c r="F46424" s="12" t="s">
        <v>221</v>
      </c>
      <c r="G46424" s="12">
        <v>4.2699999999999996</v>
      </c>
      <c r="H46424" s="12">
        <v>1032</v>
      </c>
      <c r="I46424" s="12">
        <v>761.12749999999994</v>
      </c>
    </row>
    <row r="46425" spans="1:9" ht="15.75" customHeight="1" x14ac:dyDescent="0.25">
      <c r="A46425" s="13">
        <v>45017.621342592596</v>
      </c>
      <c r="B46425" s="12">
        <v>985</v>
      </c>
      <c r="C46425" s="12" t="s">
        <v>6896</v>
      </c>
      <c r="D46425" s="12">
        <v>1078515186115</v>
      </c>
      <c r="E46425" s="12" t="s">
        <v>338</v>
      </c>
      <c r="F46425" s="12" t="s">
        <v>221</v>
      </c>
      <c r="G46425" s="12">
        <v>0.98</v>
      </c>
      <c r="H46425" s="12">
        <v>816</v>
      </c>
      <c r="I46425" s="12">
        <v>247.93999999999997</v>
      </c>
    </row>
    <row r="46426" spans="1:9" ht="15.75" customHeight="1" x14ac:dyDescent="0.25">
      <c r="A46426" s="13">
        <v>45017.621342592596</v>
      </c>
      <c r="B46426" s="12">
        <v>985</v>
      </c>
      <c r="C46426" s="12" t="s">
        <v>6897</v>
      </c>
      <c r="D46426" s="12">
        <v>1078600501771</v>
      </c>
      <c r="E46426" s="12" t="s">
        <v>220</v>
      </c>
      <c r="F46426" s="12" t="s">
        <v>221</v>
      </c>
      <c r="G46426" s="12">
        <v>2.3199999999999998</v>
      </c>
      <c r="H46426" s="12">
        <v>2484</v>
      </c>
      <c r="I46426" s="12">
        <v>830.95550000000003</v>
      </c>
    </row>
    <row r="46427" spans="1:9" ht="15.75" customHeight="1" x14ac:dyDescent="0.25">
      <c r="A46427" s="13">
        <v>45017.621446759258</v>
      </c>
      <c r="B46427" s="12">
        <v>951</v>
      </c>
      <c r="C46427" s="12" t="s">
        <v>259</v>
      </c>
      <c r="D46427" s="12">
        <v>1078601810714</v>
      </c>
      <c r="E46427" s="12" t="s">
        <v>260</v>
      </c>
      <c r="F46427" s="12" t="s">
        <v>501</v>
      </c>
      <c r="G46427" s="12">
        <v>2.71</v>
      </c>
      <c r="H46427" s="12">
        <v>19500</v>
      </c>
      <c r="I46427" s="12">
        <v>6430.0179999999873</v>
      </c>
    </row>
    <row r="46428" spans="1:9" ht="15.75" customHeight="1" x14ac:dyDescent="0.25">
      <c r="A46428" s="13">
        <v>45017.621527777781</v>
      </c>
      <c r="B46428" s="12">
        <v>3454</v>
      </c>
      <c r="C46428" s="12" t="s">
        <v>331</v>
      </c>
      <c r="D46428" s="12">
        <v>1078603384918</v>
      </c>
      <c r="E46428" s="12" t="s">
        <v>283</v>
      </c>
      <c r="F46428" s="12" t="s">
        <v>321</v>
      </c>
      <c r="G46428" s="12">
        <v>0.49</v>
      </c>
      <c r="H46428" s="12">
        <v>2400</v>
      </c>
      <c r="I46428" s="12">
        <v>878.31249999999989</v>
      </c>
    </row>
    <row r="46429" spans="1:9" ht="15.75" customHeight="1" x14ac:dyDescent="0.25">
      <c r="A46429" s="13">
        <v>45017.621805555558</v>
      </c>
      <c r="B46429" s="12">
        <v>553</v>
      </c>
      <c r="C46429" s="12" t="s">
        <v>1865</v>
      </c>
      <c r="D46429" s="12">
        <v>1078601675585</v>
      </c>
      <c r="E46429" s="12" t="s">
        <v>292</v>
      </c>
      <c r="F46429" s="12" t="s">
        <v>221</v>
      </c>
      <c r="G46429" s="12">
        <v>0.57999999999999996</v>
      </c>
      <c r="H46429" s="12">
        <v>648</v>
      </c>
      <c r="I46429" s="12">
        <v>184</v>
      </c>
    </row>
    <row r="46430" spans="1:9" ht="15.75" customHeight="1" x14ac:dyDescent="0.25">
      <c r="A46430" s="13">
        <v>45017.621805555558</v>
      </c>
      <c r="B46430" s="12">
        <v>553</v>
      </c>
      <c r="C46430" s="12" t="s">
        <v>320</v>
      </c>
      <c r="D46430" s="12">
        <v>1078601817655</v>
      </c>
      <c r="E46430" s="12" t="s">
        <v>223</v>
      </c>
      <c r="F46430" s="12" t="s">
        <v>321</v>
      </c>
      <c r="G46430" s="12">
        <v>0.28999999999999998</v>
      </c>
      <c r="H46430" s="12">
        <v>1188</v>
      </c>
      <c r="I46430" s="12">
        <v>612.70849999999882</v>
      </c>
    </row>
    <row r="46431" spans="1:9" ht="15.75" customHeight="1" x14ac:dyDescent="0.25">
      <c r="A46431" s="13">
        <v>45017.621828703705</v>
      </c>
      <c r="B46431" s="12">
        <v>4836</v>
      </c>
      <c r="C46431" s="12" t="s">
        <v>6229</v>
      </c>
      <c r="D46431" s="12">
        <v>1078601381614</v>
      </c>
      <c r="E46431" s="12" t="s">
        <v>220</v>
      </c>
      <c r="F46431" s="12" t="s">
        <v>221</v>
      </c>
      <c r="G46431" s="12">
        <v>0.93</v>
      </c>
      <c r="H46431" s="12">
        <v>1104</v>
      </c>
      <c r="I46431" s="12">
        <v>188.6</v>
      </c>
    </row>
    <row r="46432" spans="1:9" ht="15.75" customHeight="1" x14ac:dyDescent="0.25">
      <c r="A46432" s="13">
        <v>45017.62195601852</v>
      </c>
      <c r="B46432" s="12">
        <v>115</v>
      </c>
      <c r="C46432" s="12" t="s">
        <v>564</v>
      </c>
      <c r="D46432" s="12">
        <v>1078601535143</v>
      </c>
      <c r="E46432" s="12" t="s">
        <v>269</v>
      </c>
      <c r="F46432" s="12" t="s">
        <v>321</v>
      </c>
      <c r="G46432" s="12">
        <v>1.72</v>
      </c>
      <c r="H46432" s="12">
        <v>9780</v>
      </c>
      <c r="I46432" s="12">
        <v>3279.8689999999997</v>
      </c>
    </row>
    <row r="46433" spans="1:9" ht="15.75" customHeight="1" x14ac:dyDescent="0.25">
      <c r="A46433" s="13">
        <v>45017.622557870367</v>
      </c>
      <c r="B46433" s="12">
        <v>1334</v>
      </c>
      <c r="C46433" s="12" t="s">
        <v>345</v>
      </c>
      <c r="D46433" s="12">
        <v>1078571558600</v>
      </c>
      <c r="E46433" s="12" t="s">
        <v>215</v>
      </c>
      <c r="F46433" s="12" t="s">
        <v>346</v>
      </c>
      <c r="G46433" s="12">
        <v>21.94</v>
      </c>
      <c r="H46433" s="12">
        <v>7272</v>
      </c>
      <c r="I46433" s="12">
        <v>2434.7914999999884</v>
      </c>
    </row>
    <row r="46434" spans="1:9" ht="15.75" customHeight="1" x14ac:dyDescent="0.25">
      <c r="A46434" s="13">
        <v>45017.623020833336</v>
      </c>
      <c r="B46434" s="12">
        <v>3480</v>
      </c>
      <c r="C46434" s="12" t="s">
        <v>6898</v>
      </c>
      <c r="D46434" s="12">
        <v>1078449930941</v>
      </c>
      <c r="E46434" s="12" t="s">
        <v>212</v>
      </c>
      <c r="F46434" s="12" t="s">
        <v>213</v>
      </c>
      <c r="G46434" s="12">
        <v>5.12</v>
      </c>
      <c r="H46434" s="12">
        <v>1250.3999999999999</v>
      </c>
      <c r="I46434" s="12">
        <v>921.77099999999984</v>
      </c>
    </row>
    <row r="46435" spans="1:9" ht="15.75" customHeight="1" x14ac:dyDescent="0.25">
      <c r="A46435" s="13">
        <v>45017.623483796298</v>
      </c>
      <c r="B46435" s="12">
        <v>503</v>
      </c>
      <c r="C46435" s="12" t="s">
        <v>6899</v>
      </c>
      <c r="D46435" s="12">
        <v>1078601074119</v>
      </c>
      <c r="E46435" s="12" t="s">
        <v>223</v>
      </c>
      <c r="F46435" s="12" t="s">
        <v>224</v>
      </c>
      <c r="G46435" s="12">
        <v>14.64</v>
      </c>
      <c r="H46435" s="12">
        <v>90600</v>
      </c>
      <c r="I46435" s="12">
        <v>47402.93099999988</v>
      </c>
    </row>
    <row r="46436" spans="1:9" ht="15.75" customHeight="1" x14ac:dyDescent="0.25">
      <c r="A46436" s="13">
        <v>45017.623530092591</v>
      </c>
      <c r="B46436" s="12">
        <v>319</v>
      </c>
      <c r="C46436" s="12" t="s">
        <v>234</v>
      </c>
      <c r="D46436" s="12">
        <v>1078596671698</v>
      </c>
      <c r="E46436" s="12" t="s">
        <v>235</v>
      </c>
      <c r="F46436" s="12" t="s">
        <v>205</v>
      </c>
      <c r="G46436" s="12">
        <v>1.36</v>
      </c>
      <c r="H46436" s="12">
        <v>9000</v>
      </c>
      <c r="I46436" s="12">
        <v>4225.9624999999878</v>
      </c>
    </row>
    <row r="46437" spans="1:9" ht="15.75" customHeight="1" x14ac:dyDescent="0.25">
      <c r="A46437" s="13">
        <v>45017.623796296299</v>
      </c>
      <c r="B46437" s="12">
        <v>3195</v>
      </c>
      <c r="C46437" s="12" t="s">
        <v>426</v>
      </c>
      <c r="D46437" s="12">
        <v>1078601919809</v>
      </c>
      <c r="E46437" s="12" t="s">
        <v>229</v>
      </c>
      <c r="F46437" s="12" t="s">
        <v>250</v>
      </c>
      <c r="G46437" s="12">
        <v>3.49</v>
      </c>
      <c r="H46437" s="12">
        <v>21060</v>
      </c>
      <c r="I46437" s="12">
        <v>9131.3794999999882</v>
      </c>
    </row>
    <row r="46438" spans="1:9" ht="15.75" customHeight="1" x14ac:dyDescent="0.25">
      <c r="A46438" s="13">
        <v>45017.624027777776</v>
      </c>
      <c r="B46438" s="12">
        <v>371</v>
      </c>
      <c r="C46438" s="12" t="s">
        <v>6900</v>
      </c>
      <c r="D46438" s="12">
        <v>1078407441738</v>
      </c>
      <c r="E46438" s="12" t="s">
        <v>212</v>
      </c>
      <c r="F46438" s="12" t="s">
        <v>304</v>
      </c>
      <c r="G46438" s="12">
        <v>1.84</v>
      </c>
      <c r="H46438" s="12">
        <v>470.4</v>
      </c>
      <c r="I46438" s="12">
        <v>347.02399999999994</v>
      </c>
    </row>
    <row r="46439" spans="1:9" ht="15.75" customHeight="1" x14ac:dyDescent="0.25">
      <c r="A46439" s="13">
        <v>45017.624421296299</v>
      </c>
      <c r="B46439" s="12">
        <v>3911</v>
      </c>
      <c r="C46439" s="12" t="s">
        <v>1341</v>
      </c>
      <c r="D46439" s="12">
        <v>1078383795897</v>
      </c>
      <c r="E46439" s="12" t="s">
        <v>209</v>
      </c>
      <c r="F46439" s="12" t="s">
        <v>210</v>
      </c>
      <c r="G46439" s="12">
        <v>1.6</v>
      </c>
      <c r="H46439" s="12">
        <v>9440.4</v>
      </c>
      <c r="I46439" s="12">
        <v>6959.57</v>
      </c>
    </row>
    <row r="46440" spans="1:9" ht="15.75" customHeight="1" x14ac:dyDescent="0.25">
      <c r="A46440" s="13">
        <v>45017.624537037038</v>
      </c>
      <c r="B46440" s="12">
        <v>568</v>
      </c>
      <c r="C46440" s="12" t="s">
        <v>1398</v>
      </c>
      <c r="D46440" s="12">
        <v>1078561618313</v>
      </c>
      <c r="E46440" s="12" t="s">
        <v>209</v>
      </c>
      <c r="F46440" s="12" t="s">
        <v>239</v>
      </c>
      <c r="G46440" s="12">
        <v>1.66</v>
      </c>
      <c r="H46440" s="12">
        <v>16980</v>
      </c>
      <c r="I46440" s="12">
        <v>5894.3940000000002</v>
      </c>
    </row>
    <row r="46441" spans="1:9" ht="15.75" customHeight="1" x14ac:dyDescent="0.25">
      <c r="A46441" s="13">
        <v>45017.625219907408</v>
      </c>
      <c r="B46441" s="12">
        <v>4746</v>
      </c>
      <c r="C46441" s="12" t="s">
        <v>6901</v>
      </c>
      <c r="D46441" s="12">
        <v>1078341645417</v>
      </c>
      <c r="E46441" s="12" t="s">
        <v>212</v>
      </c>
      <c r="F46441" s="12" t="s">
        <v>469</v>
      </c>
      <c r="G46441" s="12">
        <v>2.2599999999999998</v>
      </c>
      <c r="H46441" s="12">
        <v>960</v>
      </c>
      <c r="I46441" s="12">
        <v>561.38400000000001</v>
      </c>
    </row>
    <row r="46442" spans="1:9" ht="15.75" customHeight="1" x14ac:dyDescent="0.25">
      <c r="A46442" s="13">
        <v>45017.625219907408</v>
      </c>
      <c r="B46442" s="12">
        <v>4746</v>
      </c>
      <c r="C46442" s="12" t="s">
        <v>6902</v>
      </c>
      <c r="D46442" s="12">
        <v>1078461451188</v>
      </c>
      <c r="E46442" s="12" t="s">
        <v>212</v>
      </c>
      <c r="F46442" s="12" t="s">
        <v>252</v>
      </c>
      <c r="G46442" s="12">
        <v>2.52</v>
      </c>
      <c r="H46442" s="12">
        <v>864</v>
      </c>
      <c r="I46442" s="12">
        <v>482.27549999999997</v>
      </c>
    </row>
    <row r="46443" spans="1:9" ht="15.75" customHeight="1" x14ac:dyDescent="0.25">
      <c r="A46443" s="13">
        <v>45017.6252662037</v>
      </c>
      <c r="B46443" s="12">
        <v>3538</v>
      </c>
      <c r="C46443" s="12" t="s">
        <v>284</v>
      </c>
      <c r="D46443" s="12">
        <v>1078601071454</v>
      </c>
      <c r="E46443" s="12" t="s">
        <v>229</v>
      </c>
      <c r="F46443" s="12" t="s">
        <v>230</v>
      </c>
      <c r="G46443" s="12">
        <v>2.33</v>
      </c>
      <c r="H46443" s="12">
        <v>14280</v>
      </c>
      <c r="I46443" s="12">
        <v>7561.3879999999881</v>
      </c>
    </row>
    <row r="46444" spans="1:9" ht="15.75" customHeight="1" x14ac:dyDescent="0.25">
      <c r="A46444" s="13">
        <v>45017.625439814816</v>
      </c>
      <c r="B46444" s="12">
        <v>4189</v>
      </c>
      <c r="C46444" s="12" t="s">
        <v>6903</v>
      </c>
      <c r="D46444" s="12">
        <v>1078558847160</v>
      </c>
      <c r="E46444" s="12" t="s">
        <v>1131</v>
      </c>
      <c r="F46444" s="12" t="s">
        <v>221</v>
      </c>
      <c r="G46444" s="12">
        <v>1.2</v>
      </c>
      <c r="H46444" s="12">
        <v>1884</v>
      </c>
      <c r="I46444" s="12">
        <v>694.59999999999991</v>
      </c>
    </row>
    <row r="46445" spans="1:9" ht="15.75" customHeight="1" x14ac:dyDescent="0.25">
      <c r="A46445" s="13">
        <v>45017.625497685185</v>
      </c>
      <c r="B46445" s="12">
        <v>6199</v>
      </c>
      <c r="C46445" s="12" t="s">
        <v>1168</v>
      </c>
      <c r="D46445" s="12">
        <v>1078603077961</v>
      </c>
      <c r="E46445" s="12" t="s">
        <v>390</v>
      </c>
      <c r="F46445" s="12" t="s">
        <v>221</v>
      </c>
      <c r="G46445" s="12">
        <v>2.4900000000000002</v>
      </c>
      <c r="H46445" s="12">
        <v>1488</v>
      </c>
      <c r="I46445" s="12">
        <v>329.29099999999886</v>
      </c>
    </row>
    <row r="46446" spans="1:9" ht="15.75" customHeight="1" x14ac:dyDescent="0.25">
      <c r="A46446" s="13">
        <v>45017.625555555554</v>
      </c>
      <c r="B46446" s="12">
        <v>985</v>
      </c>
      <c r="C46446" s="12" t="s">
        <v>272</v>
      </c>
      <c r="D46446" s="12">
        <v>1078593788689</v>
      </c>
      <c r="E46446" s="12" t="s">
        <v>246</v>
      </c>
      <c r="F46446" s="12" t="s">
        <v>261</v>
      </c>
      <c r="G46446" s="12">
        <v>2.5099999999999998</v>
      </c>
      <c r="H46446" s="12">
        <v>23340</v>
      </c>
      <c r="I46446" s="12">
        <v>7526.508499999999</v>
      </c>
    </row>
    <row r="46447" spans="1:9" ht="15.75" customHeight="1" x14ac:dyDescent="0.25">
      <c r="A46447" s="13">
        <v>45017.625856481478</v>
      </c>
      <c r="B46447" s="12">
        <v>5105</v>
      </c>
      <c r="C46447" s="12" t="s">
        <v>259</v>
      </c>
      <c r="D46447" s="12">
        <v>1078601506083</v>
      </c>
      <c r="E46447" s="12" t="s">
        <v>260</v>
      </c>
      <c r="F46447" s="12" t="s">
        <v>434</v>
      </c>
      <c r="G46447" s="12">
        <v>2.4700000000000002</v>
      </c>
      <c r="H46447" s="12">
        <v>15120</v>
      </c>
      <c r="I46447" s="12">
        <v>8766.3579999999874</v>
      </c>
    </row>
    <row r="46448" spans="1:9" ht="15.75" customHeight="1" x14ac:dyDescent="0.25">
      <c r="A46448" s="13">
        <v>45017.625925925924</v>
      </c>
      <c r="B46448" s="12">
        <v>311</v>
      </c>
      <c r="C46448" s="12" t="s">
        <v>259</v>
      </c>
      <c r="D46448" s="12">
        <v>1078460337193</v>
      </c>
      <c r="E46448" s="12" t="s">
        <v>260</v>
      </c>
      <c r="F46448" s="12" t="s">
        <v>265</v>
      </c>
      <c r="G46448" s="12">
        <v>2.65</v>
      </c>
      <c r="H46448" s="12">
        <v>19080</v>
      </c>
      <c r="I46448" s="12">
        <v>5919.3834999999999</v>
      </c>
    </row>
    <row r="46449" spans="1:9" ht="15.75" customHeight="1" x14ac:dyDescent="0.25">
      <c r="A46449" s="13">
        <v>45017.625925925924</v>
      </c>
      <c r="B46449" s="12">
        <v>311</v>
      </c>
      <c r="C46449" s="12" t="s">
        <v>259</v>
      </c>
      <c r="D46449" s="12">
        <v>1078504811085</v>
      </c>
      <c r="E46449" s="12" t="s">
        <v>260</v>
      </c>
      <c r="F46449" s="12" t="s">
        <v>265</v>
      </c>
      <c r="G46449" s="12">
        <v>2.73</v>
      </c>
      <c r="H46449" s="12">
        <v>19620</v>
      </c>
      <c r="I46449" s="12">
        <v>6091.8374999999996</v>
      </c>
    </row>
    <row r="46450" spans="1:9" ht="15.75" customHeight="1" x14ac:dyDescent="0.25">
      <c r="A46450" s="13">
        <v>45017.626446759263</v>
      </c>
      <c r="B46450" s="12">
        <v>4136</v>
      </c>
      <c r="C46450" s="12" t="s">
        <v>259</v>
      </c>
      <c r="D46450" s="12">
        <v>1078413681541</v>
      </c>
      <c r="E46450" s="12" t="s">
        <v>260</v>
      </c>
      <c r="F46450" s="12" t="s">
        <v>299</v>
      </c>
      <c r="G46450" s="12">
        <v>2.2799999999999998</v>
      </c>
      <c r="H46450" s="12">
        <v>15000</v>
      </c>
      <c r="I46450" s="12">
        <v>4186.0459999999885</v>
      </c>
    </row>
    <row r="46451" spans="1:9" ht="15.75" customHeight="1" x14ac:dyDescent="0.25">
      <c r="A46451" s="13">
        <v>45017.626446759263</v>
      </c>
      <c r="B46451" s="12">
        <v>4136</v>
      </c>
      <c r="C46451" s="12" t="s">
        <v>262</v>
      </c>
      <c r="D46451" s="12">
        <v>1078101019456</v>
      </c>
      <c r="E46451" s="12" t="s">
        <v>260</v>
      </c>
      <c r="F46451" s="12" t="s">
        <v>224</v>
      </c>
      <c r="G46451" s="12">
        <v>2.62</v>
      </c>
      <c r="H46451" s="12">
        <v>17280</v>
      </c>
      <c r="I46451" s="12">
        <v>3513.549</v>
      </c>
    </row>
    <row r="46452" spans="1:9" ht="15.75" customHeight="1" x14ac:dyDescent="0.25">
      <c r="A46452" s="13">
        <v>45017.626458333332</v>
      </c>
      <c r="B46452" s="12">
        <v>3331</v>
      </c>
      <c r="C46452" s="12" t="s">
        <v>308</v>
      </c>
      <c r="D46452" s="12">
        <v>1078601759000</v>
      </c>
      <c r="E46452" s="12" t="s">
        <v>283</v>
      </c>
      <c r="F46452" s="12" t="s">
        <v>205</v>
      </c>
      <c r="G46452" s="12">
        <v>3.68</v>
      </c>
      <c r="H46452" s="12">
        <v>24660</v>
      </c>
      <c r="I46452" s="12">
        <v>10187.539499999988</v>
      </c>
    </row>
    <row r="46453" spans="1:9" ht="15.75" customHeight="1" x14ac:dyDescent="0.25">
      <c r="A46453" s="13">
        <v>45017.626458333332</v>
      </c>
      <c r="B46453" s="12">
        <v>3331</v>
      </c>
      <c r="C46453" s="12" t="s">
        <v>426</v>
      </c>
      <c r="D46453" s="12">
        <v>1078601141168</v>
      </c>
      <c r="E46453" s="12" t="s">
        <v>229</v>
      </c>
      <c r="F46453" s="12" t="s">
        <v>286</v>
      </c>
      <c r="G46453" s="12">
        <v>6.22</v>
      </c>
      <c r="H46453" s="12">
        <v>41700</v>
      </c>
      <c r="I46453" s="12">
        <v>20170.827499999883</v>
      </c>
    </row>
    <row r="46454" spans="1:9" ht="15.75" customHeight="1" x14ac:dyDescent="0.25">
      <c r="A46454" s="13">
        <v>45017.626493055555</v>
      </c>
      <c r="B46454" s="12">
        <v>1510</v>
      </c>
      <c r="C46454" s="12" t="s">
        <v>268</v>
      </c>
      <c r="D46454" s="12">
        <v>1078493961141</v>
      </c>
      <c r="E46454" s="12" t="s">
        <v>269</v>
      </c>
      <c r="F46454" s="12" t="s">
        <v>205</v>
      </c>
      <c r="G46454" s="12">
        <v>1.95</v>
      </c>
      <c r="H46454" s="12">
        <v>-12540</v>
      </c>
      <c r="I46454" s="12">
        <v>-4411.0779999999877</v>
      </c>
    </row>
    <row r="46455" spans="1:9" ht="15.75" customHeight="1" x14ac:dyDescent="0.25">
      <c r="A46455" s="13">
        <v>45017.626562500001</v>
      </c>
      <c r="B46455" s="12">
        <v>1036</v>
      </c>
      <c r="C46455" s="12" t="s">
        <v>418</v>
      </c>
      <c r="D46455" s="12">
        <v>1078399098760</v>
      </c>
      <c r="E46455" s="12" t="s">
        <v>333</v>
      </c>
      <c r="F46455" s="12" t="s">
        <v>299</v>
      </c>
      <c r="G46455" s="12">
        <v>3.56</v>
      </c>
      <c r="H46455" s="12">
        <v>21120</v>
      </c>
      <c r="I46455" s="12">
        <v>6571.0654999999997</v>
      </c>
    </row>
    <row r="46456" spans="1:9" ht="15.75" customHeight="1" x14ac:dyDescent="0.25">
      <c r="A46456" s="13">
        <v>45017.626562500001</v>
      </c>
      <c r="B46456" s="12">
        <v>1036</v>
      </c>
      <c r="C46456" s="12" t="s">
        <v>234</v>
      </c>
      <c r="D46456" s="12">
        <v>1078391104154</v>
      </c>
      <c r="E46456" s="12" t="s">
        <v>235</v>
      </c>
      <c r="F46456" s="12" t="s">
        <v>205</v>
      </c>
      <c r="G46456" s="12">
        <v>3.4</v>
      </c>
      <c r="H46456" s="12">
        <v>20160</v>
      </c>
      <c r="I46456" s="12">
        <v>6459.5384999999878</v>
      </c>
    </row>
    <row r="46457" spans="1:9" ht="15.75" customHeight="1" x14ac:dyDescent="0.25">
      <c r="A46457" s="13">
        <v>45017.626759259256</v>
      </c>
      <c r="B46457" s="12">
        <v>3811</v>
      </c>
      <c r="C46457" s="12" t="s">
        <v>259</v>
      </c>
      <c r="D46457" s="12">
        <v>1078550476115</v>
      </c>
      <c r="E46457" s="12" t="s">
        <v>260</v>
      </c>
      <c r="F46457" s="12" t="s">
        <v>210</v>
      </c>
      <c r="G46457" s="12">
        <v>1.25</v>
      </c>
      <c r="H46457" s="12">
        <v>7188</v>
      </c>
      <c r="I46457" s="12">
        <v>3640.2674999999881</v>
      </c>
    </row>
    <row r="46458" spans="1:9" ht="15.75" customHeight="1" x14ac:dyDescent="0.25">
      <c r="A46458" s="13">
        <v>45017.626759259256</v>
      </c>
      <c r="B46458" s="12">
        <v>3811</v>
      </c>
      <c r="C46458" s="12" t="s">
        <v>259</v>
      </c>
      <c r="D46458" s="12">
        <v>1078603781570</v>
      </c>
      <c r="E46458" s="12" t="s">
        <v>260</v>
      </c>
      <c r="F46458" s="12" t="s">
        <v>275</v>
      </c>
      <c r="G46458" s="12">
        <v>1.29</v>
      </c>
      <c r="H46458" s="12">
        <v>7188</v>
      </c>
      <c r="I46458" s="12">
        <v>3248.715499999988</v>
      </c>
    </row>
    <row r="46459" spans="1:9" ht="15.75" customHeight="1" x14ac:dyDescent="0.25">
      <c r="A46459" s="13">
        <v>45017.626793981479</v>
      </c>
      <c r="B46459" s="12">
        <v>1155</v>
      </c>
      <c r="C46459" s="12" t="s">
        <v>705</v>
      </c>
      <c r="D46459" s="12">
        <v>1078603671140</v>
      </c>
      <c r="E46459" s="12" t="s">
        <v>292</v>
      </c>
      <c r="F46459" s="12" t="s">
        <v>304</v>
      </c>
      <c r="G46459" s="12">
        <v>13.26</v>
      </c>
      <c r="H46459" s="12">
        <v>3696</v>
      </c>
      <c r="I46459" s="12">
        <v>2140.4029999999998</v>
      </c>
    </row>
    <row r="46460" spans="1:9" ht="15.75" customHeight="1" x14ac:dyDescent="0.25">
      <c r="A46460" s="13">
        <v>45017.627199074072</v>
      </c>
      <c r="B46460" s="12">
        <v>1383</v>
      </c>
      <c r="C46460" s="12" t="s">
        <v>958</v>
      </c>
      <c r="D46460" s="12">
        <v>1078601071008</v>
      </c>
      <c r="E46460" s="12" t="s">
        <v>235</v>
      </c>
      <c r="F46460" s="12" t="s">
        <v>205</v>
      </c>
      <c r="G46460" s="12">
        <v>0.91</v>
      </c>
      <c r="H46460" s="12">
        <v>6480</v>
      </c>
      <c r="I46460" s="12">
        <v>2984.3189999999881</v>
      </c>
    </row>
    <row r="46461" spans="1:9" ht="15.75" customHeight="1" x14ac:dyDescent="0.25">
      <c r="A46461" s="13">
        <v>45017.62740740741</v>
      </c>
      <c r="B46461" s="12">
        <v>986</v>
      </c>
      <c r="C46461" s="12" t="s">
        <v>429</v>
      </c>
      <c r="D46461" s="12">
        <v>1078600854656</v>
      </c>
      <c r="E46461" s="12" t="s">
        <v>220</v>
      </c>
      <c r="F46461" s="12" t="s">
        <v>221</v>
      </c>
      <c r="G46461" s="12">
        <v>1.3</v>
      </c>
      <c r="H46461" s="12">
        <v>1116</v>
      </c>
      <c r="I46461" s="12">
        <v>429.065</v>
      </c>
    </row>
    <row r="46462" spans="1:9" ht="15.75" customHeight="1" x14ac:dyDescent="0.25">
      <c r="A46462" s="13">
        <v>45017.62740740741</v>
      </c>
      <c r="B46462" s="12">
        <v>986</v>
      </c>
      <c r="C46462" s="12" t="s">
        <v>3112</v>
      </c>
      <c r="D46462" s="12">
        <v>1078603481764</v>
      </c>
      <c r="E46462" s="12" t="s">
        <v>220</v>
      </c>
      <c r="F46462" s="12" t="s">
        <v>221</v>
      </c>
      <c r="G46462" s="12">
        <v>1.67</v>
      </c>
      <c r="H46462" s="12">
        <v>1284</v>
      </c>
      <c r="I46462" s="12">
        <v>455.16999999999996</v>
      </c>
    </row>
    <row r="46463" spans="1:9" ht="15.75" customHeight="1" x14ac:dyDescent="0.25">
      <c r="A46463" s="13">
        <v>45017.627418981479</v>
      </c>
      <c r="B46463" s="12">
        <v>1746</v>
      </c>
      <c r="C46463" s="12" t="s">
        <v>567</v>
      </c>
      <c r="D46463" s="12">
        <v>1078340974716</v>
      </c>
      <c r="E46463" s="12" t="s">
        <v>294</v>
      </c>
      <c r="F46463" s="12" t="s">
        <v>205</v>
      </c>
      <c r="G46463" s="12">
        <v>0.8</v>
      </c>
      <c r="H46463" s="12">
        <v>3744</v>
      </c>
      <c r="I46463" s="12">
        <v>1518.3909999999883</v>
      </c>
    </row>
    <row r="46464" spans="1:9" ht="15.75" customHeight="1" x14ac:dyDescent="0.25">
      <c r="A46464" s="13">
        <v>45017.627442129633</v>
      </c>
      <c r="B46464" s="12">
        <v>1730</v>
      </c>
      <c r="C46464" s="12" t="s">
        <v>2991</v>
      </c>
      <c r="D46464" s="12">
        <v>1078170105396</v>
      </c>
      <c r="E46464" s="12" t="s">
        <v>207</v>
      </c>
      <c r="F46464" s="12" t="s">
        <v>205</v>
      </c>
      <c r="G46464" s="12">
        <v>3.47</v>
      </c>
      <c r="H46464" s="12">
        <v>16239.599999999999</v>
      </c>
      <c r="I46464" s="12">
        <v>6286.5324999999993</v>
      </c>
    </row>
    <row r="46465" spans="1:9" ht="15.75" customHeight="1" x14ac:dyDescent="0.25">
      <c r="A46465" s="13">
        <v>45017.627453703702</v>
      </c>
      <c r="B46465" s="12">
        <v>3318</v>
      </c>
      <c r="C46465" s="12" t="s">
        <v>259</v>
      </c>
      <c r="D46465" s="12">
        <v>1078577748470</v>
      </c>
      <c r="E46465" s="12" t="s">
        <v>260</v>
      </c>
      <c r="F46465" s="12" t="s">
        <v>224</v>
      </c>
      <c r="G46465" s="12">
        <v>1.1399999999999999</v>
      </c>
      <c r="H46465" s="12">
        <v>7188</v>
      </c>
      <c r="I46465" s="12">
        <v>3250.4289999999996</v>
      </c>
    </row>
    <row r="46466" spans="1:9" ht="15.75" customHeight="1" x14ac:dyDescent="0.25">
      <c r="A46466" s="13">
        <v>45017.627453703702</v>
      </c>
      <c r="B46466" s="12">
        <v>3318</v>
      </c>
      <c r="C46466" s="12" t="s">
        <v>352</v>
      </c>
      <c r="D46466" s="12">
        <v>1078603676490</v>
      </c>
      <c r="E46466" s="12" t="s">
        <v>255</v>
      </c>
      <c r="F46466" s="12" t="s">
        <v>258</v>
      </c>
      <c r="G46466" s="12">
        <v>2.25</v>
      </c>
      <c r="H46466" s="12">
        <v>1908</v>
      </c>
      <c r="I46466" s="12">
        <v>603.88799999999992</v>
      </c>
    </row>
    <row r="46467" spans="1:9" ht="15.75" customHeight="1" x14ac:dyDescent="0.25">
      <c r="A46467" s="13">
        <v>45017.627847222226</v>
      </c>
      <c r="B46467" s="12">
        <v>1390</v>
      </c>
      <c r="C46467" s="12" t="s">
        <v>315</v>
      </c>
      <c r="D46467" s="12">
        <v>1078600351117</v>
      </c>
      <c r="E46467" s="12" t="s">
        <v>235</v>
      </c>
      <c r="F46467" s="12" t="s">
        <v>205</v>
      </c>
      <c r="G46467" s="12">
        <v>2.59</v>
      </c>
      <c r="H46467" s="12">
        <v>20040</v>
      </c>
      <c r="I46467" s="12">
        <v>8129.6374999999998</v>
      </c>
    </row>
    <row r="46468" spans="1:9" ht="15.75" customHeight="1" x14ac:dyDescent="0.25">
      <c r="A46468" s="13">
        <v>45017.628032407411</v>
      </c>
      <c r="B46468" s="12">
        <v>3073</v>
      </c>
      <c r="C46468" s="12" t="s">
        <v>245</v>
      </c>
      <c r="D46468" s="12">
        <v>1078594683006</v>
      </c>
      <c r="E46468" s="12" t="s">
        <v>246</v>
      </c>
      <c r="F46468" s="12" t="s">
        <v>239</v>
      </c>
      <c r="G46468" s="12">
        <v>1.66</v>
      </c>
      <c r="H46468" s="12">
        <v>10920</v>
      </c>
      <c r="I46468" s="12">
        <v>5005.2484999999997</v>
      </c>
    </row>
    <row r="46469" spans="1:9" ht="15.75" customHeight="1" x14ac:dyDescent="0.25">
      <c r="A46469" s="13">
        <v>45017.62804398148</v>
      </c>
      <c r="B46469" s="12">
        <v>1533</v>
      </c>
      <c r="C46469" s="12" t="s">
        <v>816</v>
      </c>
      <c r="D46469" s="12">
        <v>1078603073667</v>
      </c>
      <c r="E46469" s="12" t="s">
        <v>223</v>
      </c>
      <c r="F46469" s="12" t="s">
        <v>321</v>
      </c>
      <c r="G46469" s="12">
        <v>0.33</v>
      </c>
      <c r="H46469" s="12">
        <v>1308</v>
      </c>
      <c r="I46469" s="12">
        <v>633.16700000000003</v>
      </c>
    </row>
    <row r="46470" spans="1:9" ht="15.75" customHeight="1" x14ac:dyDescent="0.25">
      <c r="A46470" s="13">
        <v>45017.628263888888</v>
      </c>
      <c r="B46470" s="12">
        <v>4364</v>
      </c>
      <c r="C46470" s="12" t="s">
        <v>6904</v>
      </c>
      <c r="D46470" s="12">
        <v>1078603759715</v>
      </c>
      <c r="E46470" s="12" t="s">
        <v>483</v>
      </c>
      <c r="F46470" s="12" t="s">
        <v>221</v>
      </c>
      <c r="G46470" s="12">
        <v>0.5</v>
      </c>
      <c r="H46470" s="12">
        <v>360</v>
      </c>
      <c r="I46470" s="12">
        <v>93.92049999999999</v>
      </c>
    </row>
    <row r="46471" spans="1:9" ht="15.75" customHeight="1" x14ac:dyDescent="0.25">
      <c r="A46471" s="13">
        <v>45017.628263888888</v>
      </c>
      <c r="B46471" s="12">
        <v>4364</v>
      </c>
      <c r="C46471" s="12" t="s">
        <v>1211</v>
      </c>
      <c r="D46471" s="12">
        <v>1078603583577</v>
      </c>
      <c r="E46471" s="12" t="s">
        <v>220</v>
      </c>
      <c r="F46471" s="12" t="s">
        <v>221</v>
      </c>
      <c r="G46471" s="12">
        <v>1</v>
      </c>
      <c r="H46471" s="12">
        <v>1188</v>
      </c>
      <c r="I46471" s="12">
        <v>345</v>
      </c>
    </row>
    <row r="46472" spans="1:9" ht="15.75" customHeight="1" x14ac:dyDescent="0.25">
      <c r="A46472" s="13">
        <v>45017.628310185188</v>
      </c>
      <c r="B46472" s="12">
        <v>3885</v>
      </c>
      <c r="C46472" s="12" t="s">
        <v>259</v>
      </c>
      <c r="D46472" s="12">
        <v>1078601339441</v>
      </c>
      <c r="E46472" s="12" t="s">
        <v>260</v>
      </c>
      <c r="F46472" s="12" t="s">
        <v>299</v>
      </c>
      <c r="G46472" s="12">
        <v>1.84</v>
      </c>
      <c r="H46472" s="12">
        <v>11820</v>
      </c>
      <c r="I46472" s="12">
        <v>5241.9529999999995</v>
      </c>
    </row>
    <row r="46473" spans="1:9" ht="15.75" customHeight="1" x14ac:dyDescent="0.25">
      <c r="A46473" s="13">
        <v>45017.628310185188</v>
      </c>
      <c r="B46473" s="12">
        <v>3885</v>
      </c>
      <c r="C46473" s="12" t="s">
        <v>1397</v>
      </c>
      <c r="D46473" s="12">
        <v>1078583118745</v>
      </c>
      <c r="E46473" s="12" t="s">
        <v>412</v>
      </c>
      <c r="F46473" s="12" t="s">
        <v>281</v>
      </c>
      <c r="G46473" s="12">
        <v>2.11</v>
      </c>
      <c r="H46473" s="12">
        <v>14700</v>
      </c>
      <c r="I46473" s="12">
        <v>6291.7304999999878</v>
      </c>
    </row>
    <row r="46474" spans="1:9" ht="15.75" customHeight="1" x14ac:dyDescent="0.25">
      <c r="A46474" s="13">
        <v>45017.628680555557</v>
      </c>
      <c r="B46474" s="12">
        <v>1165</v>
      </c>
      <c r="C46474" s="12" t="s">
        <v>293</v>
      </c>
      <c r="D46474" s="12">
        <v>1078587011649</v>
      </c>
      <c r="E46474" s="12" t="s">
        <v>294</v>
      </c>
      <c r="F46474" s="12" t="s">
        <v>205</v>
      </c>
      <c r="G46474" s="12">
        <v>0.76</v>
      </c>
      <c r="H46474" s="12">
        <v>5940</v>
      </c>
      <c r="I46474" s="12">
        <v>2357.5919999999996</v>
      </c>
    </row>
    <row r="46475" spans="1:9" ht="15.75" customHeight="1" x14ac:dyDescent="0.25">
      <c r="A46475" s="13">
        <v>45017.628900462965</v>
      </c>
      <c r="B46475" s="12">
        <v>4004</v>
      </c>
      <c r="C46475" s="12" t="s">
        <v>610</v>
      </c>
      <c r="D46475" s="12">
        <v>1078603580790</v>
      </c>
      <c r="E46475" s="12" t="s">
        <v>229</v>
      </c>
      <c r="F46475" s="12" t="s">
        <v>409</v>
      </c>
      <c r="G46475" s="12">
        <v>1.22</v>
      </c>
      <c r="H46475" s="12">
        <v>8700</v>
      </c>
      <c r="I46475" s="12">
        <v>3107.1044999999995</v>
      </c>
    </row>
    <row r="46476" spans="1:9" ht="15.75" customHeight="1" x14ac:dyDescent="0.25">
      <c r="A46476" s="13">
        <v>45017.628946759258</v>
      </c>
      <c r="B46476" s="12">
        <v>3180</v>
      </c>
      <c r="C46476" s="12" t="s">
        <v>543</v>
      </c>
      <c r="D46476" s="12">
        <v>1078541994186</v>
      </c>
      <c r="E46476" s="12" t="s">
        <v>544</v>
      </c>
      <c r="F46476" s="12" t="s">
        <v>239</v>
      </c>
      <c r="G46476" s="12">
        <v>1.28</v>
      </c>
      <c r="H46476" s="12">
        <v>9960</v>
      </c>
      <c r="I46476" s="12">
        <v>4213.887499999988</v>
      </c>
    </row>
    <row r="46477" spans="1:9" ht="15.75" customHeight="1" x14ac:dyDescent="0.25">
      <c r="A46477" s="13">
        <v>45017.628946759258</v>
      </c>
      <c r="B46477" s="12">
        <v>3180</v>
      </c>
      <c r="C46477" s="12" t="s">
        <v>1405</v>
      </c>
      <c r="D46477" s="12">
        <v>1078601999487</v>
      </c>
      <c r="E46477" s="12" t="s">
        <v>215</v>
      </c>
      <c r="F46477" s="12" t="s">
        <v>216</v>
      </c>
      <c r="G46477" s="12">
        <v>2.64</v>
      </c>
      <c r="H46477" s="12">
        <v>1548</v>
      </c>
      <c r="I46477" s="12">
        <v>411.35499999999996</v>
      </c>
    </row>
    <row r="46478" spans="1:9" ht="15.75" customHeight="1" x14ac:dyDescent="0.25">
      <c r="A46478" s="13">
        <v>45017.628946759258</v>
      </c>
      <c r="B46478" s="12">
        <v>3180</v>
      </c>
      <c r="C46478" s="12" t="s">
        <v>1564</v>
      </c>
      <c r="D46478" s="12">
        <v>1078601467411</v>
      </c>
      <c r="E46478" s="12" t="s">
        <v>215</v>
      </c>
      <c r="F46478" s="12" t="s">
        <v>216</v>
      </c>
      <c r="G46478" s="12">
        <v>4.29</v>
      </c>
      <c r="H46478" s="12">
        <v>1824</v>
      </c>
      <c r="I46478" s="12">
        <v>409.50349999999992</v>
      </c>
    </row>
    <row r="46479" spans="1:9" ht="15.75" customHeight="1" x14ac:dyDescent="0.25">
      <c r="A46479" s="13">
        <v>45017.628946759258</v>
      </c>
      <c r="B46479" s="12">
        <v>3180</v>
      </c>
      <c r="C46479" s="12" t="s">
        <v>435</v>
      </c>
      <c r="D46479" s="12">
        <v>1078600511803</v>
      </c>
      <c r="E46479" s="12" t="s">
        <v>215</v>
      </c>
      <c r="F46479" s="12" t="s">
        <v>560</v>
      </c>
      <c r="G46479" s="12">
        <v>1.9</v>
      </c>
      <c r="H46479" s="12">
        <v>888</v>
      </c>
      <c r="I46479" s="12">
        <v>255.64499999999998</v>
      </c>
    </row>
    <row r="46480" spans="1:9" ht="15.75" customHeight="1" x14ac:dyDescent="0.25">
      <c r="A46480" s="13">
        <v>45017.629108796296</v>
      </c>
      <c r="B46480" s="12">
        <v>3361</v>
      </c>
      <c r="C46480" s="12" t="s">
        <v>696</v>
      </c>
      <c r="D46480" s="12">
        <v>1078160596487</v>
      </c>
      <c r="E46480" s="12" t="s">
        <v>412</v>
      </c>
      <c r="F46480" s="12" t="s">
        <v>281</v>
      </c>
      <c r="G46480" s="12">
        <v>2.13</v>
      </c>
      <c r="H46480" s="12">
        <v>14040</v>
      </c>
      <c r="I46480" s="12">
        <v>3721.6069999999881</v>
      </c>
    </row>
    <row r="46481" spans="1:9" ht="15.75" customHeight="1" x14ac:dyDescent="0.25">
      <c r="A46481" s="13">
        <v>45017.629131944443</v>
      </c>
      <c r="B46481" s="12">
        <v>1356</v>
      </c>
      <c r="C46481" s="12" t="s">
        <v>311</v>
      </c>
      <c r="D46481" s="12">
        <v>1078603656644</v>
      </c>
      <c r="E46481" s="12" t="s">
        <v>269</v>
      </c>
      <c r="F46481" s="12" t="s">
        <v>312</v>
      </c>
      <c r="G46481" s="12">
        <v>0.48</v>
      </c>
      <c r="H46481" s="12">
        <v>2940</v>
      </c>
      <c r="I46481" s="12">
        <v>1380.8969999999883</v>
      </c>
    </row>
    <row r="46482" spans="1:9" ht="15.75" customHeight="1" x14ac:dyDescent="0.25">
      <c r="A46482" s="13">
        <v>45017.629155092596</v>
      </c>
      <c r="B46482" s="12">
        <v>5106</v>
      </c>
      <c r="C46482" s="12" t="s">
        <v>331</v>
      </c>
      <c r="D46482" s="12">
        <v>1078554717635</v>
      </c>
      <c r="E46482" s="12" t="s">
        <v>283</v>
      </c>
      <c r="F46482" s="12" t="s">
        <v>205</v>
      </c>
      <c r="G46482" s="12">
        <v>0.8</v>
      </c>
      <c r="H46482" s="12">
        <v>5280</v>
      </c>
      <c r="I46482" s="12">
        <v>2484.425499999988</v>
      </c>
    </row>
    <row r="46483" spans="1:9" ht="15.75" customHeight="1" x14ac:dyDescent="0.25">
      <c r="A46483" s="13">
        <v>45017.629155092596</v>
      </c>
      <c r="B46483" s="12">
        <v>5106</v>
      </c>
      <c r="C46483" s="12" t="s">
        <v>234</v>
      </c>
      <c r="D46483" s="12">
        <v>1078588418149</v>
      </c>
      <c r="E46483" s="12" t="s">
        <v>235</v>
      </c>
      <c r="F46483" s="12" t="s">
        <v>321</v>
      </c>
      <c r="G46483" s="12">
        <v>1.06</v>
      </c>
      <c r="H46483" s="12">
        <v>5280</v>
      </c>
      <c r="I46483" s="12">
        <v>2079.5449999999882</v>
      </c>
    </row>
    <row r="46484" spans="1:9" ht="15.75" customHeight="1" x14ac:dyDescent="0.25">
      <c r="A46484" s="13">
        <v>45017.629293981481</v>
      </c>
      <c r="B46484" s="12">
        <v>987</v>
      </c>
      <c r="C46484" s="12" t="s">
        <v>331</v>
      </c>
      <c r="D46484" s="12">
        <v>1078563790619</v>
      </c>
      <c r="E46484" s="12" t="s">
        <v>283</v>
      </c>
      <c r="F46484" s="12" t="s">
        <v>205</v>
      </c>
      <c r="G46484" s="12">
        <v>0.85</v>
      </c>
      <c r="H46484" s="12">
        <v>5880</v>
      </c>
      <c r="I46484" s="12">
        <v>2670.1619999999998</v>
      </c>
    </row>
    <row r="46485" spans="1:9" ht="15.75" customHeight="1" x14ac:dyDescent="0.25">
      <c r="A46485" s="13">
        <v>45017.629293981481</v>
      </c>
      <c r="B46485" s="12">
        <v>987</v>
      </c>
      <c r="C46485" s="12" t="s">
        <v>284</v>
      </c>
      <c r="D46485" s="12">
        <v>1078601599373</v>
      </c>
      <c r="E46485" s="12" t="s">
        <v>229</v>
      </c>
      <c r="F46485" s="12" t="s">
        <v>230</v>
      </c>
      <c r="G46485" s="12">
        <v>3.63</v>
      </c>
      <c r="H46485" s="12">
        <v>23100</v>
      </c>
      <c r="I46485" s="12">
        <v>10044.33</v>
      </c>
    </row>
    <row r="46486" spans="1:9" ht="15.75" customHeight="1" x14ac:dyDescent="0.25">
      <c r="A46486" s="13">
        <v>45017.630127314813</v>
      </c>
      <c r="B46486" s="12">
        <v>3813</v>
      </c>
      <c r="C46486" s="12" t="s">
        <v>376</v>
      </c>
      <c r="D46486" s="12">
        <v>1078497661368</v>
      </c>
      <c r="E46486" s="12" t="s">
        <v>368</v>
      </c>
      <c r="F46486" s="12" t="s">
        <v>258</v>
      </c>
      <c r="G46486" s="12">
        <v>2.34</v>
      </c>
      <c r="H46486" s="12">
        <v>1716</v>
      </c>
      <c r="I46486" s="12">
        <v>279.16249999999997</v>
      </c>
    </row>
    <row r="46487" spans="1:9" ht="15.75" customHeight="1" x14ac:dyDescent="0.25">
      <c r="A46487" s="13">
        <v>45017.630243055559</v>
      </c>
      <c r="B46487" s="12">
        <v>110</v>
      </c>
      <c r="C46487" s="12" t="s">
        <v>324</v>
      </c>
      <c r="D46487" s="12">
        <v>1078558880717</v>
      </c>
      <c r="E46487" s="12" t="s">
        <v>209</v>
      </c>
      <c r="F46487" s="12" t="s">
        <v>275</v>
      </c>
      <c r="G46487" s="12">
        <v>1.48</v>
      </c>
      <c r="H46487" s="12">
        <v>14100</v>
      </c>
      <c r="I46487" s="12">
        <v>5583.9629999999997</v>
      </c>
    </row>
    <row r="46488" spans="1:9" ht="15.75" customHeight="1" x14ac:dyDescent="0.25">
      <c r="A46488" s="13">
        <v>45017.63077546296</v>
      </c>
      <c r="B46488" s="12">
        <v>3196</v>
      </c>
      <c r="C46488" s="12" t="s">
        <v>1146</v>
      </c>
      <c r="D46488" s="12">
        <v>1078603434690</v>
      </c>
      <c r="E46488" s="12" t="s">
        <v>215</v>
      </c>
      <c r="F46488" s="12" t="s">
        <v>216</v>
      </c>
      <c r="G46488" s="12">
        <v>2.73</v>
      </c>
      <c r="H46488" s="12">
        <v>1656</v>
      </c>
      <c r="I46488" s="12">
        <v>618.49300000000005</v>
      </c>
    </row>
    <row r="46489" spans="1:9" ht="15.75" customHeight="1" x14ac:dyDescent="0.25">
      <c r="A46489" s="13">
        <v>45017.630787037036</v>
      </c>
      <c r="B46489" s="12">
        <v>504</v>
      </c>
      <c r="C46489" s="12" t="s">
        <v>347</v>
      </c>
      <c r="D46489" s="12">
        <v>1078603718807</v>
      </c>
      <c r="E46489" s="12" t="s">
        <v>207</v>
      </c>
      <c r="F46489" s="12" t="s">
        <v>205</v>
      </c>
      <c r="G46489" s="12">
        <v>3.32</v>
      </c>
      <c r="H46489" s="12">
        <v>17100</v>
      </c>
      <c r="I46489" s="12">
        <v>7603.4204999999993</v>
      </c>
    </row>
    <row r="46490" spans="1:9" ht="15.75" customHeight="1" x14ac:dyDescent="0.25">
      <c r="A46490" s="13">
        <v>45017.630787037036</v>
      </c>
      <c r="B46490" s="12">
        <v>504</v>
      </c>
      <c r="C46490" s="12" t="s">
        <v>4356</v>
      </c>
      <c r="D46490" s="12">
        <v>1078603499798</v>
      </c>
      <c r="E46490" s="12" t="s">
        <v>243</v>
      </c>
      <c r="F46490" s="12" t="s">
        <v>265</v>
      </c>
      <c r="G46490" s="12">
        <v>2.37</v>
      </c>
      <c r="H46490" s="12">
        <v>13860</v>
      </c>
      <c r="I46490" s="12">
        <v>5806.6605</v>
      </c>
    </row>
    <row r="46491" spans="1:9" ht="15.75" customHeight="1" x14ac:dyDescent="0.25">
      <c r="A46491" s="13">
        <v>45017.630787037036</v>
      </c>
      <c r="B46491" s="12">
        <v>504</v>
      </c>
      <c r="C46491" s="12" t="s">
        <v>1387</v>
      </c>
      <c r="D46491" s="12">
        <v>1078603411655</v>
      </c>
      <c r="E46491" s="12" t="s">
        <v>207</v>
      </c>
      <c r="F46491" s="12" t="s">
        <v>205</v>
      </c>
      <c r="G46491" s="12">
        <v>3.11</v>
      </c>
      <c r="H46491" s="12">
        <v>17340</v>
      </c>
      <c r="I46491" s="12">
        <v>7266.2059999999874</v>
      </c>
    </row>
    <row r="46492" spans="1:9" ht="15.75" customHeight="1" x14ac:dyDescent="0.25">
      <c r="A46492" s="13">
        <v>45017.630925925929</v>
      </c>
      <c r="B46492" s="12">
        <v>3655</v>
      </c>
      <c r="C46492" s="12" t="s">
        <v>1648</v>
      </c>
      <c r="D46492" s="12">
        <v>1078901163136</v>
      </c>
      <c r="E46492" s="12" t="s">
        <v>223</v>
      </c>
      <c r="F46492" s="12" t="s">
        <v>279</v>
      </c>
      <c r="G46492" s="12">
        <v>2.15</v>
      </c>
      <c r="H46492" s="12">
        <v>16680</v>
      </c>
      <c r="I46492" s="12">
        <v>6719.45</v>
      </c>
    </row>
    <row r="46493" spans="1:9" ht="15.75" customHeight="1" x14ac:dyDescent="0.25">
      <c r="A46493" s="13">
        <v>45017.630949074075</v>
      </c>
      <c r="B46493" s="12">
        <v>6499</v>
      </c>
      <c r="C46493" s="12" t="s">
        <v>3903</v>
      </c>
      <c r="D46493" s="12">
        <v>1078551551113</v>
      </c>
      <c r="E46493" s="12" t="s">
        <v>326</v>
      </c>
      <c r="F46493" s="12" t="s">
        <v>221</v>
      </c>
      <c r="G46493" s="12">
        <v>21.31</v>
      </c>
      <c r="H46493" s="12">
        <v>6744</v>
      </c>
      <c r="I46493" s="12">
        <v>2671.2084999999997</v>
      </c>
    </row>
    <row r="46494" spans="1:9" ht="15.75" customHeight="1" x14ac:dyDescent="0.25">
      <c r="A46494" s="13">
        <v>45017.630949074075</v>
      </c>
      <c r="B46494" s="12">
        <v>6499</v>
      </c>
      <c r="C46494" s="12" t="s">
        <v>2129</v>
      </c>
      <c r="D46494" s="12">
        <v>1078551563631</v>
      </c>
      <c r="E46494" s="12" t="s">
        <v>326</v>
      </c>
      <c r="F46494" s="12" t="s">
        <v>221</v>
      </c>
      <c r="G46494" s="12">
        <v>20.84</v>
      </c>
      <c r="H46494" s="12">
        <v>6744</v>
      </c>
      <c r="I46494" s="12">
        <v>2636.2599999999998</v>
      </c>
    </row>
    <row r="46495" spans="1:9" ht="15.75" customHeight="1" x14ac:dyDescent="0.25">
      <c r="A46495" s="13">
        <v>45017.631168981483</v>
      </c>
      <c r="B46495" s="12">
        <v>3913</v>
      </c>
      <c r="C46495" s="12" t="s">
        <v>6905</v>
      </c>
      <c r="D46495" s="12">
        <v>1078097036117</v>
      </c>
      <c r="E46495" s="12" t="s">
        <v>209</v>
      </c>
      <c r="F46495" s="12" t="s">
        <v>224</v>
      </c>
      <c r="G46495" s="12">
        <v>1.83</v>
      </c>
      <c r="H46495" s="12">
        <v>8564.4</v>
      </c>
      <c r="I46495" s="12">
        <v>4656.1889999999994</v>
      </c>
    </row>
    <row r="46496" spans="1:9" ht="15.75" customHeight="1" x14ac:dyDescent="0.25">
      <c r="A46496" s="13">
        <v>45017.631296296298</v>
      </c>
      <c r="B46496" s="12">
        <v>3403</v>
      </c>
      <c r="C46496" s="12" t="s">
        <v>1102</v>
      </c>
      <c r="D46496" s="12">
        <v>1078603587163</v>
      </c>
      <c r="E46496" s="12" t="s">
        <v>207</v>
      </c>
      <c r="F46496" s="12" t="s">
        <v>321</v>
      </c>
      <c r="G46496" s="12">
        <v>1.69</v>
      </c>
      <c r="H46496" s="12">
        <v>7680</v>
      </c>
      <c r="I46496" s="12">
        <v>3039.933</v>
      </c>
    </row>
    <row r="46497" spans="1:9" ht="15.75" customHeight="1" x14ac:dyDescent="0.25">
      <c r="A46497" s="13">
        <v>45017.631423611114</v>
      </c>
      <c r="B46497" s="12">
        <v>1115</v>
      </c>
      <c r="C46497" s="12" t="s">
        <v>1247</v>
      </c>
      <c r="D46497" s="12">
        <v>1078600918910</v>
      </c>
      <c r="E46497" s="12" t="s">
        <v>453</v>
      </c>
      <c r="F46497" s="12" t="s">
        <v>205</v>
      </c>
      <c r="G46497" s="12">
        <v>1.3</v>
      </c>
      <c r="H46497" s="12">
        <v>9720</v>
      </c>
      <c r="I46497" s="12">
        <v>3996.7559999999999</v>
      </c>
    </row>
    <row r="46498" spans="1:9" ht="15.75" customHeight="1" x14ac:dyDescent="0.25">
      <c r="A46498" s="13">
        <v>45017.631423611114</v>
      </c>
      <c r="B46498" s="12">
        <v>1115</v>
      </c>
      <c r="C46498" s="12" t="s">
        <v>539</v>
      </c>
      <c r="D46498" s="12">
        <v>1078603198143</v>
      </c>
      <c r="E46498" s="12" t="s">
        <v>207</v>
      </c>
      <c r="F46498" s="12" t="s">
        <v>205</v>
      </c>
      <c r="G46498" s="12">
        <v>3.81</v>
      </c>
      <c r="H46498" s="12">
        <v>22800</v>
      </c>
      <c r="I46498" s="12">
        <v>9259.6044999999995</v>
      </c>
    </row>
    <row r="46499" spans="1:9" ht="15.75" customHeight="1" x14ac:dyDescent="0.25">
      <c r="A46499" s="13">
        <v>45017.631898148145</v>
      </c>
      <c r="B46499" s="12">
        <v>1438</v>
      </c>
      <c r="C46499" s="12" t="s">
        <v>761</v>
      </c>
      <c r="D46499" s="12">
        <v>1078571488661</v>
      </c>
      <c r="E46499" s="12" t="s">
        <v>544</v>
      </c>
      <c r="F46499" s="12" t="s">
        <v>224</v>
      </c>
      <c r="G46499" s="12">
        <v>1.31</v>
      </c>
      <c r="H46499" s="12">
        <v>7920</v>
      </c>
      <c r="I46499" s="12">
        <v>4081.12</v>
      </c>
    </row>
    <row r="46500" spans="1:9" ht="15.75" customHeight="1" x14ac:dyDescent="0.25">
      <c r="A46500" s="13">
        <v>45017.631979166668</v>
      </c>
      <c r="B46500" s="12">
        <v>4009</v>
      </c>
      <c r="C46500" s="12" t="s">
        <v>1830</v>
      </c>
      <c r="D46500" s="12">
        <v>1078549633551</v>
      </c>
      <c r="E46500" s="12" t="s">
        <v>209</v>
      </c>
      <c r="F46500" s="12" t="s">
        <v>434</v>
      </c>
      <c r="G46500" s="12">
        <v>2.64</v>
      </c>
      <c r="H46500" s="12">
        <v>18360</v>
      </c>
      <c r="I46500" s="12">
        <v>7285.7789999999995</v>
      </c>
    </row>
    <row r="46501" spans="1:9" ht="15.75" customHeight="1" x14ac:dyDescent="0.25">
      <c r="A46501" s="13">
        <v>45017.632048611114</v>
      </c>
      <c r="B46501" s="12">
        <v>7684</v>
      </c>
      <c r="C46501" s="12" t="s">
        <v>5927</v>
      </c>
      <c r="D46501" s="12">
        <v>1078500751065</v>
      </c>
      <c r="E46501" s="12" t="s">
        <v>204</v>
      </c>
      <c r="F46501" s="12" t="s">
        <v>205</v>
      </c>
      <c r="G46501" s="12">
        <v>2.65</v>
      </c>
      <c r="H46501" s="12">
        <v>31380</v>
      </c>
      <c r="I46501" s="12">
        <v>9724.2619999999879</v>
      </c>
    </row>
    <row r="46502" spans="1:9" ht="15.75" customHeight="1" x14ac:dyDescent="0.25">
      <c r="A46502" s="13">
        <v>45017.632048611114</v>
      </c>
      <c r="B46502" s="12">
        <v>7684</v>
      </c>
      <c r="C46502" s="12" t="s">
        <v>6906</v>
      </c>
      <c r="D46502" s="12">
        <v>1078515740948</v>
      </c>
      <c r="E46502" s="12" t="s">
        <v>292</v>
      </c>
      <c r="F46502" s="12" t="s">
        <v>221</v>
      </c>
      <c r="G46502" s="12">
        <v>0.94</v>
      </c>
      <c r="H46502" s="12">
        <v>1224</v>
      </c>
      <c r="I46502" s="12">
        <v>300.24199999999996</v>
      </c>
    </row>
    <row r="46503" spans="1:9" ht="15.75" customHeight="1" x14ac:dyDescent="0.25">
      <c r="A46503" s="13">
        <v>45017.632071759261</v>
      </c>
      <c r="B46503" s="12">
        <v>371</v>
      </c>
      <c r="C46503" s="12" t="s">
        <v>405</v>
      </c>
      <c r="D46503" s="12">
        <v>1078571399101</v>
      </c>
      <c r="E46503" s="12" t="s">
        <v>241</v>
      </c>
      <c r="F46503" s="12" t="s">
        <v>205</v>
      </c>
      <c r="G46503" s="12">
        <v>1.24</v>
      </c>
      <c r="H46503" s="12">
        <v>9180</v>
      </c>
      <c r="I46503" s="12">
        <v>3798.7259999999878</v>
      </c>
    </row>
    <row r="46504" spans="1:9" ht="15.75" customHeight="1" x14ac:dyDescent="0.25">
      <c r="A46504" s="13">
        <v>45017.632824074077</v>
      </c>
      <c r="B46504" s="12">
        <v>198</v>
      </c>
      <c r="C46504" s="12" t="s">
        <v>662</v>
      </c>
      <c r="D46504" s="12">
        <v>1078600634111</v>
      </c>
      <c r="E46504" s="12" t="s">
        <v>220</v>
      </c>
      <c r="F46504" s="12" t="s">
        <v>221</v>
      </c>
      <c r="G46504" s="12">
        <v>0.28999999999999998</v>
      </c>
      <c r="H46504" s="12">
        <v>600</v>
      </c>
      <c r="I46504" s="12">
        <v>85.053999999999988</v>
      </c>
    </row>
    <row r="46505" spans="1:9" ht="15.75" customHeight="1" x14ac:dyDescent="0.25">
      <c r="A46505" s="13">
        <v>45017.633379629631</v>
      </c>
      <c r="B46505" s="12">
        <v>477</v>
      </c>
      <c r="C46505" s="12" t="s">
        <v>6907</v>
      </c>
      <c r="D46505" s="12">
        <v>1078579640109</v>
      </c>
      <c r="E46505" s="12" t="s">
        <v>215</v>
      </c>
      <c r="F46505" s="12" t="s">
        <v>445</v>
      </c>
      <c r="G46505" s="12">
        <v>13.9</v>
      </c>
      <c r="H46505" s="12">
        <v>4164</v>
      </c>
      <c r="I46505" s="12">
        <v>1470.62</v>
      </c>
    </row>
    <row r="46506" spans="1:9" ht="15.75" customHeight="1" x14ac:dyDescent="0.25">
      <c r="A46506" s="13">
        <v>45017.633379629631</v>
      </c>
      <c r="B46506" s="12">
        <v>477</v>
      </c>
      <c r="C46506" s="12" t="s">
        <v>853</v>
      </c>
      <c r="D46506" s="12">
        <v>1078544548140</v>
      </c>
      <c r="E46506" s="12" t="s">
        <v>390</v>
      </c>
      <c r="F46506" s="12" t="s">
        <v>221</v>
      </c>
      <c r="G46506" s="12">
        <v>3.6</v>
      </c>
      <c r="H46506" s="12">
        <v>1308</v>
      </c>
      <c r="I46506" s="12">
        <v>484.37999999999994</v>
      </c>
    </row>
    <row r="46507" spans="1:9" ht="15.75" customHeight="1" x14ac:dyDescent="0.25">
      <c r="A46507" s="13">
        <v>45017.633576388886</v>
      </c>
      <c r="B46507" s="12">
        <v>3404</v>
      </c>
      <c r="C46507" s="12" t="s">
        <v>6812</v>
      </c>
      <c r="D46507" s="12">
        <v>1078601588194</v>
      </c>
      <c r="E46507" s="12" t="s">
        <v>237</v>
      </c>
      <c r="F46507" s="12" t="s">
        <v>221</v>
      </c>
      <c r="G46507" s="12">
        <v>3.72</v>
      </c>
      <c r="H46507" s="12">
        <v>2172</v>
      </c>
      <c r="I46507" s="12">
        <v>855.61149999999873</v>
      </c>
    </row>
    <row r="46508" spans="1:9" ht="15.75" customHeight="1" x14ac:dyDescent="0.25">
      <c r="A46508" s="13">
        <v>45017.633576388886</v>
      </c>
      <c r="B46508" s="12">
        <v>3404</v>
      </c>
      <c r="C46508" s="12" t="s">
        <v>4151</v>
      </c>
      <c r="D46508" s="12">
        <v>1078601587941</v>
      </c>
      <c r="E46508" s="12" t="s">
        <v>212</v>
      </c>
      <c r="F46508" s="12" t="s">
        <v>304</v>
      </c>
      <c r="G46508" s="12">
        <v>2.52</v>
      </c>
      <c r="H46508" s="12">
        <v>1080</v>
      </c>
      <c r="I46508" s="12">
        <v>579.61149999999998</v>
      </c>
    </row>
    <row r="46509" spans="1:9" ht="15.75" customHeight="1" x14ac:dyDescent="0.25">
      <c r="A46509" s="13">
        <v>45017.633726851855</v>
      </c>
      <c r="B46509" s="12">
        <v>1365</v>
      </c>
      <c r="C46509" s="12" t="s">
        <v>6908</v>
      </c>
      <c r="D46509" s="12">
        <v>1078134496157</v>
      </c>
      <c r="E46509" s="12" t="s">
        <v>386</v>
      </c>
      <c r="F46509" s="12" t="s">
        <v>221</v>
      </c>
      <c r="G46509" s="12">
        <v>3.14</v>
      </c>
      <c r="H46509" s="12">
        <v>2071.1999999999998</v>
      </c>
      <c r="I46509" s="12">
        <v>331.39549999999997</v>
      </c>
    </row>
    <row r="46510" spans="1:9" ht="15.75" customHeight="1" x14ac:dyDescent="0.25">
      <c r="A46510" s="13">
        <v>45017.633726851855</v>
      </c>
      <c r="B46510" s="12">
        <v>1365</v>
      </c>
      <c r="C46510" s="12" t="s">
        <v>6909</v>
      </c>
      <c r="D46510" s="12">
        <v>1078587981641</v>
      </c>
      <c r="E46510" s="12" t="s">
        <v>386</v>
      </c>
      <c r="F46510" s="12" t="s">
        <v>221</v>
      </c>
      <c r="G46510" s="12">
        <v>1.9</v>
      </c>
      <c r="H46510" s="12">
        <v>1140</v>
      </c>
      <c r="I46510" s="12">
        <v>459.94249999999994</v>
      </c>
    </row>
    <row r="46511" spans="1:9" ht="15.75" customHeight="1" x14ac:dyDescent="0.25">
      <c r="A46511" s="13">
        <v>45017.633900462963</v>
      </c>
      <c r="B46511" s="12">
        <v>1018</v>
      </c>
      <c r="C46511" s="12" t="s">
        <v>1841</v>
      </c>
      <c r="D46511" s="12">
        <v>1078601957741</v>
      </c>
      <c r="E46511" s="12" t="s">
        <v>223</v>
      </c>
      <c r="F46511" s="12" t="s">
        <v>573</v>
      </c>
      <c r="G46511" s="12">
        <v>8.59</v>
      </c>
      <c r="H46511" s="12">
        <v>48900</v>
      </c>
      <c r="I46511" s="12">
        <v>22936.5085</v>
      </c>
    </row>
    <row r="46512" spans="1:9" ht="15.75" customHeight="1" x14ac:dyDescent="0.25">
      <c r="A46512" s="13">
        <v>45017.634363425925</v>
      </c>
      <c r="B46512" s="12">
        <v>3368</v>
      </c>
      <c r="C46512" s="12" t="s">
        <v>676</v>
      </c>
      <c r="D46512" s="12">
        <v>1078451113437</v>
      </c>
      <c r="E46512" s="12" t="s">
        <v>243</v>
      </c>
      <c r="F46512" s="12" t="s">
        <v>279</v>
      </c>
      <c r="G46512" s="12">
        <v>1.81</v>
      </c>
      <c r="H46512" s="12">
        <v>7500</v>
      </c>
      <c r="I46512" s="12">
        <v>3267.0924999999997</v>
      </c>
    </row>
    <row r="46513" spans="1:9" ht="15.75" customHeight="1" x14ac:dyDescent="0.25">
      <c r="A46513" s="13">
        <v>45017.634548611109</v>
      </c>
      <c r="B46513" s="12">
        <v>5984</v>
      </c>
      <c r="C46513" s="12" t="s">
        <v>1898</v>
      </c>
      <c r="D46513" s="12">
        <v>1078601071008</v>
      </c>
      <c r="E46513" s="12" t="s">
        <v>483</v>
      </c>
      <c r="F46513" s="12" t="s">
        <v>221</v>
      </c>
      <c r="G46513" s="12">
        <v>0.93</v>
      </c>
      <c r="H46513" s="12">
        <v>564</v>
      </c>
      <c r="I46513" s="12">
        <v>279.41549999999995</v>
      </c>
    </row>
    <row r="46514" spans="1:9" ht="15.75" customHeight="1" x14ac:dyDescent="0.25">
      <c r="A46514" s="13">
        <v>45017.634560185186</v>
      </c>
      <c r="B46514" s="12">
        <v>1859</v>
      </c>
      <c r="C46514" s="12" t="s">
        <v>240</v>
      </c>
      <c r="D46514" s="12">
        <v>1078419659861</v>
      </c>
      <c r="E46514" s="12" t="s">
        <v>241</v>
      </c>
      <c r="F46514" s="12" t="s">
        <v>205</v>
      </c>
      <c r="G46514" s="12">
        <v>0.53</v>
      </c>
      <c r="H46514" s="12">
        <v>2480.4</v>
      </c>
      <c r="I46514" s="12">
        <v>1047.6499999999999</v>
      </c>
    </row>
    <row r="46515" spans="1:9" ht="15.75" customHeight="1" x14ac:dyDescent="0.25">
      <c r="A46515" s="13">
        <v>45017.634560185186</v>
      </c>
      <c r="B46515" s="12">
        <v>1859</v>
      </c>
      <c r="C46515" s="12" t="s">
        <v>234</v>
      </c>
      <c r="D46515" s="12">
        <v>1078584964617</v>
      </c>
      <c r="E46515" s="12" t="s">
        <v>235</v>
      </c>
      <c r="F46515" s="12" t="s">
        <v>205</v>
      </c>
      <c r="G46515" s="12">
        <v>1.62</v>
      </c>
      <c r="H46515" s="12">
        <v>10440</v>
      </c>
      <c r="I46515" s="12">
        <v>4871.7219999999879</v>
      </c>
    </row>
    <row r="46516" spans="1:9" ht="15.75" customHeight="1" x14ac:dyDescent="0.25">
      <c r="A46516" s="13">
        <v>45017.634918981479</v>
      </c>
      <c r="B46516" s="12">
        <v>1557</v>
      </c>
      <c r="C46516" s="12" t="s">
        <v>264</v>
      </c>
      <c r="D46516" s="12">
        <v>1078901106746</v>
      </c>
      <c r="E46516" s="12" t="s">
        <v>223</v>
      </c>
      <c r="F46516" s="12" t="s">
        <v>224</v>
      </c>
      <c r="G46516" s="12">
        <v>2.2400000000000002</v>
      </c>
      <c r="H46516" s="12">
        <v>16140</v>
      </c>
      <c r="I46516" s="12">
        <v>7072.3159999999998</v>
      </c>
    </row>
    <row r="46517" spans="1:9" ht="15.75" customHeight="1" x14ac:dyDescent="0.25">
      <c r="A46517" s="13">
        <v>45017.634930555556</v>
      </c>
      <c r="B46517" s="12">
        <v>810</v>
      </c>
      <c r="C46517" s="12" t="s">
        <v>2698</v>
      </c>
      <c r="D46517" s="12">
        <v>1078901376058</v>
      </c>
      <c r="E46517" s="12" t="s">
        <v>223</v>
      </c>
      <c r="F46517" s="12" t="s">
        <v>1326</v>
      </c>
      <c r="G46517" s="12">
        <v>1.56</v>
      </c>
      <c r="H46517" s="12">
        <v>9120</v>
      </c>
      <c r="I46517" s="12">
        <v>3187.2249999999999</v>
      </c>
    </row>
    <row r="46518" spans="1:9" ht="15.75" customHeight="1" x14ac:dyDescent="0.25">
      <c r="A46518" s="13">
        <v>45017.635000000002</v>
      </c>
      <c r="B46518" s="12">
        <v>4104</v>
      </c>
      <c r="C46518" s="12" t="s">
        <v>954</v>
      </c>
      <c r="D46518" s="12">
        <v>1078540479677</v>
      </c>
      <c r="E46518" s="12" t="s">
        <v>207</v>
      </c>
      <c r="F46518" s="12" t="s">
        <v>205</v>
      </c>
      <c r="G46518" s="12">
        <v>2.46</v>
      </c>
      <c r="H46518" s="12">
        <v>13769.279999999879</v>
      </c>
      <c r="I46518" s="12">
        <v>7256.4654999999993</v>
      </c>
    </row>
    <row r="46519" spans="1:9" ht="15.75" customHeight="1" x14ac:dyDescent="0.25">
      <c r="A46519" s="13">
        <v>45017.635138888887</v>
      </c>
      <c r="B46519" s="12">
        <v>570</v>
      </c>
      <c r="C46519" s="12" t="s">
        <v>264</v>
      </c>
      <c r="D46519" s="12">
        <v>1078901957911</v>
      </c>
      <c r="E46519" s="12" t="s">
        <v>223</v>
      </c>
      <c r="F46519" s="12" t="s">
        <v>279</v>
      </c>
      <c r="G46519" s="12">
        <v>4.26</v>
      </c>
      <c r="H46519" s="12">
        <v>30480</v>
      </c>
      <c r="I46519" s="12">
        <v>13096.050499999885</v>
      </c>
    </row>
    <row r="46520" spans="1:9" ht="15.75" customHeight="1" x14ac:dyDescent="0.25">
      <c r="A46520" s="13">
        <v>45017.635138888887</v>
      </c>
      <c r="B46520" s="12">
        <v>570</v>
      </c>
      <c r="C46520" s="12" t="s">
        <v>352</v>
      </c>
      <c r="D46520" s="12">
        <v>1078601734185</v>
      </c>
      <c r="E46520" s="12" t="s">
        <v>255</v>
      </c>
      <c r="F46520" s="12" t="s">
        <v>317</v>
      </c>
      <c r="G46520" s="12">
        <v>1.47</v>
      </c>
      <c r="H46520" s="12">
        <v>1236</v>
      </c>
      <c r="I46520" s="12">
        <v>300.90899999999999</v>
      </c>
    </row>
    <row r="46521" spans="1:9" ht="15.75" customHeight="1" x14ac:dyDescent="0.25">
      <c r="A46521" s="13">
        <v>45017.635335648149</v>
      </c>
      <c r="B46521" s="12">
        <v>681</v>
      </c>
      <c r="C46521" s="12" t="s">
        <v>448</v>
      </c>
      <c r="D46521" s="12">
        <v>1078588434413</v>
      </c>
      <c r="E46521" s="12" t="s">
        <v>223</v>
      </c>
      <c r="F46521" s="12" t="s">
        <v>321</v>
      </c>
      <c r="G46521" s="12">
        <v>0.42</v>
      </c>
      <c r="H46521" s="12">
        <v>1428</v>
      </c>
      <c r="I46521" s="12">
        <v>917.8264999999999</v>
      </c>
    </row>
    <row r="46522" spans="1:9" ht="15.75" customHeight="1" x14ac:dyDescent="0.25">
      <c r="A46522" s="13">
        <v>45017.635509259257</v>
      </c>
      <c r="B46522" s="12">
        <v>3363</v>
      </c>
      <c r="C46522" s="12" t="s">
        <v>792</v>
      </c>
      <c r="D46522" s="12">
        <v>1078551485711</v>
      </c>
      <c r="E46522" s="12" t="s">
        <v>453</v>
      </c>
      <c r="F46522" s="12" t="s">
        <v>205</v>
      </c>
      <c r="G46522" s="12">
        <v>1.04</v>
      </c>
      <c r="H46522" s="12">
        <v>9960</v>
      </c>
      <c r="I46522" s="12">
        <v>2522.1455000000001</v>
      </c>
    </row>
    <row r="46523" spans="1:9" ht="15.75" customHeight="1" x14ac:dyDescent="0.25">
      <c r="A46523" s="13">
        <v>45017.635682870372</v>
      </c>
      <c r="B46523" s="12">
        <v>6500</v>
      </c>
      <c r="C46523" s="12" t="s">
        <v>417</v>
      </c>
      <c r="D46523" s="12">
        <v>1078516674501</v>
      </c>
      <c r="E46523" s="12" t="s">
        <v>342</v>
      </c>
      <c r="F46523" s="12" t="s">
        <v>692</v>
      </c>
      <c r="G46523" s="12">
        <v>0.96</v>
      </c>
      <c r="H46523" s="12">
        <v>6900</v>
      </c>
      <c r="I46523" s="12">
        <v>2549.952499999988</v>
      </c>
    </row>
    <row r="46524" spans="1:9" ht="15.75" customHeight="1" x14ac:dyDescent="0.25">
      <c r="A46524" s="13">
        <v>45017.63653935185</v>
      </c>
      <c r="B46524" s="12">
        <v>731</v>
      </c>
      <c r="C46524" s="12" t="s">
        <v>245</v>
      </c>
      <c r="D46524" s="12">
        <v>1078601686503</v>
      </c>
      <c r="E46524" s="12" t="s">
        <v>246</v>
      </c>
      <c r="F46524" s="12" t="s">
        <v>275</v>
      </c>
      <c r="G46524" s="12">
        <v>2.2999999999999998</v>
      </c>
      <c r="H46524" s="12">
        <v>13140</v>
      </c>
      <c r="I46524" s="12">
        <v>6734.0894999999873</v>
      </c>
    </row>
    <row r="46525" spans="1:9" ht="15.75" customHeight="1" x14ac:dyDescent="0.25">
      <c r="A46525" s="13">
        <v>45017.636666666665</v>
      </c>
      <c r="B46525" s="12">
        <v>1156</v>
      </c>
      <c r="C46525" s="12" t="s">
        <v>6910</v>
      </c>
      <c r="D46525" s="12">
        <v>1078394513671</v>
      </c>
      <c r="E46525" s="12" t="s">
        <v>212</v>
      </c>
      <c r="F46525" s="12" t="s">
        <v>258</v>
      </c>
      <c r="G46525" s="12">
        <v>2.56</v>
      </c>
      <c r="H46525" s="12">
        <v>807.6</v>
      </c>
      <c r="I46525" s="12">
        <v>595.69999999999993</v>
      </c>
    </row>
    <row r="46526" spans="1:9" ht="15.75" customHeight="1" x14ac:dyDescent="0.25">
      <c r="A46526" s="13">
        <v>45017.636840277781</v>
      </c>
      <c r="B46526" s="12">
        <v>7653</v>
      </c>
      <c r="C46526" s="12" t="s">
        <v>2854</v>
      </c>
      <c r="D46526" s="12">
        <v>1078601969811</v>
      </c>
      <c r="E46526" s="12" t="s">
        <v>483</v>
      </c>
      <c r="F46526" s="12" t="s">
        <v>221</v>
      </c>
      <c r="G46526" s="12">
        <v>0.56000000000000005</v>
      </c>
      <c r="H46526" s="12">
        <v>420</v>
      </c>
      <c r="I46526" s="12">
        <v>158.42399999999884</v>
      </c>
    </row>
    <row r="46527" spans="1:9" ht="15.75" customHeight="1" x14ac:dyDescent="0.25">
      <c r="A46527" s="13">
        <v>45017.636840277781</v>
      </c>
      <c r="B46527" s="12">
        <v>7653</v>
      </c>
      <c r="C46527" s="12" t="s">
        <v>1558</v>
      </c>
      <c r="D46527" s="12">
        <v>1078603436445</v>
      </c>
      <c r="E46527" s="12" t="s">
        <v>215</v>
      </c>
      <c r="F46527" s="12" t="s">
        <v>277</v>
      </c>
      <c r="G46527" s="12">
        <v>2.66</v>
      </c>
      <c r="H46527" s="12">
        <v>1392</v>
      </c>
      <c r="I46527" s="12">
        <v>559.79699999999991</v>
      </c>
    </row>
    <row r="46528" spans="1:9" ht="15.75" customHeight="1" x14ac:dyDescent="0.25">
      <c r="A46528" s="13">
        <v>45017.636944444443</v>
      </c>
      <c r="B46528" s="12">
        <v>3354</v>
      </c>
      <c r="C46528" s="12" t="s">
        <v>331</v>
      </c>
      <c r="D46528" s="12">
        <v>1078600838716</v>
      </c>
      <c r="E46528" s="12" t="s">
        <v>283</v>
      </c>
      <c r="F46528" s="12" t="s">
        <v>205</v>
      </c>
      <c r="G46528" s="12">
        <v>0.86</v>
      </c>
      <c r="H46528" s="12">
        <v>5220</v>
      </c>
      <c r="I46528" s="12">
        <v>2830.8285000000001</v>
      </c>
    </row>
    <row r="46529" spans="1:9" ht="15.75" customHeight="1" x14ac:dyDescent="0.25">
      <c r="A46529" s="13">
        <v>45017.636979166666</v>
      </c>
      <c r="B46529" s="12">
        <v>4974</v>
      </c>
      <c r="C46529" s="12" t="s">
        <v>736</v>
      </c>
      <c r="D46529" s="12">
        <v>1078601611674</v>
      </c>
      <c r="E46529" s="12" t="s">
        <v>215</v>
      </c>
      <c r="F46529" s="12" t="s">
        <v>445</v>
      </c>
      <c r="G46529" s="12">
        <v>10.262</v>
      </c>
      <c r="H46529" s="12">
        <v>4716</v>
      </c>
      <c r="I46529" s="12">
        <v>2329.1524999999883</v>
      </c>
    </row>
    <row r="46530" spans="1:9" ht="15.75" customHeight="1" x14ac:dyDescent="0.25">
      <c r="A46530" s="13">
        <v>45017.637546296297</v>
      </c>
      <c r="B46530" s="12">
        <v>1558</v>
      </c>
      <c r="C46530" s="12" t="s">
        <v>3828</v>
      </c>
      <c r="D46530" s="12">
        <v>1078597111180</v>
      </c>
      <c r="E46530" s="12" t="s">
        <v>220</v>
      </c>
      <c r="F46530" s="12" t="s">
        <v>221</v>
      </c>
      <c r="G46530" s="12">
        <v>9</v>
      </c>
      <c r="H46530" s="12">
        <v>5976</v>
      </c>
      <c r="I46530" s="12">
        <v>2725.5</v>
      </c>
    </row>
    <row r="46531" spans="1:9" ht="15.75" customHeight="1" x14ac:dyDescent="0.25">
      <c r="A46531" s="13">
        <v>45017.637743055559</v>
      </c>
      <c r="B46531" s="12">
        <v>3608</v>
      </c>
      <c r="C46531" s="12" t="s">
        <v>910</v>
      </c>
      <c r="D46531" s="12">
        <v>1078536796757</v>
      </c>
      <c r="E46531" s="12" t="s">
        <v>390</v>
      </c>
      <c r="F46531" s="12" t="s">
        <v>221</v>
      </c>
      <c r="G46531" s="12">
        <v>2.17</v>
      </c>
      <c r="H46531" s="12">
        <v>1092</v>
      </c>
      <c r="I46531" s="12">
        <v>344.27549999999997</v>
      </c>
    </row>
    <row r="46532" spans="1:9" ht="15.75" customHeight="1" x14ac:dyDescent="0.25">
      <c r="A46532" s="13">
        <v>45017.637743055559</v>
      </c>
      <c r="B46532" s="12">
        <v>3608</v>
      </c>
      <c r="C46532" s="12" t="s">
        <v>345</v>
      </c>
      <c r="D46532" s="12">
        <v>1078561945011</v>
      </c>
      <c r="E46532" s="12" t="s">
        <v>215</v>
      </c>
      <c r="F46532" s="12" t="s">
        <v>346</v>
      </c>
      <c r="G46532" s="12">
        <v>21.91</v>
      </c>
      <c r="H46532" s="12">
        <v>7668</v>
      </c>
      <c r="I46532" s="12">
        <v>2920.7124999999996</v>
      </c>
    </row>
    <row r="46533" spans="1:9" ht="15.75" customHeight="1" x14ac:dyDescent="0.25">
      <c r="A46533" s="13">
        <v>45017.63784722222</v>
      </c>
      <c r="B46533" s="12">
        <v>7685</v>
      </c>
      <c r="C46533" s="12" t="s">
        <v>859</v>
      </c>
      <c r="D46533" s="12">
        <v>1078547151559</v>
      </c>
      <c r="E46533" s="12" t="s">
        <v>241</v>
      </c>
      <c r="F46533" s="12" t="s">
        <v>205</v>
      </c>
      <c r="G46533" s="12">
        <v>1.66</v>
      </c>
      <c r="H46533" s="12">
        <v>10920</v>
      </c>
      <c r="I46533" s="12">
        <v>5160.7629999999881</v>
      </c>
    </row>
    <row r="46534" spans="1:9" ht="15.75" customHeight="1" x14ac:dyDescent="0.25">
      <c r="A46534" s="13">
        <v>45017.63784722222</v>
      </c>
      <c r="B46534" s="12">
        <v>7685</v>
      </c>
      <c r="C46534" s="12" t="s">
        <v>348</v>
      </c>
      <c r="D46534" s="12">
        <v>1078601476171</v>
      </c>
      <c r="E46534" s="12" t="s">
        <v>229</v>
      </c>
      <c r="F46534" s="12" t="s">
        <v>230</v>
      </c>
      <c r="G46534" s="12">
        <v>3.11</v>
      </c>
      <c r="H46534" s="12">
        <v>17760</v>
      </c>
      <c r="I46534" s="12">
        <v>8628.1969999999874</v>
      </c>
    </row>
    <row r="46535" spans="1:9" ht="15.75" customHeight="1" x14ac:dyDescent="0.25">
      <c r="A46535" s="13">
        <v>45017.637939814813</v>
      </c>
      <c r="B46535" s="12">
        <v>953</v>
      </c>
      <c r="C46535" s="12" t="s">
        <v>6911</v>
      </c>
      <c r="D46535" s="12">
        <v>1078601413180</v>
      </c>
      <c r="E46535" s="12" t="s">
        <v>220</v>
      </c>
      <c r="F46535" s="12" t="s">
        <v>221</v>
      </c>
      <c r="G46535" s="12">
        <v>1.2</v>
      </c>
      <c r="H46535" s="12">
        <v>852</v>
      </c>
      <c r="I46535" s="12">
        <v>201.02</v>
      </c>
    </row>
    <row r="46536" spans="1:9" ht="15.75" customHeight="1" x14ac:dyDescent="0.25">
      <c r="A46536" s="13">
        <v>45017.637962962966</v>
      </c>
      <c r="B46536" s="12">
        <v>986</v>
      </c>
      <c r="C46536" s="12" t="s">
        <v>331</v>
      </c>
      <c r="D46536" s="12">
        <v>1078601855008</v>
      </c>
      <c r="E46536" s="12" t="s">
        <v>283</v>
      </c>
      <c r="F46536" s="12" t="s">
        <v>205</v>
      </c>
      <c r="G46536" s="12">
        <v>1.2</v>
      </c>
      <c r="H46536" s="12">
        <v>7260</v>
      </c>
      <c r="I46536" s="12">
        <v>3406.8174999999878</v>
      </c>
    </row>
    <row r="46537" spans="1:9" ht="15.75" customHeight="1" x14ac:dyDescent="0.25">
      <c r="A46537" s="13">
        <v>45017.638159722221</v>
      </c>
      <c r="B46537" s="12">
        <v>1051</v>
      </c>
      <c r="C46537" s="12" t="s">
        <v>6912</v>
      </c>
      <c r="D46537" s="12">
        <v>1078464575011</v>
      </c>
      <c r="E46537" s="12" t="s">
        <v>237</v>
      </c>
      <c r="F46537" s="12" t="s">
        <v>221</v>
      </c>
      <c r="G46537" s="12">
        <v>6.26</v>
      </c>
      <c r="H46537" s="12">
        <v>1611.6</v>
      </c>
      <c r="I46537" s="12">
        <v>1187.835</v>
      </c>
    </row>
    <row r="46538" spans="1:9" ht="15.75" customHeight="1" x14ac:dyDescent="0.25">
      <c r="A46538" s="13">
        <v>45017.638159722221</v>
      </c>
      <c r="B46538" s="12">
        <v>1051</v>
      </c>
      <c r="C46538" s="12" t="s">
        <v>6913</v>
      </c>
      <c r="D46538" s="12">
        <v>1078199118351</v>
      </c>
      <c r="E46538" s="12" t="s">
        <v>212</v>
      </c>
      <c r="F46538" s="12" t="s">
        <v>304</v>
      </c>
      <c r="G46538" s="12">
        <v>2.83</v>
      </c>
      <c r="H46538" s="12">
        <v>864</v>
      </c>
      <c r="I46538" s="12">
        <v>520.72</v>
      </c>
    </row>
    <row r="46539" spans="1:9" ht="15.75" customHeight="1" x14ac:dyDescent="0.25">
      <c r="A46539" s="13">
        <v>45017.639201388891</v>
      </c>
      <c r="B46539" s="12">
        <v>4115</v>
      </c>
      <c r="C46539" s="12" t="s">
        <v>320</v>
      </c>
      <c r="D46539" s="12">
        <v>1078601815188</v>
      </c>
      <c r="E46539" s="12" t="s">
        <v>223</v>
      </c>
      <c r="F46539" s="12" t="s">
        <v>321</v>
      </c>
      <c r="G46539" s="12">
        <v>0.28999999999999998</v>
      </c>
      <c r="H46539" s="12">
        <v>1188</v>
      </c>
      <c r="I46539" s="12">
        <v>617.35450000000003</v>
      </c>
    </row>
    <row r="46540" spans="1:9" ht="15.75" customHeight="1" x14ac:dyDescent="0.25">
      <c r="A46540" s="13">
        <v>45017.639525462961</v>
      </c>
      <c r="B46540" s="12">
        <v>1157</v>
      </c>
      <c r="C46540" s="12" t="s">
        <v>415</v>
      </c>
      <c r="D46540" s="12">
        <v>1078569503718</v>
      </c>
      <c r="E46540" s="12" t="s">
        <v>229</v>
      </c>
      <c r="F46540" s="12" t="s">
        <v>230</v>
      </c>
      <c r="G46540" s="12">
        <v>3.24</v>
      </c>
      <c r="H46540" s="12">
        <v>21720</v>
      </c>
      <c r="I46540" s="12">
        <v>9811.3974999999882</v>
      </c>
    </row>
    <row r="46541" spans="1:9" ht="15.75" customHeight="1" x14ac:dyDescent="0.25">
      <c r="A46541" s="13">
        <v>45017.639525462961</v>
      </c>
      <c r="B46541" s="12">
        <v>1157</v>
      </c>
      <c r="C46541" s="12" t="s">
        <v>529</v>
      </c>
      <c r="D46541" s="12">
        <v>1078601816895</v>
      </c>
      <c r="E46541" s="12" t="s">
        <v>207</v>
      </c>
      <c r="F46541" s="12" t="s">
        <v>205</v>
      </c>
      <c r="G46541" s="12">
        <v>2.42</v>
      </c>
      <c r="H46541" s="12">
        <v>15420</v>
      </c>
      <c r="I46541" s="12">
        <v>6271.5134999999882</v>
      </c>
    </row>
    <row r="46542" spans="1:9" ht="15.75" customHeight="1" x14ac:dyDescent="0.25">
      <c r="A46542" s="13">
        <v>45017.639525462961</v>
      </c>
      <c r="B46542" s="12">
        <v>1157</v>
      </c>
      <c r="C46542" s="12" t="s">
        <v>794</v>
      </c>
      <c r="D46542" s="12">
        <v>1078601760869</v>
      </c>
      <c r="E46542" s="12" t="s">
        <v>453</v>
      </c>
      <c r="F46542" s="12" t="s">
        <v>321</v>
      </c>
      <c r="G46542" s="12">
        <v>0.97</v>
      </c>
      <c r="H46542" s="12">
        <v>4140</v>
      </c>
      <c r="I46542" s="12">
        <v>1700.3899999999999</v>
      </c>
    </row>
    <row r="46543" spans="1:9" ht="15.75" customHeight="1" x14ac:dyDescent="0.25">
      <c r="A46543" s="13">
        <v>45017.639675925922</v>
      </c>
      <c r="B46543" s="12">
        <v>7654</v>
      </c>
      <c r="C46543" s="12" t="s">
        <v>1972</v>
      </c>
      <c r="D46543" s="12">
        <v>1078601431386</v>
      </c>
      <c r="E46543" s="12" t="s">
        <v>483</v>
      </c>
      <c r="F46543" s="12" t="s">
        <v>221</v>
      </c>
      <c r="G46543" s="12">
        <v>0.88</v>
      </c>
      <c r="H46543" s="12">
        <v>636</v>
      </c>
      <c r="I46543" s="12">
        <v>199.07650000000001</v>
      </c>
    </row>
    <row r="46544" spans="1:9" ht="15.75" customHeight="1" x14ac:dyDescent="0.25">
      <c r="A46544" s="13">
        <v>45017.640439814815</v>
      </c>
      <c r="B46544" s="12">
        <v>1907</v>
      </c>
      <c r="C46544" s="12" t="s">
        <v>794</v>
      </c>
      <c r="D46544" s="12">
        <v>1078600840313</v>
      </c>
      <c r="E46544" s="12" t="s">
        <v>453</v>
      </c>
      <c r="F46544" s="12" t="s">
        <v>321</v>
      </c>
      <c r="G46544" s="12">
        <v>0.89</v>
      </c>
      <c r="H46544" s="12">
        <v>3120</v>
      </c>
      <c r="I46544" s="12">
        <v>1432.2674999999883</v>
      </c>
    </row>
    <row r="46545" spans="1:9" ht="15.75" customHeight="1" x14ac:dyDescent="0.25">
      <c r="A46545" s="13">
        <v>45017.640439814815</v>
      </c>
      <c r="B46545" s="12">
        <v>1907</v>
      </c>
      <c r="C46545" s="12" t="s">
        <v>529</v>
      </c>
      <c r="D46545" s="12">
        <v>1078591480409</v>
      </c>
      <c r="E46545" s="12" t="s">
        <v>207</v>
      </c>
      <c r="F46545" s="12" t="s">
        <v>321</v>
      </c>
      <c r="G46545" s="12">
        <v>2.89</v>
      </c>
      <c r="H46545" s="12">
        <v>12360</v>
      </c>
      <c r="I46545" s="12">
        <v>5462.3275000000003</v>
      </c>
    </row>
    <row r="46546" spans="1:9" ht="15.75" customHeight="1" x14ac:dyDescent="0.25">
      <c r="A46546" s="13">
        <v>45017.640983796293</v>
      </c>
      <c r="B46546" s="12">
        <v>3369</v>
      </c>
      <c r="C46546" s="12" t="s">
        <v>599</v>
      </c>
      <c r="D46546" s="12">
        <v>1078566350608</v>
      </c>
      <c r="E46546" s="12" t="s">
        <v>215</v>
      </c>
      <c r="F46546" s="12" t="s">
        <v>340</v>
      </c>
      <c r="G46546" s="12">
        <v>8.41</v>
      </c>
      <c r="H46546" s="12">
        <v>4452</v>
      </c>
      <c r="I46546" s="12">
        <v>918.79250000000002</v>
      </c>
    </row>
    <row r="46547" spans="1:9" ht="15.75" customHeight="1" x14ac:dyDescent="0.25">
      <c r="A46547" s="13">
        <v>45017.641122685185</v>
      </c>
      <c r="B46547" s="12">
        <v>1658</v>
      </c>
      <c r="C46547" s="12" t="s">
        <v>1086</v>
      </c>
      <c r="D46547" s="12">
        <v>1078601133458</v>
      </c>
      <c r="E46547" s="12" t="s">
        <v>215</v>
      </c>
      <c r="F46547" s="12" t="s">
        <v>346</v>
      </c>
      <c r="G46547" s="12">
        <v>9.01</v>
      </c>
      <c r="H46547" s="12">
        <v>3804</v>
      </c>
      <c r="I46547" s="12">
        <v>685.952</v>
      </c>
    </row>
    <row r="46548" spans="1:9" ht="15.75" customHeight="1" x14ac:dyDescent="0.25">
      <c r="A46548" s="13">
        <v>45017.641122685185</v>
      </c>
      <c r="B46548" s="12">
        <v>1658</v>
      </c>
      <c r="C46548" s="12" t="s">
        <v>349</v>
      </c>
      <c r="D46548" s="12">
        <v>1078591767416</v>
      </c>
      <c r="E46548" s="12" t="s">
        <v>292</v>
      </c>
      <c r="F46548" s="12" t="s">
        <v>227</v>
      </c>
      <c r="G46548" s="12">
        <v>18.45</v>
      </c>
      <c r="H46548" s="12">
        <v>4870.8</v>
      </c>
      <c r="I46548" s="12">
        <v>2234.7374999999884</v>
      </c>
    </row>
    <row r="46549" spans="1:9" ht="15.75" customHeight="1" x14ac:dyDescent="0.25">
      <c r="A46549" s="13">
        <v>45017.641377314816</v>
      </c>
      <c r="B46549" s="12">
        <v>1986</v>
      </c>
      <c r="C46549" s="12" t="s">
        <v>3246</v>
      </c>
      <c r="D46549" s="12">
        <v>1078603796444</v>
      </c>
      <c r="E46549" s="12" t="s">
        <v>207</v>
      </c>
      <c r="F46549" s="12" t="s">
        <v>205</v>
      </c>
      <c r="G46549" s="12">
        <v>4.3099999999999996</v>
      </c>
      <c r="H46549" s="12">
        <v>21840</v>
      </c>
      <c r="I46549" s="12">
        <v>9097.0634999999875</v>
      </c>
    </row>
    <row r="46550" spans="1:9" ht="15.75" customHeight="1" x14ac:dyDescent="0.25">
      <c r="A46550" s="13">
        <v>45017.641597222224</v>
      </c>
      <c r="B46550" s="12">
        <v>5003</v>
      </c>
      <c r="C46550" s="12" t="s">
        <v>6914</v>
      </c>
      <c r="D46550" s="12">
        <v>1078515419131</v>
      </c>
      <c r="E46550" s="12" t="s">
        <v>212</v>
      </c>
      <c r="F46550" s="12" t="s">
        <v>256</v>
      </c>
      <c r="G46550" s="12">
        <v>1.33</v>
      </c>
      <c r="H46550" s="12">
        <v>404.4</v>
      </c>
      <c r="I46550" s="12">
        <v>298.2525</v>
      </c>
    </row>
    <row r="46551" spans="1:9" ht="15.75" customHeight="1" x14ac:dyDescent="0.25">
      <c r="A46551" s="13">
        <v>45017.641701388886</v>
      </c>
      <c r="B46551" s="12">
        <v>4367</v>
      </c>
      <c r="C46551" s="12" t="s">
        <v>408</v>
      </c>
      <c r="D46551" s="12">
        <v>1078601761440</v>
      </c>
      <c r="E46551" s="12" t="s">
        <v>229</v>
      </c>
      <c r="F46551" s="12" t="s">
        <v>286</v>
      </c>
      <c r="G46551" s="12">
        <v>3.94</v>
      </c>
      <c r="H46551" s="12">
        <v>24060</v>
      </c>
      <c r="I46551" s="12">
        <v>12785.343499999999</v>
      </c>
    </row>
    <row r="46552" spans="1:9" ht="15.75" customHeight="1" x14ac:dyDescent="0.25">
      <c r="A46552" s="13">
        <v>45017.64266203704</v>
      </c>
      <c r="B46552" s="12">
        <v>3609</v>
      </c>
      <c r="C46552" s="12" t="s">
        <v>352</v>
      </c>
      <c r="D46552" s="12">
        <v>1078571391747</v>
      </c>
      <c r="E46552" s="12" t="s">
        <v>255</v>
      </c>
      <c r="F46552" s="12" t="s">
        <v>304</v>
      </c>
      <c r="G46552" s="12">
        <v>1.27</v>
      </c>
      <c r="H46552" s="12">
        <v>1152</v>
      </c>
      <c r="I46552" s="12">
        <v>220.71949999999998</v>
      </c>
    </row>
    <row r="46553" spans="1:9" ht="15.75" customHeight="1" x14ac:dyDescent="0.25">
      <c r="A46553" s="13">
        <v>45017.64266203704</v>
      </c>
      <c r="B46553" s="12">
        <v>3609</v>
      </c>
      <c r="C46553" s="12" t="s">
        <v>655</v>
      </c>
      <c r="D46553" s="12">
        <v>1078603031711</v>
      </c>
      <c r="E46553" s="12" t="s">
        <v>353</v>
      </c>
      <c r="F46553" s="12" t="s">
        <v>213</v>
      </c>
      <c r="G46553" s="12">
        <v>3.15</v>
      </c>
      <c r="H46553" s="12">
        <v>2040</v>
      </c>
      <c r="I46553" s="12">
        <v>455.94049999999999</v>
      </c>
    </row>
    <row r="46554" spans="1:9" ht="15.75" customHeight="1" x14ac:dyDescent="0.25">
      <c r="A46554" s="13">
        <v>45017.642974537041</v>
      </c>
      <c r="B46554" s="12">
        <v>4975</v>
      </c>
      <c r="C46554" s="12" t="s">
        <v>349</v>
      </c>
      <c r="D46554" s="12">
        <v>1078590161994</v>
      </c>
      <c r="E46554" s="12" t="s">
        <v>292</v>
      </c>
      <c r="F46554" s="12" t="s">
        <v>403</v>
      </c>
      <c r="G46554" s="12">
        <v>11.51</v>
      </c>
      <c r="H46554" s="12">
        <v>4236</v>
      </c>
      <c r="I46554" s="12">
        <v>1383.6914999999885</v>
      </c>
    </row>
    <row r="46555" spans="1:9" ht="15.75" customHeight="1" x14ac:dyDescent="0.25">
      <c r="A46555" s="13">
        <v>45017.643067129633</v>
      </c>
      <c r="B46555" s="12">
        <v>746</v>
      </c>
      <c r="C46555" s="12" t="s">
        <v>6915</v>
      </c>
      <c r="D46555" s="12">
        <v>1078603175961</v>
      </c>
      <c r="E46555" s="12" t="s">
        <v>237</v>
      </c>
      <c r="F46555" s="12" t="s">
        <v>221</v>
      </c>
      <c r="G46555" s="12">
        <v>3.96</v>
      </c>
      <c r="H46555" s="12">
        <v>4068</v>
      </c>
      <c r="I46555" s="12">
        <v>1206.7985000000001</v>
      </c>
    </row>
    <row r="46556" spans="1:9" ht="15.75" customHeight="1" x14ac:dyDescent="0.25">
      <c r="A46556" s="13">
        <v>45017.643263888887</v>
      </c>
      <c r="B46556" s="12">
        <v>3057</v>
      </c>
      <c r="C46556" s="12" t="s">
        <v>389</v>
      </c>
      <c r="D46556" s="12">
        <v>1078584965044</v>
      </c>
      <c r="E46556" s="12" t="s">
        <v>390</v>
      </c>
      <c r="F46556" s="12" t="s">
        <v>221</v>
      </c>
      <c r="G46556" s="12">
        <v>1.59</v>
      </c>
      <c r="H46556" s="12">
        <v>600</v>
      </c>
      <c r="I46556" s="12">
        <v>169.78599999999997</v>
      </c>
    </row>
    <row r="46557" spans="1:9" ht="15.75" customHeight="1" x14ac:dyDescent="0.25">
      <c r="A46557" s="13">
        <v>45017.643263888887</v>
      </c>
      <c r="B46557" s="12">
        <v>3057</v>
      </c>
      <c r="C46557" s="12" t="s">
        <v>2943</v>
      </c>
      <c r="D46557" s="12">
        <v>1078601953631</v>
      </c>
      <c r="E46557" s="12" t="s">
        <v>215</v>
      </c>
      <c r="F46557" s="12" t="s">
        <v>216</v>
      </c>
      <c r="G46557" s="12">
        <v>3.282</v>
      </c>
      <c r="H46557" s="12">
        <v>1584</v>
      </c>
      <c r="I46557" s="12">
        <v>742.32499999999993</v>
      </c>
    </row>
    <row r="46558" spans="1:9" ht="15.75" customHeight="1" x14ac:dyDescent="0.25">
      <c r="A46558" s="13">
        <v>45017.643263888887</v>
      </c>
      <c r="B46558" s="12">
        <v>3057</v>
      </c>
      <c r="C46558" s="12" t="s">
        <v>2870</v>
      </c>
      <c r="D46558" s="12">
        <v>1078601678169</v>
      </c>
      <c r="E46558" s="12" t="s">
        <v>292</v>
      </c>
      <c r="F46558" s="12" t="s">
        <v>304</v>
      </c>
      <c r="G46558" s="12">
        <v>5.3460000000000001</v>
      </c>
      <c r="H46558" s="12">
        <v>2592</v>
      </c>
      <c r="I46558" s="12">
        <v>1161.3619999999999</v>
      </c>
    </row>
    <row r="46559" spans="1:9" ht="15.75" customHeight="1" x14ac:dyDescent="0.25">
      <c r="A46559" s="13">
        <v>45017.643263888887</v>
      </c>
      <c r="B46559" s="12">
        <v>373</v>
      </c>
      <c r="C46559" s="12" t="s">
        <v>662</v>
      </c>
      <c r="D46559" s="12">
        <v>1078601108841</v>
      </c>
      <c r="E46559" s="12" t="s">
        <v>220</v>
      </c>
      <c r="F46559" s="12" t="s">
        <v>221</v>
      </c>
      <c r="G46559" s="12">
        <v>0.24</v>
      </c>
      <c r="H46559" s="12">
        <v>360</v>
      </c>
      <c r="I46559" s="12">
        <v>62.099999999999994</v>
      </c>
    </row>
    <row r="46560" spans="1:9" ht="15.75" customHeight="1" x14ac:dyDescent="0.25">
      <c r="A46560" s="13">
        <v>45017.643518518518</v>
      </c>
      <c r="B46560" s="12">
        <v>3984</v>
      </c>
      <c r="C46560" s="12" t="s">
        <v>6916</v>
      </c>
      <c r="D46560" s="12">
        <v>1078570514101</v>
      </c>
      <c r="E46560" s="12" t="s">
        <v>326</v>
      </c>
      <c r="F46560" s="12" t="s">
        <v>221</v>
      </c>
      <c r="G46560" s="12">
        <v>17.2</v>
      </c>
      <c r="H46560" s="12">
        <v>5040</v>
      </c>
      <c r="I46560" s="12">
        <v>2385.4679999999998</v>
      </c>
    </row>
    <row r="46561" spans="1:9" ht="15.75" customHeight="1" x14ac:dyDescent="0.25">
      <c r="A46561" s="13">
        <v>45017.643622685187</v>
      </c>
      <c r="B46561" s="12">
        <v>1418</v>
      </c>
      <c r="C46561" s="12" t="s">
        <v>948</v>
      </c>
      <c r="D46561" s="12">
        <v>1078534176367</v>
      </c>
      <c r="E46561" s="12" t="s">
        <v>237</v>
      </c>
      <c r="F46561" s="12" t="s">
        <v>221</v>
      </c>
      <c r="G46561" s="12">
        <v>3.96</v>
      </c>
      <c r="H46561" s="12">
        <v>1425.6</v>
      </c>
      <c r="I46561" s="12">
        <v>910.8</v>
      </c>
    </row>
    <row r="46562" spans="1:9" ht="15.75" customHeight="1" x14ac:dyDescent="0.25">
      <c r="A46562" s="13">
        <v>45017.643796296295</v>
      </c>
      <c r="B46562" s="12">
        <v>169</v>
      </c>
      <c r="C46562" s="12" t="s">
        <v>430</v>
      </c>
      <c r="D46562" s="12">
        <v>1078519076117</v>
      </c>
      <c r="E46562" s="12" t="s">
        <v>246</v>
      </c>
      <c r="F46562" s="12" t="s">
        <v>273</v>
      </c>
      <c r="G46562" s="12">
        <v>1.48</v>
      </c>
      <c r="H46562" s="12">
        <v>9780</v>
      </c>
      <c r="I46562" s="12">
        <v>4355.9354999999878</v>
      </c>
    </row>
    <row r="46563" spans="1:9" ht="15.75" customHeight="1" x14ac:dyDescent="0.25">
      <c r="A46563" s="13">
        <v>45017.643958333334</v>
      </c>
      <c r="B46563" s="12">
        <v>4116</v>
      </c>
      <c r="C46563" s="12" t="s">
        <v>2734</v>
      </c>
      <c r="D46563" s="12">
        <v>1078389801684</v>
      </c>
      <c r="E46563" s="12" t="s">
        <v>328</v>
      </c>
      <c r="F46563" s="12" t="s">
        <v>258</v>
      </c>
      <c r="G46563" s="12">
        <v>5.19</v>
      </c>
      <c r="H46563" s="12">
        <v>1596</v>
      </c>
      <c r="I46563" s="12">
        <v>1151.1499999999999</v>
      </c>
    </row>
    <row r="46564" spans="1:9" ht="15.75" customHeight="1" x14ac:dyDescent="0.25">
      <c r="A46564" s="13">
        <v>45017.644050925926</v>
      </c>
      <c r="B46564" s="12">
        <v>4010</v>
      </c>
      <c r="C46564" s="12" t="s">
        <v>543</v>
      </c>
      <c r="D46564" s="12">
        <v>1078504588161</v>
      </c>
      <c r="E46564" s="12" t="s">
        <v>544</v>
      </c>
      <c r="F46564" s="12" t="s">
        <v>281</v>
      </c>
      <c r="G46564" s="12">
        <v>2.14</v>
      </c>
      <c r="H46564" s="12">
        <v>14100</v>
      </c>
      <c r="I46564" s="12">
        <v>5001.5110000000004</v>
      </c>
    </row>
    <row r="46565" spans="1:9" ht="15.75" customHeight="1" x14ac:dyDescent="0.25">
      <c r="A46565" s="13">
        <v>45017.644166666665</v>
      </c>
      <c r="B46565" s="12">
        <v>4658</v>
      </c>
      <c r="C46565" s="12" t="s">
        <v>788</v>
      </c>
      <c r="D46565" s="12">
        <v>1078581566143</v>
      </c>
      <c r="E46565" s="12" t="s">
        <v>204</v>
      </c>
      <c r="F46565" s="12" t="s">
        <v>205</v>
      </c>
      <c r="G46565" s="12">
        <v>1.91</v>
      </c>
      <c r="H46565" s="12">
        <v>30540</v>
      </c>
      <c r="I46565" s="12">
        <v>10835.966999999988</v>
      </c>
    </row>
    <row r="46566" spans="1:9" ht="15.75" customHeight="1" x14ac:dyDescent="0.25">
      <c r="A46566" s="13">
        <v>45017.644791666666</v>
      </c>
      <c r="B46566" s="12">
        <v>3696</v>
      </c>
      <c r="C46566" s="12" t="s">
        <v>3731</v>
      </c>
      <c r="D46566" s="12">
        <v>1078601141159</v>
      </c>
      <c r="E46566" s="12" t="s">
        <v>453</v>
      </c>
      <c r="F46566" s="12" t="s">
        <v>205</v>
      </c>
      <c r="G46566" s="12">
        <v>0.78</v>
      </c>
      <c r="H46566" s="12">
        <v>4080</v>
      </c>
      <c r="I46566" s="12">
        <v>1574.4994999999999</v>
      </c>
    </row>
    <row r="46567" spans="1:9" ht="15.75" customHeight="1" x14ac:dyDescent="0.25">
      <c r="A46567" s="13">
        <v>45017.644814814812</v>
      </c>
      <c r="B46567" s="12">
        <v>419</v>
      </c>
      <c r="C46567" s="12" t="s">
        <v>1257</v>
      </c>
      <c r="D46567" s="12">
        <v>1078600798956</v>
      </c>
      <c r="E46567" s="12" t="s">
        <v>229</v>
      </c>
      <c r="F46567" s="12" t="s">
        <v>409</v>
      </c>
      <c r="G46567" s="12">
        <v>2.87</v>
      </c>
      <c r="H46567" s="12">
        <v>22260</v>
      </c>
      <c r="I46567" s="12">
        <v>8722.8189999999995</v>
      </c>
    </row>
    <row r="46568" spans="1:9" ht="15.75" customHeight="1" x14ac:dyDescent="0.25">
      <c r="A46568" s="13">
        <v>45017.644814814812</v>
      </c>
      <c r="B46568" s="12">
        <v>419</v>
      </c>
      <c r="C46568" s="12" t="s">
        <v>1765</v>
      </c>
      <c r="D46568" s="12">
        <v>1078543197087</v>
      </c>
      <c r="E46568" s="12" t="s">
        <v>453</v>
      </c>
      <c r="F46568" s="12" t="s">
        <v>205</v>
      </c>
      <c r="G46568" s="12">
        <v>1.1299999999999999</v>
      </c>
      <c r="H46568" s="12">
        <v>7980</v>
      </c>
      <c r="I46568" s="12">
        <v>2812.9459999999881</v>
      </c>
    </row>
    <row r="46569" spans="1:9" ht="15.75" customHeight="1" x14ac:dyDescent="0.25">
      <c r="A46569" s="13">
        <v>45017.645370370374</v>
      </c>
      <c r="B46569" s="12">
        <v>5616</v>
      </c>
      <c r="C46569" s="12" t="s">
        <v>293</v>
      </c>
      <c r="D46569" s="12">
        <v>1078596768168</v>
      </c>
      <c r="E46569" s="12" t="s">
        <v>294</v>
      </c>
      <c r="F46569" s="12" t="s">
        <v>205</v>
      </c>
      <c r="G46569" s="12">
        <v>0.88</v>
      </c>
      <c r="H46569" s="12">
        <v>5700</v>
      </c>
      <c r="I46569" s="12">
        <v>2938.4914999999883</v>
      </c>
    </row>
    <row r="46570" spans="1:9" ht="15.75" customHeight="1" x14ac:dyDescent="0.25">
      <c r="A46570" s="13">
        <v>45017.645370370374</v>
      </c>
      <c r="B46570" s="12">
        <v>5616</v>
      </c>
      <c r="C46570" s="12" t="s">
        <v>293</v>
      </c>
      <c r="D46570" s="12">
        <v>1078509001911</v>
      </c>
      <c r="E46570" s="12" t="s">
        <v>294</v>
      </c>
      <c r="F46570" s="12" t="s">
        <v>205</v>
      </c>
      <c r="G46570" s="12">
        <v>0.88</v>
      </c>
      <c r="H46570" s="12">
        <v>5700</v>
      </c>
      <c r="I46570" s="12">
        <v>2506.6894999999881</v>
      </c>
    </row>
    <row r="46571" spans="1:9" ht="15.75" customHeight="1" x14ac:dyDescent="0.25">
      <c r="A46571" s="13">
        <v>45017.645370370374</v>
      </c>
      <c r="B46571" s="12">
        <v>5616</v>
      </c>
      <c r="C46571" s="12" t="s">
        <v>632</v>
      </c>
      <c r="D46571" s="12">
        <v>1078603481055</v>
      </c>
      <c r="E46571" s="12" t="s">
        <v>294</v>
      </c>
      <c r="F46571" s="12" t="s">
        <v>205</v>
      </c>
      <c r="G46571" s="12">
        <v>0.91</v>
      </c>
      <c r="H46571" s="12">
        <v>5400</v>
      </c>
      <c r="I46571" s="12">
        <v>2295.8024999999884</v>
      </c>
    </row>
    <row r="46572" spans="1:9" ht="15.75" customHeight="1" x14ac:dyDescent="0.25">
      <c r="A46572" s="13">
        <v>45017.645370370374</v>
      </c>
      <c r="B46572" s="12">
        <v>5616</v>
      </c>
      <c r="C46572" s="12" t="s">
        <v>492</v>
      </c>
      <c r="D46572" s="12">
        <v>1078548191195</v>
      </c>
      <c r="E46572" s="12" t="s">
        <v>229</v>
      </c>
      <c r="F46572" s="12" t="s">
        <v>677</v>
      </c>
      <c r="G46572" s="12">
        <v>1.03</v>
      </c>
      <c r="H46572" s="12">
        <v>5160</v>
      </c>
      <c r="I46572" s="12">
        <v>2021.7344999999998</v>
      </c>
    </row>
    <row r="46573" spans="1:9" ht="15.75" customHeight="1" x14ac:dyDescent="0.25">
      <c r="A46573" s="13">
        <v>45017.645370370374</v>
      </c>
      <c r="B46573" s="12">
        <v>5616</v>
      </c>
      <c r="C46573" s="12" t="s">
        <v>492</v>
      </c>
      <c r="D46573" s="12">
        <v>1078549090095</v>
      </c>
      <c r="E46573" s="12" t="s">
        <v>229</v>
      </c>
      <c r="F46573" s="12" t="s">
        <v>677</v>
      </c>
      <c r="G46573" s="12">
        <v>1.33</v>
      </c>
      <c r="H46573" s="12">
        <v>5268</v>
      </c>
      <c r="I46573" s="12">
        <v>2615.2954999999997</v>
      </c>
    </row>
    <row r="46574" spans="1:9" ht="15.75" customHeight="1" x14ac:dyDescent="0.25">
      <c r="A46574" s="13">
        <v>45017.645370370374</v>
      </c>
      <c r="B46574" s="12">
        <v>5616</v>
      </c>
      <c r="C46574" s="12" t="s">
        <v>492</v>
      </c>
      <c r="D46574" s="12">
        <v>1078603196841</v>
      </c>
      <c r="E46574" s="12" t="s">
        <v>229</v>
      </c>
      <c r="F46574" s="12" t="s">
        <v>336</v>
      </c>
      <c r="G46574" s="12">
        <v>0.88</v>
      </c>
      <c r="H46574" s="12">
        <v>3660</v>
      </c>
      <c r="I46574" s="12">
        <v>1477.5084999999999</v>
      </c>
    </row>
    <row r="46575" spans="1:9" ht="15.75" customHeight="1" x14ac:dyDescent="0.25">
      <c r="A46575" s="13">
        <v>45017.645451388889</v>
      </c>
      <c r="B46575" s="12">
        <v>3815</v>
      </c>
      <c r="C46575" s="12" t="s">
        <v>6630</v>
      </c>
      <c r="D46575" s="12">
        <v>1078601757018</v>
      </c>
      <c r="E46575" s="12" t="s">
        <v>390</v>
      </c>
      <c r="F46575" s="12" t="s">
        <v>221</v>
      </c>
      <c r="G46575" s="12">
        <v>9.52</v>
      </c>
      <c r="H46575" s="12">
        <v>2520</v>
      </c>
      <c r="I46575" s="12">
        <v>821.09999999999991</v>
      </c>
    </row>
    <row r="46576" spans="1:9" ht="15.75" customHeight="1" x14ac:dyDescent="0.25">
      <c r="A46576" s="13">
        <v>45017.645509259259</v>
      </c>
      <c r="B46576" s="12">
        <v>4750</v>
      </c>
      <c r="C46576" s="12" t="s">
        <v>231</v>
      </c>
      <c r="D46576" s="12">
        <v>1078599411458</v>
      </c>
      <c r="E46576" s="12" t="s">
        <v>232</v>
      </c>
      <c r="F46576" s="12" t="s">
        <v>205</v>
      </c>
      <c r="G46576" s="12">
        <v>0.37</v>
      </c>
      <c r="H46576" s="12">
        <v>2280</v>
      </c>
      <c r="I46576" s="12">
        <v>1170.0214999999885</v>
      </c>
    </row>
    <row r="46577" spans="1:9" ht="15.75" customHeight="1" x14ac:dyDescent="0.25">
      <c r="A46577" s="13">
        <v>45017.64565972222</v>
      </c>
      <c r="B46577" s="12">
        <v>3610</v>
      </c>
      <c r="C46577" s="12" t="s">
        <v>259</v>
      </c>
      <c r="D46577" s="12">
        <v>1078515883481</v>
      </c>
      <c r="E46577" s="12" t="s">
        <v>260</v>
      </c>
      <c r="F46577" s="12" t="s">
        <v>943</v>
      </c>
      <c r="G46577" s="12">
        <v>4.07</v>
      </c>
      <c r="H46577" s="12">
        <v>24720</v>
      </c>
      <c r="I46577" s="12">
        <v>11967.060999999883</v>
      </c>
    </row>
    <row r="46578" spans="1:9" ht="15.75" customHeight="1" x14ac:dyDescent="0.25">
      <c r="A46578" s="13">
        <v>45017.645729166667</v>
      </c>
      <c r="B46578" s="12">
        <v>1534</v>
      </c>
      <c r="C46578" s="12" t="s">
        <v>6917</v>
      </c>
      <c r="D46578" s="12">
        <v>1078601061805</v>
      </c>
      <c r="E46578" s="12" t="s">
        <v>362</v>
      </c>
      <c r="F46578" s="12" t="s">
        <v>221</v>
      </c>
      <c r="G46578" s="12">
        <v>2.96</v>
      </c>
      <c r="H46578" s="12">
        <v>1272</v>
      </c>
      <c r="I46578" s="12">
        <v>457.82649999999995</v>
      </c>
    </row>
    <row r="46579" spans="1:9" ht="15.75" customHeight="1" x14ac:dyDescent="0.25">
      <c r="A46579" s="13">
        <v>45017.645787037036</v>
      </c>
      <c r="B46579" s="12">
        <v>554</v>
      </c>
      <c r="C46579" s="12" t="s">
        <v>960</v>
      </c>
      <c r="D46579" s="12">
        <v>1078601171864</v>
      </c>
      <c r="E46579" s="12" t="s">
        <v>220</v>
      </c>
      <c r="F46579" s="12" t="s">
        <v>221</v>
      </c>
      <c r="G46579" s="12">
        <v>1.58</v>
      </c>
      <c r="H46579" s="12">
        <v>1068</v>
      </c>
      <c r="I46579" s="12">
        <v>521.47899999999993</v>
      </c>
    </row>
    <row r="46580" spans="1:9" ht="15.75" customHeight="1" x14ac:dyDescent="0.25">
      <c r="A46580" s="13">
        <v>45017.645787037036</v>
      </c>
      <c r="B46580" s="12">
        <v>554</v>
      </c>
      <c r="C46580" s="12" t="s">
        <v>1558</v>
      </c>
      <c r="D46580" s="12">
        <v>1078594903999</v>
      </c>
      <c r="E46580" s="12" t="s">
        <v>215</v>
      </c>
      <c r="F46580" s="12" t="s">
        <v>277</v>
      </c>
      <c r="G46580" s="12">
        <v>4.24</v>
      </c>
      <c r="H46580" s="12">
        <v>1920</v>
      </c>
      <c r="I46580" s="12">
        <v>1365.0844999999999</v>
      </c>
    </row>
    <row r="46581" spans="1:9" ht="15.75" customHeight="1" x14ac:dyDescent="0.25">
      <c r="A46581" s="13">
        <v>45017.645868055559</v>
      </c>
      <c r="B46581" s="12">
        <v>3788</v>
      </c>
      <c r="C46581" s="12" t="s">
        <v>564</v>
      </c>
      <c r="D46581" s="12">
        <v>1078601111773</v>
      </c>
      <c r="E46581" s="12" t="s">
        <v>269</v>
      </c>
      <c r="F46581" s="12" t="s">
        <v>205</v>
      </c>
      <c r="G46581" s="12">
        <v>3.8</v>
      </c>
      <c r="H46581" s="12">
        <v>21660</v>
      </c>
      <c r="I46581" s="12">
        <v>13372.429999999884</v>
      </c>
    </row>
    <row r="46582" spans="1:9" ht="15.75" customHeight="1" x14ac:dyDescent="0.25">
      <c r="A46582" s="13">
        <v>45017.64607638889</v>
      </c>
      <c r="B46582" s="12">
        <v>4368</v>
      </c>
      <c r="C46582" s="12" t="s">
        <v>5878</v>
      </c>
      <c r="D46582" s="12">
        <v>1078603006453</v>
      </c>
      <c r="E46582" s="12" t="s">
        <v>220</v>
      </c>
      <c r="F46582" s="12" t="s">
        <v>221</v>
      </c>
      <c r="G46582" s="12">
        <v>1.1100000000000001</v>
      </c>
      <c r="H46582" s="12">
        <v>960</v>
      </c>
      <c r="I46582" s="12">
        <v>237.429</v>
      </c>
    </row>
    <row r="46583" spans="1:9" ht="15.75" customHeight="1" x14ac:dyDescent="0.25">
      <c r="A46583" s="13">
        <v>45017.64607638889</v>
      </c>
      <c r="B46583" s="12">
        <v>1419</v>
      </c>
      <c r="C46583" s="12" t="s">
        <v>567</v>
      </c>
      <c r="D46583" s="12">
        <v>1078471919011</v>
      </c>
      <c r="E46583" s="12" t="s">
        <v>294</v>
      </c>
      <c r="F46583" s="12" t="s">
        <v>205</v>
      </c>
      <c r="G46583" s="12">
        <v>0.55000000000000004</v>
      </c>
      <c r="H46583" s="12">
        <v>3660</v>
      </c>
      <c r="I46583" s="12">
        <v>1168.1584999999884</v>
      </c>
    </row>
    <row r="46584" spans="1:9" ht="15.75" customHeight="1" x14ac:dyDescent="0.25">
      <c r="A46584" s="13">
        <v>45017.64607638889</v>
      </c>
      <c r="B46584" s="12">
        <v>1419</v>
      </c>
      <c r="C46584" s="12" t="s">
        <v>610</v>
      </c>
      <c r="D46584" s="12">
        <v>1078458011815</v>
      </c>
      <c r="E46584" s="12" t="s">
        <v>229</v>
      </c>
      <c r="F46584" s="12" t="s">
        <v>230</v>
      </c>
      <c r="G46584" s="12">
        <v>3.78</v>
      </c>
      <c r="H46584" s="12">
        <v>22980</v>
      </c>
      <c r="I46584" s="12">
        <v>7444.8009999999995</v>
      </c>
    </row>
    <row r="46585" spans="1:9" ht="15.75" customHeight="1" x14ac:dyDescent="0.25">
      <c r="A46585" s="13">
        <v>45017.64675925926</v>
      </c>
      <c r="B46585" s="12">
        <v>1987</v>
      </c>
      <c r="C46585" s="12" t="s">
        <v>1079</v>
      </c>
      <c r="D46585" s="12">
        <v>1078603718341</v>
      </c>
      <c r="E46585" s="12" t="s">
        <v>453</v>
      </c>
      <c r="F46585" s="12" t="s">
        <v>205</v>
      </c>
      <c r="G46585" s="12">
        <v>1.47</v>
      </c>
      <c r="H46585" s="12">
        <v>9240</v>
      </c>
      <c r="I46585" s="12">
        <v>3201.806999999988</v>
      </c>
    </row>
    <row r="46586" spans="1:9" ht="15.75" customHeight="1" x14ac:dyDescent="0.25">
      <c r="A46586" s="13">
        <v>45017.646817129629</v>
      </c>
      <c r="B46586" s="12">
        <v>3074</v>
      </c>
      <c r="C46586" s="12" t="s">
        <v>814</v>
      </c>
      <c r="D46586" s="12">
        <v>1078581650035</v>
      </c>
      <c r="E46586" s="12" t="s">
        <v>333</v>
      </c>
      <c r="F46586" s="12" t="s">
        <v>210</v>
      </c>
      <c r="G46586" s="12">
        <v>2.57</v>
      </c>
      <c r="H46586" s="12">
        <v>16920</v>
      </c>
      <c r="I46586" s="12">
        <v>7408.0469999999877</v>
      </c>
    </row>
    <row r="46587" spans="1:9" ht="15.75" customHeight="1" x14ac:dyDescent="0.25">
      <c r="A46587" s="13">
        <v>45017.646817129629</v>
      </c>
      <c r="B46587" s="12">
        <v>111</v>
      </c>
      <c r="C46587" s="12" t="s">
        <v>426</v>
      </c>
      <c r="D46587" s="12">
        <v>1078600781193</v>
      </c>
      <c r="E46587" s="12" t="s">
        <v>229</v>
      </c>
      <c r="F46587" s="12" t="s">
        <v>286</v>
      </c>
      <c r="G46587" s="12">
        <v>4.25</v>
      </c>
      <c r="H46587" s="12">
        <v>24240</v>
      </c>
      <c r="I46587" s="12">
        <v>13247.976999999999</v>
      </c>
    </row>
    <row r="46588" spans="1:9" ht="15.75" customHeight="1" x14ac:dyDescent="0.25">
      <c r="A46588" s="13">
        <v>45017.647164351853</v>
      </c>
      <c r="B46588" s="12">
        <v>1535</v>
      </c>
      <c r="C46588" s="12" t="s">
        <v>1699</v>
      </c>
      <c r="D46588" s="12">
        <v>1078601413911</v>
      </c>
      <c r="E46588" s="12" t="s">
        <v>220</v>
      </c>
      <c r="F46588" s="12" t="s">
        <v>221</v>
      </c>
      <c r="G46588" s="12">
        <v>1.52</v>
      </c>
      <c r="H46588" s="12">
        <v>1104</v>
      </c>
      <c r="I46588" s="12">
        <v>259.08349999999996</v>
      </c>
    </row>
    <row r="46589" spans="1:9" ht="15.75" customHeight="1" x14ac:dyDescent="0.25">
      <c r="A46589" s="13">
        <v>45017.647800925923</v>
      </c>
      <c r="B46589" s="12">
        <v>4189</v>
      </c>
      <c r="C46589" s="12" t="s">
        <v>271</v>
      </c>
      <c r="D46589" s="12">
        <v>1078601101059</v>
      </c>
      <c r="E46589" s="12" t="s">
        <v>235</v>
      </c>
      <c r="F46589" s="12" t="s">
        <v>205</v>
      </c>
      <c r="G46589" s="12">
        <v>1.32</v>
      </c>
      <c r="H46589" s="12">
        <v>7980</v>
      </c>
      <c r="I46589" s="12">
        <v>4368.1829999999882</v>
      </c>
    </row>
    <row r="46590" spans="1:9" ht="15.75" customHeight="1" x14ac:dyDescent="0.25">
      <c r="A46590" s="13">
        <v>45017.648101851853</v>
      </c>
      <c r="B46590" s="12">
        <v>1410</v>
      </c>
      <c r="C46590" s="12" t="s">
        <v>1520</v>
      </c>
      <c r="D46590" s="12">
        <v>1078541431718</v>
      </c>
      <c r="E46590" s="12" t="s">
        <v>212</v>
      </c>
      <c r="F46590" s="12" t="s">
        <v>296</v>
      </c>
      <c r="G46590" s="12">
        <v>2.29</v>
      </c>
      <c r="H46590" s="12">
        <v>936</v>
      </c>
      <c r="I46590" s="12">
        <v>526.69999999999993</v>
      </c>
    </row>
    <row r="46591" spans="1:9" ht="15.75" customHeight="1" x14ac:dyDescent="0.25">
      <c r="A46591" s="13">
        <v>45017.648252314815</v>
      </c>
      <c r="B46591" s="12">
        <v>3058</v>
      </c>
      <c r="C46591" s="12" t="s">
        <v>6918</v>
      </c>
      <c r="D46591" s="12">
        <v>1078318319388</v>
      </c>
      <c r="E46591" s="12" t="s">
        <v>294</v>
      </c>
      <c r="F46591" s="12" t="s">
        <v>205</v>
      </c>
      <c r="G46591" s="12">
        <v>0.43</v>
      </c>
      <c r="H46591" s="12">
        <v>2012.3999999999999</v>
      </c>
      <c r="I46591" s="12">
        <v>808.77199999999993</v>
      </c>
    </row>
    <row r="46592" spans="1:9" ht="15.75" customHeight="1" x14ac:dyDescent="0.25">
      <c r="A46592" s="13">
        <v>45017.648252314815</v>
      </c>
      <c r="B46592" s="12">
        <v>3058</v>
      </c>
      <c r="C46592" s="12" t="s">
        <v>360</v>
      </c>
      <c r="D46592" s="12">
        <v>1078600761731</v>
      </c>
      <c r="E46592" s="12" t="s">
        <v>223</v>
      </c>
      <c r="F46592" s="12" t="s">
        <v>275</v>
      </c>
      <c r="G46592" s="12">
        <v>3.21</v>
      </c>
      <c r="H46592" s="12">
        <v>18300</v>
      </c>
      <c r="I46592" s="12">
        <v>10000.239</v>
      </c>
    </row>
    <row r="46593" spans="1:9" ht="15.75" customHeight="1" x14ac:dyDescent="0.25">
      <c r="A46593" s="13">
        <v>45017.648287037038</v>
      </c>
      <c r="B46593" s="12">
        <v>1450</v>
      </c>
      <c r="C46593" s="12" t="s">
        <v>331</v>
      </c>
      <c r="D46593" s="12">
        <v>1078601888068</v>
      </c>
      <c r="E46593" s="12" t="s">
        <v>283</v>
      </c>
      <c r="F46593" s="12" t="s">
        <v>205</v>
      </c>
      <c r="G46593" s="12">
        <v>2.29</v>
      </c>
      <c r="H46593" s="12">
        <v>14040</v>
      </c>
      <c r="I46593" s="12">
        <v>5630.4229999999998</v>
      </c>
    </row>
    <row r="46594" spans="1:9" ht="15.75" customHeight="1" x14ac:dyDescent="0.25">
      <c r="A46594" s="13">
        <v>45017.648958333331</v>
      </c>
      <c r="B46594" s="12">
        <v>3611</v>
      </c>
      <c r="C46594" s="12" t="s">
        <v>585</v>
      </c>
      <c r="D46594" s="12">
        <v>1078593840509</v>
      </c>
      <c r="E46594" s="12" t="s">
        <v>220</v>
      </c>
      <c r="F46594" s="12" t="s">
        <v>221</v>
      </c>
      <c r="G46594" s="12">
        <v>1.1100000000000001</v>
      </c>
      <c r="H46594" s="12">
        <v>936</v>
      </c>
      <c r="I46594" s="12">
        <v>298.70099999999996</v>
      </c>
    </row>
    <row r="46595" spans="1:9" ht="15.75" customHeight="1" x14ac:dyDescent="0.25">
      <c r="A46595" s="13">
        <v>45017.648958333331</v>
      </c>
      <c r="B46595" s="12">
        <v>3611</v>
      </c>
      <c r="C46595" s="12" t="s">
        <v>324</v>
      </c>
      <c r="D46595" s="12">
        <v>1078601569403</v>
      </c>
      <c r="E46595" s="12" t="s">
        <v>209</v>
      </c>
      <c r="F46595" s="12" t="s">
        <v>275</v>
      </c>
      <c r="G46595" s="12">
        <v>1.51</v>
      </c>
      <c r="H46595" s="12">
        <v>12900</v>
      </c>
      <c r="I46595" s="12">
        <v>4355.0959999999995</v>
      </c>
    </row>
    <row r="46596" spans="1:9" ht="15.75" customHeight="1" x14ac:dyDescent="0.25">
      <c r="A46596" s="13">
        <v>45017.649131944447</v>
      </c>
      <c r="B46596" s="12">
        <v>5777</v>
      </c>
      <c r="C46596" s="12" t="s">
        <v>1934</v>
      </c>
      <c r="D46596" s="12">
        <v>1078588690140</v>
      </c>
      <c r="E46596" s="12" t="s">
        <v>226</v>
      </c>
      <c r="F46596" s="12" t="s">
        <v>213</v>
      </c>
      <c r="G46596" s="12">
        <v>2.31</v>
      </c>
      <c r="H46596" s="12">
        <v>1920</v>
      </c>
      <c r="I46596" s="12">
        <v>701.31600000000003</v>
      </c>
    </row>
    <row r="46597" spans="1:9" ht="15.75" customHeight="1" x14ac:dyDescent="0.25">
      <c r="A46597" s="13">
        <v>45017.649201388886</v>
      </c>
      <c r="B46597" s="12">
        <v>414</v>
      </c>
      <c r="C46597" s="12" t="s">
        <v>272</v>
      </c>
      <c r="D46597" s="12">
        <v>1078557615778</v>
      </c>
      <c r="E46597" s="12" t="s">
        <v>246</v>
      </c>
      <c r="F46597" s="12" t="s">
        <v>224</v>
      </c>
      <c r="G46597" s="12">
        <v>1.51</v>
      </c>
      <c r="H46597" s="12">
        <v>11332.8</v>
      </c>
      <c r="I46597" s="12">
        <v>4609.4414999999999</v>
      </c>
    </row>
    <row r="46598" spans="1:9" ht="15.75" customHeight="1" x14ac:dyDescent="0.25">
      <c r="A46598" s="13">
        <v>45017.649375000001</v>
      </c>
      <c r="B46598" s="12">
        <v>4380</v>
      </c>
      <c r="C46598" s="12" t="s">
        <v>364</v>
      </c>
      <c r="D46598" s="12">
        <v>1078564849517</v>
      </c>
      <c r="E46598" s="12" t="s">
        <v>246</v>
      </c>
      <c r="F46598" s="12" t="s">
        <v>239</v>
      </c>
      <c r="G46598" s="12">
        <v>2.0499999999999998</v>
      </c>
      <c r="H46598" s="12">
        <v>13188</v>
      </c>
      <c r="I46598" s="12">
        <v>5599.5684999999876</v>
      </c>
    </row>
    <row r="46599" spans="1:9" ht="15.75" customHeight="1" x14ac:dyDescent="0.25">
      <c r="A46599" s="13">
        <v>45017.649537037039</v>
      </c>
      <c r="B46599" s="12">
        <v>4190</v>
      </c>
      <c r="C46599" s="12" t="s">
        <v>259</v>
      </c>
      <c r="D46599" s="12">
        <v>1078536879931</v>
      </c>
      <c r="E46599" s="12" t="s">
        <v>260</v>
      </c>
      <c r="F46599" s="12" t="s">
        <v>261</v>
      </c>
      <c r="G46599" s="12">
        <v>1.28</v>
      </c>
      <c r="H46599" s="12">
        <v>7188</v>
      </c>
      <c r="I46599" s="12">
        <v>3935.9439999999995</v>
      </c>
    </row>
    <row r="46600" spans="1:9" ht="15.75" customHeight="1" x14ac:dyDescent="0.25">
      <c r="A46600" s="13">
        <v>45017.650081018517</v>
      </c>
      <c r="B46600" s="12">
        <v>3611</v>
      </c>
      <c r="C46600" s="12" t="s">
        <v>259</v>
      </c>
      <c r="D46600" s="12">
        <v>1078511860937</v>
      </c>
      <c r="E46600" s="12" t="s">
        <v>260</v>
      </c>
      <c r="F46600" s="12" t="s">
        <v>224</v>
      </c>
      <c r="G46600" s="12">
        <v>3.02</v>
      </c>
      <c r="H46600" s="12">
        <v>18360</v>
      </c>
      <c r="I46600" s="12">
        <v>9636.9654999999875</v>
      </c>
    </row>
    <row r="46601" spans="1:9" ht="15.75" customHeight="1" x14ac:dyDescent="0.25">
      <c r="A46601" s="13">
        <v>45017.650370370371</v>
      </c>
      <c r="B46601" s="12">
        <v>5778</v>
      </c>
      <c r="C46601" s="12" t="s">
        <v>259</v>
      </c>
      <c r="D46601" s="12">
        <v>1078601717401</v>
      </c>
      <c r="E46601" s="12" t="s">
        <v>260</v>
      </c>
      <c r="F46601" s="12" t="s">
        <v>261</v>
      </c>
      <c r="G46601" s="12">
        <v>2.1</v>
      </c>
      <c r="H46601" s="12">
        <v>15120</v>
      </c>
      <c r="I46601" s="12">
        <v>6188.4719999999988</v>
      </c>
    </row>
    <row r="46602" spans="1:9" ht="15.75" customHeight="1" x14ac:dyDescent="0.25">
      <c r="A46602" s="13">
        <v>45017.650381944448</v>
      </c>
      <c r="B46602" s="12">
        <v>499</v>
      </c>
      <c r="C46602" s="12" t="s">
        <v>521</v>
      </c>
      <c r="D46602" s="12">
        <v>1078603518711</v>
      </c>
      <c r="E46602" s="12" t="s">
        <v>220</v>
      </c>
      <c r="F46602" s="12" t="s">
        <v>221</v>
      </c>
      <c r="G46602" s="12">
        <v>1.37</v>
      </c>
      <c r="H46602" s="12">
        <v>732</v>
      </c>
      <c r="I46602" s="12">
        <v>267.04149999999998</v>
      </c>
    </row>
    <row r="46603" spans="1:9" ht="15.75" customHeight="1" x14ac:dyDescent="0.25">
      <c r="A46603" s="13">
        <v>45017.650636574072</v>
      </c>
      <c r="B46603" s="12">
        <v>4190</v>
      </c>
      <c r="C46603" s="12" t="s">
        <v>4707</v>
      </c>
      <c r="D46603" s="12">
        <v>1078603646115</v>
      </c>
      <c r="E46603" s="12" t="s">
        <v>223</v>
      </c>
      <c r="F46603" s="12" t="s">
        <v>279</v>
      </c>
      <c r="G46603" s="12">
        <v>10.53</v>
      </c>
      <c r="H46603" s="12">
        <v>56100</v>
      </c>
      <c r="I46603" s="12">
        <v>28720.421999999882</v>
      </c>
    </row>
    <row r="46604" spans="1:9" ht="15.75" customHeight="1" x14ac:dyDescent="0.25">
      <c r="A46604" s="13">
        <v>45017.650775462964</v>
      </c>
      <c r="B46604" s="12">
        <v>3181</v>
      </c>
      <c r="C46604" s="12" t="s">
        <v>302</v>
      </c>
      <c r="D46604" s="12">
        <v>1078543330876</v>
      </c>
      <c r="E46604" s="12" t="s">
        <v>248</v>
      </c>
      <c r="F46604" s="12" t="s">
        <v>221</v>
      </c>
      <c r="G46604" s="12">
        <v>4.9000000000000004</v>
      </c>
      <c r="H46604" s="12">
        <v>3672</v>
      </c>
      <c r="I46604" s="12">
        <v>1473.1499999999999</v>
      </c>
    </row>
    <row r="46605" spans="1:9" ht="15.75" customHeight="1" x14ac:dyDescent="0.25">
      <c r="A46605" s="13">
        <v>45017.651134259257</v>
      </c>
      <c r="B46605" s="12">
        <v>4137</v>
      </c>
      <c r="C46605" s="12" t="s">
        <v>2178</v>
      </c>
      <c r="D46605" s="12">
        <v>1078603451511</v>
      </c>
      <c r="E46605" s="12" t="s">
        <v>215</v>
      </c>
      <c r="F46605" s="12" t="s">
        <v>216</v>
      </c>
      <c r="G46605" s="12">
        <v>3.37</v>
      </c>
      <c r="H46605" s="12">
        <v>936</v>
      </c>
      <c r="I46605" s="12">
        <v>650.06049999999993</v>
      </c>
    </row>
    <row r="46606" spans="1:9" ht="15.75" customHeight="1" x14ac:dyDescent="0.25">
      <c r="A46606" s="13">
        <v>45017.651180555556</v>
      </c>
      <c r="B46606" s="12">
        <v>3968</v>
      </c>
      <c r="C46606" s="12" t="s">
        <v>6919</v>
      </c>
      <c r="D46606" s="12">
        <v>1078603477498</v>
      </c>
      <c r="E46606" s="12" t="s">
        <v>292</v>
      </c>
      <c r="F46606" s="12" t="s">
        <v>350</v>
      </c>
      <c r="G46606" s="12">
        <v>8.02</v>
      </c>
      <c r="H46606" s="12">
        <v>4752</v>
      </c>
      <c r="I46606" s="12">
        <v>2969.7370000000001</v>
      </c>
    </row>
    <row r="46607" spans="1:9" ht="15.75" customHeight="1" x14ac:dyDescent="0.25">
      <c r="A46607" s="13">
        <v>45017.651192129626</v>
      </c>
      <c r="B46607" s="12">
        <v>1537</v>
      </c>
      <c r="C46607" s="12" t="s">
        <v>311</v>
      </c>
      <c r="D46607" s="12">
        <v>1078603768678</v>
      </c>
      <c r="E46607" s="12" t="s">
        <v>269</v>
      </c>
      <c r="F46607" s="12" t="s">
        <v>233</v>
      </c>
      <c r="G46607" s="12">
        <v>1.51</v>
      </c>
      <c r="H46607" s="12">
        <v>9240</v>
      </c>
      <c r="I46607" s="12">
        <v>3857.5024999999882</v>
      </c>
    </row>
    <row r="46608" spans="1:9" ht="15.75" customHeight="1" x14ac:dyDescent="0.25">
      <c r="A46608" s="13">
        <v>45017.651192129626</v>
      </c>
      <c r="B46608" s="12">
        <v>1537</v>
      </c>
      <c r="C46608" s="12" t="s">
        <v>264</v>
      </c>
      <c r="D46608" s="12">
        <v>1078603483575</v>
      </c>
      <c r="E46608" s="12" t="s">
        <v>223</v>
      </c>
      <c r="F46608" s="12" t="s">
        <v>275</v>
      </c>
      <c r="G46608" s="12">
        <v>2.4700000000000002</v>
      </c>
      <c r="H46608" s="12">
        <v>15120</v>
      </c>
      <c r="I46608" s="12">
        <v>7789.5594999999876</v>
      </c>
    </row>
    <row r="46609" spans="1:9" ht="15.75" customHeight="1" x14ac:dyDescent="0.25">
      <c r="A46609" s="13">
        <v>45017.652349537035</v>
      </c>
      <c r="B46609" s="12">
        <v>5180</v>
      </c>
      <c r="C46609" s="12" t="s">
        <v>4670</v>
      </c>
      <c r="D46609" s="12">
        <v>1078589690551</v>
      </c>
      <c r="E46609" s="12" t="s">
        <v>372</v>
      </c>
      <c r="F46609" s="12" t="s">
        <v>205</v>
      </c>
      <c r="G46609" s="12">
        <v>0.91</v>
      </c>
      <c r="H46609" s="12">
        <v>21660</v>
      </c>
      <c r="I46609" s="12">
        <v>7295.8530000000001</v>
      </c>
    </row>
    <row r="46610" spans="1:9" ht="15.75" customHeight="1" x14ac:dyDescent="0.25">
      <c r="A46610" s="13">
        <v>45017.652708333335</v>
      </c>
      <c r="B46610" s="12">
        <v>4507</v>
      </c>
      <c r="C46610" s="12" t="s">
        <v>389</v>
      </c>
      <c r="D46610" s="12">
        <v>1078603710995</v>
      </c>
      <c r="E46610" s="12" t="s">
        <v>390</v>
      </c>
      <c r="F46610" s="12" t="s">
        <v>221</v>
      </c>
      <c r="G46610" s="12">
        <v>6.12</v>
      </c>
      <c r="H46610" s="12">
        <v>2796</v>
      </c>
      <c r="I46610" s="12">
        <v>837.54499999999985</v>
      </c>
    </row>
    <row r="46611" spans="1:9" ht="15.75" customHeight="1" x14ac:dyDescent="0.25">
      <c r="A46611" s="13">
        <v>45017.652708333335</v>
      </c>
      <c r="B46611" s="12">
        <v>4507</v>
      </c>
      <c r="C46611" s="12" t="s">
        <v>556</v>
      </c>
      <c r="D46611" s="12">
        <v>1078603703867</v>
      </c>
      <c r="E46611" s="12" t="s">
        <v>215</v>
      </c>
      <c r="F46611" s="12" t="s">
        <v>442</v>
      </c>
      <c r="G46611" s="12">
        <v>17.690000000000001</v>
      </c>
      <c r="H46611" s="12">
        <v>7428</v>
      </c>
      <c r="I46611" s="12">
        <v>2217.3609999999999</v>
      </c>
    </row>
    <row r="46612" spans="1:9" ht="15.75" customHeight="1" x14ac:dyDescent="0.25">
      <c r="A46612" s="13">
        <v>45017.652708333335</v>
      </c>
      <c r="B46612" s="12">
        <v>111</v>
      </c>
      <c r="C46612" s="12" t="s">
        <v>1860</v>
      </c>
      <c r="D46612" s="12">
        <v>1078603491403</v>
      </c>
      <c r="E46612" s="12" t="s">
        <v>453</v>
      </c>
      <c r="F46612" s="12" t="s">
        <v>250</v>
      </c>
      <c r="G46612" s="12">
        <v>27.92</v>
      </c>
      <c r="H46612" s="12">
        <v>8160</v>
      </c>
      <c r="I46612" s="12">
        <v>3233.7999999999997</v>
      </c>
    </row>
    <row r="46613" spans="1:9" ht="15.75" customHeight="1" x14ac:dyDescent="0.25">
      <c r="A46613" s="13">
        <v>45017.652719907404</v>
      </c>
      <c r="B46613" s="12">
        <v>3969</v>
      </c>
      <c r="C46613" s="12" t="s">
        <v>960</v>
      </c>
      <c r="D46613" s="12">
        <v>1078601471174</v>
      </c>
      <c r="E46613" s="12" t="s">
        <v>220</v>
      </c>
      <c r="F46613" s="12" t="s">
        <v>221</v>
      </c>
      <c r="G46613" s="12">
        <v>1.5</v>
      </c>
      <c r="H46613" s="12">
        <v>960</v>
      </c>
      <c r="I46613" s="12">
        <v>495.07499999999999</v>
      </c>
    </row>
    <row r="46614" spans="1:9" ht="15.75" customHeight="1" x14ac:dyDescent="0.25">
      <c r="A46614" s="13">
        <v>45017.652986111112</v>
      </c>
      <c r="B46614" s="12">
        <v>3816</v>
      </c>
      <c r="C46614" s="12" t="s">
        <v>991</v>
      </c>
      <c r="D46614" s="12">
        <v>1078603335569</v>
      </c>
      <c r="E46614" s="12" t="s">
        <v>207</v>
      </c>
      <c r="F46614" s="12" t="s">
        <v>205</v>
      </c>
      <c r="G46614" s="12">
        <v>2.3199999999999998</v>
      </c>
      <c r="H46614" s="12">
        <v>19080</v>
      </c>
      <c r="I46614" s="12">
        <v>6428.2699999999886</v>
      </c>
    </row>
    <row r="46615" spans="1:9" ht="15.75" customHeight="1" x14ac:dyDescent="0.25">
      <c r="A46615" s="13">
        <v>45017.653078703705</v>
      </c>
      <c r="B46615" s="12">
        <v>1393</v>
      </c>
      <c r="C46615" s="12" t="s">
        <v>2694</v>
      </c>
      <c r="D46615" s="12">
        <v>1078603091854</v>
      </c>
      <c r="E46615" s="12" t="s">
        <v>390</v>
      </c>
      <c r="F46615" s="12" t="s">
        <v>221</v>
      </c>
      <c r="G46615" s="12">
        <v>2.2000000000000002</v>
      </c>
      <c r="H46615" s="12">
        <v>708</v>
      </c>
      <c r="I46615" s="12">
        <v>265.64999999999998</v>
      </c>
    </row>
    <row r="46616" spans="1:9" ht="15.75" customHeight="1" x14ac:dyDescent="0.25">
      <c r="A46616" s="13">
        <v>45017.653113425928</v>
      </c>
      <c r="B46616" s="12">
        <v>5181</v>
      </c>
      <c r="C46616" s="12" t="s">
        <v>404</v>
      </c>
      <c r="D46616" s="12">
        <v>1078603731433</v>
      </c>
      <c r="E46616" s="12" t="s">
        <v>229</v>
      </c>
      <c r="F46616" s="12" t="s">
        <v>250</v>
      </c>
      <c r="G46616" s="12">
        <v>1.43</v>
      </c>
      <c r="H46616" s="12">
        <v>10224</v>
      </c>
      <c r="I46616" s="12">
        <v>3695.3524999999995</v>
      </c>
    </row>
    <row r="46617" spans="1:9" ht="15.75" customHeight="1" x14ac:dyDescent="0.25">
      <c r="A46617" s="13">
        <v>45017.65425925926</v>
      </c>
      <c r="B46617" s="12">
        <v>3817</v>
      </c>
      <c r="C46617" s="12" t="s">
        <v>4276</v>
      </c>
      <c r="D46617" s="12">
        <v>1078591735418</v>
      </c>
      <c r="E46617" s="12" t="s">
        <v>220</v>
      </c>
      <c r="F46617" s="12" t="s">
        <v>221</v>
      </c>
      <c r="G46617" s="12">
        <v>0.91</v>
      </c>
      <c r="H46617" s="12">
        <v>780</v>
      </c>
      <c r="I46617" s="12">
        <v>283.60149999999999</v>
      </c>
    </row>
    <row r="46618" spans="1:9" ht="15.75" customHeight="1" x14ac:dyDescent="0.25">
      <c r="A46618" s="13">
        <v>45017.654490740744</v>
      </c>
      <c r="B46618" s="12">
        <v>3613</v>
      </c>
      <c r="C46618" s="12" t="s">
        <v>968</v>
      </c>
      <c r="D46618" s="12">
        <v>1078597116161</v>
      </c>
      <c r="E46618" s="12" t="s">
        <v>207</v>
      </c>
      <c r="F46618" s="12" t="s">
        <v>205</v>
      </c>
      <c r="G46618" s="12">
        <v>2.33</v>
      </c>
      <c r="H46618" s="12">
        <v>14580</v>
      </c>
      <c r="I46618" s="12">
        <v>6914.8464999999997</v>
      </c>
    </row>
    <row r="46619" spans="1:9" ht="15.75" customHeight="1" x14ac:dyDescent="0.25">
      <c r="A46619" s="13">
        <v>45017.654618055552</v>
      </c>
      <c r="B46619" s="12">
        <v>3415</v>
      </c>
      <c r="C46619" s="12" t="s">
        <v>691</v>
      </c>
      <c r="D46619" s="12">
        <v>1078601100109</v>
      </c>
      <c r="E46619" s="12" t="s">
        <v>215</v>
      </c>
      <c r="F46619" s="12" t="s">
        <v>340</v>
      </c>
      <c r="G46619" s="12">
        <v>4.8</v>
      </c>
      <c r="H46619" s="12">
        <v>2688</v>
      </c>
      <c r="I46619" s="12">
        <v>761.75999999999988</v>
      </c>
    </row>
    <row r="46620" spans="1:9" ht="15.75" customHeight="1" x14ac:dyDescent="0.25">
      <c r="A46620" s="13">
        <v>45017.654618055552</v>
      </c>
      <c r="B46620" s="12">
        <v>3415</v>
      </c>
      <c r="C46620" s="12" t="s">
        <v>352</v>
      </c>
      <c r="D46620" s="12">
        <v>1078603161498</v>
      </c>
      <c r="E46620" s="12" t="s">
        <v>255</v>
      </c>
      <c r="F46620" s="12" t="s">
        <v>304</v>
      </c>
      <c r="G46620" s="12">
        <v>3.72</v>
      </c>
      <c r="H46620" s="12">
        <v>3240</v>
      </c>
      <c r="I46620" s="12">
        <v>914.37649999999996</v>
      </c>
    </row>
    <row r="46621" spans="1:9" ht="15.75" customHeight="1" x14ac:dyDescent="0.25">
      <c r="A46621" s="13">
        <v>45017.654618055552</v>
      </c>
      <c r="B46621" s="12">
        <v>5985</v>
      </c>
      <c r="C46621" s="12" t="s">
        <v>1441</v>
      </c>
      <c r="D46621" s="12">
        <v>1078586714111</v>
      </c>
      <c r="E46621" s="12" t="s">
        <v>243</v>
      </c>
      <c r="F46621" s="12" t="s">
        <v>299</v>
      </c>
      <c r="G46621" s="12">
        <v>1.93</v>
      </c>
      <c r="H46621" s="12">
        <v>15600</v>
      </c>
      <c r="I46621" s="12">
        <v>5525.1174999999994</v>
      </c>
    </row>
    <row r="46622" spans="1:9" ht="15.75" customHeight="1" x14ac:dyDescent="0.25">
      <c r="A46622" s="13">
        <v>45017.654652777775</v>
      </c>
      <c r="B46622" s="12">
        <v>3771</v>
      </c>
      <c r="C46622" s="12" t="s">
        <v>352</v>
      </c>
      <c r="D46622" s="12">
        <v>1078603049588</v>
      </c>
      <c r="E46622" s="12" t="s">
        <v>255</v>
      </c>
      <c r="F46622" s="12" t="s">
        <v>304</v>
      </c>
      <c r="G46622" s="12">
        <v>2.23</v>
      </c>
      <c r="H46622" s="12">
        <v>1812</v>
      </c>
      <c r="I46622" s="12">
        <v>432.37700000000001</v>
      </c>
    </row>
    <row r="46623" spans="1:9" ht="15.75" customHeight="1" x14ac:dyDescent="0.25">
      <c r="A46623" s="13">
        <v>45017.654652777775</v>
      </c>
      <c r="B46623" s="12">
        <v>3771</v>
      </c>
      <c r="C46623" s="12" t="s">
        <v>302</v>
      </c>
      <c r="D46623" s="12">
        <v>1078601144910</v>
      </c>
      <c r="E46623" s="12" t="s">
        <v>248</v>
      </c>
      <c r="F46623" s="12" t="s">
        <v>221</v>
      </c>
      <c r="G46623" s="12">
        <v>4.5199999999999996</v>
      </c>
      <c r="H46623" s="12">
        <v>3780</v>
      </c>
      <c r="I46623" s="12">
        <v>1611.3799999999999</v>
      </c>
    </row>
    <row r="46624" spans="1:9" ht="15.75" customHeight="1" x14ac:dyDescent="0.25">
      <c r="A46624" s="13">
        <v>45017.654722222222</v>
      </c>
      <c r="B46624" s="12">
        <v>199</v>
      </c>
      <c r="C46624" s="12" t="s">
        <v>498</v>
      </c>
      <c r="D46624" s="12">
        <v>1078601537613</v>
      </c>
      <c r="E46624" s="12" t="s">
        <v>220</v>
      </c>
      <c r="F46624" s="12" t="s">
        <v>221</v>
      </c>
      <c r="G46624" s="12">
        <v>0.87</v>
      </c>
      <c r="H46624" s="12">
        <v>720</v>
      </c>
      <c r="I46624" s="12">
        <v>146.83199999999999</v>
      </c>
    </row>
    <row r="46625" spans="1:9" ht="15.75" customHeight="1" x14ac:dyDescent="0.25">
      <c r="A46625" s="13">
        <v>45017.654722222222</v>
      </c>
      <c r="B46625" s="12">
        <v>199</v>
      </c>
      <c r="C46625" s="12" t="s">
        <v>429</v>
      </c>
      <c r="D46625" s="12">
        <v>1078603171980</v>
      </c>
      <c r="E46625" s="12" t="s">
        <v>220</v>
      </c>
      <c r="F46625" s="12" t="s">
        <v>221</v>
      </c>
      <c r="G46625" s="12">
        <v>0.78</v>
      </c>
      <c r="H46625" s="12">
        <v>540</v>
      </c>
      <c r="I46625" s="12">
        <v>182.09099999999998</v>
      </c>
    </row>
    <row r="46626" spans="1:9" ht="15.75" customHeight="1" x14ac:dyDescent="0.25">
      <c r="A46626" s="13">
        <v>45017.654722222222</v>
      </c>
      <c r="B46626" s="12">
        <v>199</v>
      </c>
      <c r="C46626" s="12" t="s">
        <v>904</v>
      </c>
      <c r="D46626" s="12">
        <v>1078593158304</v>
      </c>
      <c r="E46626" s="12" t="s">
        <v>292</v>
      </c>
      <c r="F46626" s="12" t="s">
        <v>221</v>
      </c>
      <c r="G46626" s="12">
        <v>0.73</v>
      </c>
      <c r="H46626" s="12">
        <v>648</v>
      </c>
      <c r="I46626" s="12">
        <v>208.32249999999999</v>
      </c>
    </row>
    <row r="46627" spans="1:9" ht="15.75" customHeight="1" x14ac:dyDescent="0.25">
      <c r="A46627" s="13">
        <v>45017.654722222222</v>
      </c>
      <c r="B46627" s="12">
        <v>199</v>
      </c>
      <c r="C46627" s="12" t="s">
        <v>904</v>
      </c>
      <c r="D46627" s="12">
        <v>1078596440491</v>
      </c>
      <c r="E46627" s="12" t="s">
        <v>292</v>
      </c>
      <c r="F46627" s="12" t="s">
        <v>221</v>
      </c>
      <c r="G46627" s="12">
        <v>0.72</v>
      </c>
      <c r="H46627" s="12">
        <v>648</v>
      </c>
      <c r="I46627" s="12">
        <v>185.66749999999996</v>
      </c>
    </row>
    <row r="46628" spans="1:9" ht="15.75" customHeight="1" x14ac:dyDescent="0.25">
      <c r="A46628" s="13">
        <v>45017.65525462963</v>
      </c>
      <c r="B46628" s="12">
        <v>3951</v>
      </c>
      <c r="C46628" s="12" t="s">
        <v>2342</v>
      </c>
      <c r="D46628" s="12">
        <v>1078603598101</v>
      </c>
      <c r="E46628" s="12" t="s">
        <v>220</v>
      </c>
      <c r="F46628" s="12" t="s">
        <v>221</v>
      </c>
      <c r="G46628" s="12">
        <v>0.22</v>
      </c>
      <c r="H46628" s="12">
        <v>360</v>
      </c>
      <c r="I46628" s="12">
        <v>22.77</v>
      </c>
    </row>
    <row r="46629" spans="1:9" ht="15.75" customHeight="1" x14ac:dyDescent="0.25">
      <c r="A46629" s="13">
        <v>45017.655462962961</v>
      </c>
      <c r="B46629" s="12">
        <v>1418</v>
      </c>
      <c r="C46629" s="12" t="s">
        <v>234</v>
      </c>
      <c r="D46629" s="12">
        <v>1078603106005</v>
      </c>
      <c r="E46629" s="12" t="s">
        <v>235</v>
      </c>
      <c r="F46629" s="12" t="s">
        <v>205</v>
      </c>
      <c r="G46629" s="12">
        <v>1.18</v>
      </c>
      <c r="H46629" s="12">
        <v>8400</v>
      </c>
      <c r="I46629" s="12">
        <v>2756.1589999999883</v>
      </c>
    </row>
    <row r="46630" spans="1:9" ht="15.75" customHeight="1" x14ac:dyDescent="0.25">
      <c r="A46630" s="13">
        <v>45017.656238425923</v>
      </c>
      <c r="B46630" s="12">
        <v>3773</v>
      </c>
      <c r="C46630" s="12" t="s">
        <v>564</v>
      </c>
      <c r="D46630" s="12">
        <v>1078601149133</v>
      </c>
      <c r="E46630" s="12" t="s">
        <v>269</v>
      </c>
      <c r="F46630" s="12" t="s">
        <v>321</v>
      </c>
      <c r="G46630" s="12">
        <v>2.69</v>
      </c>
      <c r="H46630" s="12">
        <v>11160</v>
      </c>
      <c r="I46630" s="12">
        <v>5931.9874999999884</v>
      </c>
    </row>
    <row r="46631" spans="1:9" ht="15.75" customHeight="1" x14ac:dyDescent="0.25">
      <c r="A46631" s="13">
        <v>45017.656828703701</v>
      </c>
      <c r="B46631" s="12">
        <v>5663</v>
      </c>
      <c r="C46631" s="12" t="s">
        <v>655</v>
      </c>
      <c r="D46631" s="12">
        <v>1078601144169</v>
      </c>
      <c r="E46631" s="12" t="s">
        <v>353</v>
      </c>
      <c r="F46631" s="12" t="s">
        <v>296</v>
      </c>
      <c r="G46631" s="12">
        <v>1.88</v>
      </c>
      <c r="H46631" s="12">
        <v>852</v>
      </c>
      <c r="I46631" s="12">
        <v>236.65849999999998</v>
      </c>
    </row>
    <row r="46632" spans="1:9" ht="15.75" customHeight="1" x14ac:dyDescent="0.25">
      <c r="A46632" s="13">
        <v>45017.657199074078</v>
      </c>
      <c r="B46632" s="12">
        <v>571</v>
      </c>
      <c r="C46632" s="12" t="s">
        <v>6920</v>
      </c>
      <c r="D46632" s="12">
        <v>1078510678444</v>
      </c>
      <c r="E46632" s="12" t="s">
        <v>390</v>
      </c>
      <c r="F46632" s="12" t="s">
        <v>221</v>
      </c>
      <c r="G46632" s="12">
        <v>3.17</v>
      </c>
      <c r="H46632" s="12">
        <v>1536</v>
      </c>
      <c r="I46632" s="12">
        <v>475.00749999999999</v>
      </c>
    </row>
    <row r="46633" spans="1:9" ht="15.75" customHeight="1" x14ac:dyDescent="0.25">
      <c r="A46633" s="13">
        <v>45017.657326388886</v>
      </c>
      <c r="B46633" s="12">
        <v>3866</v>
      </c>
      <c r="C46633" s="12" t="s">
        <v>5262</v>
      </c>
      <c r="D46633" s="12">
        <v>1078603768374</v>
      </c>
      <c r="E46633" s="12" t="s">
        <v>390</v>
      </c>
      <c r="F46633" s="12" t="s">
        <v>221</v>
      </c>
      <c r="G46633" s="12">
        <v>0.94</v>
      </c>
      <c r="H46633" s="12">
        <v>396</v>
      </c>
      <c r="I46633" s="12">
        <v>104.857</v>
      </c>
    </row>
    <row r="46634" spans="1:9" ht="15.75" customHeight="1" x14ac:dyDescent="0.25">
      <c r="A46634" s="13">
        <v>45017.657326388886</v>
      </c>
      <c r="B46634" s="12">
        <v>3866</v>
      </c>
      <c r="C46634" s="12" t="s">
        <v>853</v>
      </c>
      <c r="D46634" s="12">
        <v>1078603769143</v>
      </c>
      <c r="E46634" s="12" t="s">
        <v>390</v>
      </c>
      <c r="F46634" s="12" t="s">
        <v>221</v>
      </c>
      <c r="G46634" s="12">
        <v>1.6</v>
      </c>
      <c r="H46634" s="12">
        <v>612</v>
      </c>
      <c r="I46634" s="12">
        <v>172.95999999999998</v>
      </c>
    </row>
    <row r="46635" spans="1:9" ht="15.75" customHeight="1" x14ac:dyDescent="0.25">
      <c r="A46635" s="13">
        <v>45017.657592592594</v>
      </c>
      <c r="B46635" s="12">
        <v>889</v>
      </c>
      <c r="C46635" s="12" t="s">
        <v>3126</v>
      </c>
      <c r="D46635" s="12">
        <v>1078591381933</v>
      </c>
      <c r="E46635" s="12" t="s">
        <v>207</v>
      </c>
      <c r="F46635" s="12" t="s">
        <v>205</v>
      </c>
      <c r="G46635" s="12">
        <v>1.45</v>
      </c>
      <c r="H46635" s="12">
        <v>7500</v>
      </c>
      <c r="I46635" s="12">
        <v>3718.7434999999882</v>
      </c>
    </row>
    <row r="46636" spans="1:9" ht="15.75" customHeight="1" x14ac:dyDescent="0.25">
      <c r="A46636" s="13">
        <v>45017.657708333332</v>
      </c>
      <c r="B46636" s="12">
        <v>3697</v>
      </c>
      <c r="C46636" s="12" t="s">
        <v>1190</v>
      </c>
      <c r="D46636" s="12">
        <v>1078601143764</v>
      </c>
      <c r="E46636" s="12" t="s">
        <v>255</v>
      </c>
      <c r="F46636" s="12" t="s">
        <v>252</v>
      </c>
      <c r="G46636" s="12">
        <v>3.86</v>
      </c>
      <c r="H46636" s="12">
        <v>2076</v>
      </c>
      <c r="I46636" s="12">
        <v>1461.6499999999999</v>
      </c>
    </row>
    <row r="46637" spans="1:9" ht="15.75" customHeight="1" x14ac:dyDescent="0.25">
      <c r="A46637" s="13">
        <v>45017.657708333332</v>
      </c>
      <c r="B46637" s="12">
        <v>3697</v>
      </c>
      <c r="C46637" s="12" t="s">
        <v>315</v>
      </c>
      <c r="D46637" s="12">
        <v>1078579331318</v>
      </c>
      <c r="E46637" s="12" t="s">
        <v>235</v>
      </c>
      <c r="F46637" s="12" t="s">
        <v>205</v>
      </c>
      <c r="G46637" s="12">
        <v>1.1000000000000001</v>
      </c>
      <c r="H46637" s="12">
        <v>7260</v>
      </c>
      <c r="I46637" s="12">
        <v>2856.3125</v>
      </c>
    </row>
    <row r="46638" spans="1:9" ht="15.75" customHeight="1" x14ac:dyDescent="0.25">
      <c r="A46638" s="13">
        <v>45017.657743055555</v>
      </c>
      <c r="B46638" s="12">
        <v>1841</v>
      </c>
      <c r="C46638" s="12" t="s">
        <v>234</v>
      </c>
      <c r="D46638" s="12">
        <v>1078600817331</v>
      </c>
      <c r="E46638" s="12" t="s">
        <v>235</v>
      </c>
      <c r="F46638" s="12" t="s">
        <v>205</v>
      </c>
      <c r="G46638" s="12">
        <v>1.43</v>
      </c>
      <c r="H46638" s="12">
        <v>9480</v>
      </c>
      <c r="I46638" s="12">
        <v>4513.3705</v>
      </c>
    </row>
    <row r="46639" spans="1:9" ht="15.75" customHeight="1" x14ac:dyDescent="0.25">
      <c r="A46639" s="13">
        <v>45017.658009259256</v>
      </c>
      <c r="B46639" s="12">
        <v>643</v>
      </c>
      <c r="C46639" s="12" t="s">
        <v>609</v>
      </c>
      <c r="D46639" s="12">
        <v>1078603371161</v>
      </c>
      <c r="E46639" s="12" t="s">
        <v>453</v>
      </c>
      <c r="F46639" s="12" t="s">
        <v>265</v>
      </c>
      <c r="G46639" s="12">
        <v>14.67</v>
      </c>
      <c r="H46639" s="12">
        <v>6240</v>
      </c>
      <c r="I46639" s="12">
        <v>2584.0499999999997</v>
      </c>
    </row>
    <row r="46640" spans="1:9" ht="15.75" customHeight="1" x14ac:dyDescent="0.25">
      <c r="A46640" s="13">
        <v>45017.658391203702</v>
      </c>
      <c r="B46640" s="12">
        <v>3183</v>
      </c>
      <c r="C46640" s="12" t="s">
        <v>2228</v>
      </c>
      <c r="D46640" s="12">
        <v>1078603311697</v>
      </c>
      <c r="E46640" s="12" t="s">
        <v>220</v>
      </c>
      <c r="F46640" s="12" t="s">
        <v>221</v>
      </c>
      <c r="G46640" s="12">
        <v>2.67</v>
      </c>
      <c r="H46640" s="12">
        <v>1560</v>
      </c>
      <c r="I46640" s="12">
        <v>518.31649999999991</v>
      </c>
    </row>
    <row r="46641" spans="1:9" ht="15.75" customHeight="1" x14ac:dyDescent="0.25">
      <c r="A46641" s="13">
        <v>45017.658472222225</v>
      </c>
      <c r="B46641" s="12">
        <v>374</v>
      </c>
      <c r="C46641" s="12" t="s">
        <v>311</v>
      </c>
      <c r="D46641" s="12">
        <v>1078603706394</v>
      </c>
      <c r="E46641" s="12" t="s">
        <v>269</v>
      </c>
      <c r="F46641" s="12" t="s">
        <v>406</v>
      </c>
      <c r="G46641" s="12">
        <v>0.67</v>
      </c>
      <c r="H46641" s="12">
        <v>4080</v>
      </c>
      <c r="I46641" s="12">
        <v>1685.7389999999882</v>
      </c>
    </row>
    <row r="46642" spans="1:9" ht="15.75" customHeight="1" x14ac:dyDescent="0.25">
      <c r="A46642" s="13">
        <v>45017.658472222225</v>
      </c>
      <c r="B46642" s="12">
        <v>374</v>
      </c>
      <c r="C46642" s="12" t="s">
        <v>315</v>
      </c>
      <c r="D46642" s="12">
        <v>1078601106967</v>
      </c>
      <c r="E46642" s="12" t="s">
        <v>235</v>
      </c>
      <c r="F46642" s="12" t="s">
        <v>205</v>
      </c>
      <c r="G46642" s="12">
        <v>1.83</v>
      </c>
      <c r="H46642" s="12">
        <v>11220</v>
      </c>
      <c r="I46642" s="12">
        <v>6056.7394999999879</v>
      </c>
    </row>
    <row r="46643" spans="1:9" ht="15.75" customHeight="1" x14ac:dyDescent="0.25">
      <c r="A46643" s="13">
        <v>45017.658692129633</v>
      </c>
      <c r="B46643" s="12">
        <v>5664</v>
      </c>
      <c r="C46643" s="12" t="s">
        <v>1269</v>
      </c>
      <c r="D46643" s="12">
        <v>1078477411143</v>
      </c>
      <c r="E46643" s="12" t="s">
        <v>390</v>
      </c>
      <c r="F46643" s="12" t="s">
        <v>221</v>
      </c>
      <c r="G46643" s="12">
        <v>1.03</v>
      </c>
      <c r="H46643" s="12">
        <v>360</v>
      </c>
      <c r="I46643" s="12">
        <v>126.38499999999999</v>
      </c>
    </row>
    <row r="46644" spans="1:9" ht="15.75" customHeight="1" x14ac:dyDescent="0.25">
      <c r="A46644" s="13">
        <v>45017.658738425926</v>
      </c>
      <c r="B46644" s="12">
        <v>3844</v>
      </c>
      <c r="C46644" s="12" t="s">
        <v>324</v>
      </c>
      <c r="D46644" s="12">
        <v>1078601813168</v>
      </c>
      <c r="E46644" s="12" t="s">
        <v>209</v>
      </c>
      <c r="F46644" s="12" t="s">
        <v>281</v>
      </c>
      <c r="G46644" s="12">
        <v>1.35</v>
      </c>
      <c r="H46644" s="12">
        <v>11760</v>
      </c>
      <c r="I46644" s="12">
        <v>4653.1414999999997</v>
      </c>
    </row>
    <row r="46645" spans="1:9" ht="15.75" customHeight="1" x14ac:dyDescent="0.25">
      <c r="A46645" s="13">
        <v>45017.658773148149</v>
      </c>
      <c r="B46645" s="12">
        <v>4401</v>
      </c>
      <c r="C46645" s="12" t="s">
        <v>6921</v>
      </c>
      <c r="D46645" s="12">
        <v>1078498734637</v>
      </c>
      <c r="E46645" s="12" t="s">
        <v>215</v>
      </c>
      <c r="F46645" s="12" t="s">
        <v>511</v>
      </c>
      <c r="G46645" s="12">
        <v>3.24</v>
      </c>
      <c r="H46645" s="12">
        <v>1532.3999999999999</v>
      </c>
      <c r="I46645" s="12">
        <v>978.97199999999987</v>
      </c>
    </row>
    <row r="46646" spans="1:9" ht="15.75" customHeight="1" x14ac:dyDescent="0.25">
      <c r="A46646" s="13">
        <v>45017.658807870372</v>
      </c>
      <c r="B46646" s="12">
        <v>1961</v>
      </c>
      <c r="C46646" s="12" t="s">
        <v>263</v>
      </c>
      <c r="D46646" s="12">
        <v>1078555166531</v>
      </c>
      <c r="E46646" s="12" t="s">
        <v>241</v>
      </c>
      <c r="F46646" s="12" t="s">
        <v>205</v>
      </c>
      <c r="G46646" s="12">
        <v>1.03</v>
      </c>
      <c r="H46646" s="12">
        <v>8040</v>
      </c>
      <c r="I46646" s="12">
        <v>2860.9929999999999</v>
      </c>
    </row>
    <row r="46647" spans="1:9" ht="15.75" customHeight="1" x14ac:dyDescent="0.25">
      <c r="A46647" s="13">
        <v>45017.65902777778</v>
      </c>
      <c r="B46647" s="12">
        <v>4687</v>
      </c>
      <c r="C46647" s="12" t="s">
        <v>282</v>
      </c>
      <c r="D46647" s="12">
        <v>1078540193464</v>
      </c>
      <c r="E46647" s="12" t="s">
        <v>283</v>
      </c>
      <c r="F46647" s="12" t="s">
        <v>205</v>
      </c>
      <c r="G46647" s="12">
        <v>1.08</v>
      </c>
      <c r="H46647" s="12">
        <v>8400</v>
      </c>
      <c r="I46647" s="12">
        <v>3317.4740000000002</v>
      </c>
    </row>
    <row r="46648" spans="1:9" ht="15.75" customHeight="1" x14ac:dyDescent="0.25">
      <c r="A46648" s="13">
        <v>45017.659074074072</v>
      </c>
      <c r="B46648" s="12">
        <v>1585</v>
      </c>
      <c r="C46648" s="12" t="s">
        <v>1870</v>
      </c>
      <c r="D46648" s="12">
        <v>1078601988477</v>
      </c>
      <c r="E46648" s="12" t="s">
        <v>390</v>
      </c>
      <c r="F46648" s="12" t="s">
        <v>221</v>
      </c>
      <c r="G46648" s="12">
        <v>1.39</v>
      </c>
      <c r="H46648" s="12">
        <v>900</v>
      </c>
      <c r="I46648" s="12">
        <v>304.6465</v>
      </c>
    </row>
    <row r="46649" spans="1:9" ht="15.75" customHeight="1" x14ac:dyDescent="0.25">
      <c r="A46649" s="13">
        <v>45017.659328703703</v>
      </c>
      <c r="B46649" s="12">
        <v>375</v>
      </c>
      <c r="C46649" s="12" t="s">
        <v>6922</v>
      </c>
      <c r="D46649" s="12">
        <v>1078413683971</v>
      </c>
      <c r="E46649" s="12" t="s">
        <v>212</v>
      </c>
      <c r="F46649" s="12" t="s">
        <v>742</v>
      </c>
      <c r="G46649" s="12">
        <v>0.99</v>
      </c>
      <c r="H46649" s="12">
        <v>278.39999999999998</v>
      </c>
      <c r="I46649" s="12">
        <v>205.51649999999998</v>
      </c>
    </row>
    <row r="46650" spans="1:9" ht="15.75" customHeight="1" x14ac:dyDescent="0.25">
      <c r="A46650" s="13">
        <v>45017.659502314818</v>
      </c>
      <c r="B46650" s="12">
        <v>1106</v>
      </c>
      <c r="C46650" s="12" t="s">
        <v>272</v>
      </c>
      <c r="D46650" s="12">
        <v>1078581749585</v>
      </c>
      <c r="E46650" s="12" t="s">
        <v>246</v>
      </c>
      <c r="F46650" s="12" t="s">
        <v>210</v>
      </c>
      <c r="G46650" s="12">
        <v>1.8</v>
      </c>
      <c r="H46650" s="12">
        <v>13260</v>
      </c>
      <c r="I46650" s="12">
        <v>5414.4070000000002</v>
      </c>
    </row>
    <row r="46651" spans="1:9" ht="15.75" customHeight="1" x14ac:dyDescent="0.25">
      <c r="A46651" s="13">
        <v>45017.659548611111</v>
      </c>
      <c r="B46651" s="12">
        <v>3480</v>
      </c>
      <c r="C46651" s="12" t="s">
        <v>259</v>
      </c>
      <c r="D46651" s="12">
        <v>1078600595717</v>
      </c>
      <c r="E46651" s="12" t="s">
        <v>260</v>
      </c>
      <c r="F46651" s="12" t="s">
        <v>273</v>
      </c>
      <c r="G46651" s="12">
        <v>1.4</v>
      </c>
      <c r="H46651" s="12">
        <v>9240</v>
      </c>
      <c r="I46651" s="12">
        <v>4173.0049999999883</v>
      </c>
    </row>
    <row r="46652" spans="1:9" ht="15.75" customHeight="1" x14ac:dyDescent="0.25">
      <c r="A46652" s="13">
        <v>45017.659548611111</v>
      </c>
      <c r="B46652" s="12">
        <v>3480</v>
      </c>
      <c r="C46652" s="12" t="s">
        <v>259</v>
      </c>
      <c r="D46652" s="12">
        <v>1078601714536</v>
      </c>
      <c r="E46652" s="12" t="s">
        <v>260</v>
      </c>
      <c r="F46652" s="12" t="s">
        <v>299</v>
      </c>
      <c r="G46652" s="12">
        <v>2.06</v>
      </c>
      <c r="H46652" s="12">
        <v>12600</v>
      </c>
      <c r="I46652" s="12">
        <v>6079.0264999999872</v>
      </c>
    </row>
    <row r="46653" spans="1:9" ht="15.75" customHeight="1" x14ac:dyDescent="0.25">
      <c r="A46653" s="13">
        <v>45017.659733796296</v>
      </c>
      <c r="B46653" s="12">
        <v>5809</v>
      </c>
      <c r="C46653" s="12" t="s">
        <v>264</v>
      </c>
      <c r="D46653" s="12">
        <v>1078603871131</v>
      </c>
      <c r="E46653" s="12" t="s">
        <v>223</v>
      </c>
      <c r="F46653" s="12" t="s">
        <v>279</v>
      </c>
      <c r="G46653" s="12">
        <v>1.68</v>
      </c>
      <c r="H46653" s="12">
        <v>11100</v>
      </c>
      <c r="I46653" s="12">
        <v>6153.5464999999876</v>
      </c>
    </row>
    <row r="46654" spans="1:9" ht="15.75" customHeight="1" x14ac:dyDescent="0.25">
      <c r="A46654" s="13">
        <v>45017.66065972222</v>
      </c>
      <c r="B46654" s="12">
        <v>3405</v>
      </c>
      <c r="C46654" s="12" t="s">
        <v>1359</v>
      </c>
      <c r="D46654" s="12">
        <v>1078601190090</v>
      </c>
      <c r="E46654" s="12" t="s">
        <v>292</v>
      </c>
      <c r="F46654" s="12" t="s">
        <v>221</v>
      </c>
      <c r="G46654" s="12">
        <v>0.52</v>
      </c>
      <c r="H46654" s="12">
        <v>648</v>
      </c>
      <c r="I46654" s="12">
        <v>184</v>
      </c>
    </row>
    <row r="46655" spans="1:9" ht="15.75" customHeight="1" x14ac:dyDescent="0.25">
      <c r="A46655" s="13">
        <v>45017.66065972222</v>
      </c>
      <c r="B46655" s="12">
        <v>3405</v>
      </c>
      <c r="C46655" s="12" t="s">
        <v>478</v>
      </c>
      <c r="D46655" s="12">
        <v>1078601856741</v>
      </c>
      <c r="E46655" s="12" t="s">
        <v>292</v>
      </c>
      <c r="F46655" s="12" t="s">
        <v>221</v>
      </c>
      <c r="G46655" s="12">
        <v>0.51</v>
      </c>
      <c r="H46655" s="12">
        <v>648</v>
      </c>
      <c r="I46655" s="12">
        <v>184</v>
      </c>
    </row>
    <row r="46656" spans="1:9" ht="15.75" customHeight="1" x14ac:dyDescent="0.25">
      <c r="A46656" s="13">
        <v>45017.660682870373</v>
      </c>
      <c r="B46656" s="12">
        <v>3330</v>
      </c>
      <c r="C46656" s="12" t="s">
        <v>2779</v>
      </c>
      <c r="D46656" s="12">
        <v>1078600704978</v>
      </c>
      <c r="E46656" s="12" t="s">
        <v>215</v>
      </c>
      <c r="F46656" s="12" t="s">
        <v>340</v>
      </c>
      <c r="G46656" s="12">
        <v>6.8869999999999996</v>
      </c>
      <c r="H46656" s="12">
        <v>3600</v>
      </c>
      <c r="I46656" s="12">
        <v>1431.037</v>
      </c>
    </row>
    <row r="46657" spans="1:9" ht="15.75" customHeight="1" x14ac:dyDescent="0.25">
      <c r="A46657" s="13">
        <v>45017.660995370374</v>
      </c>
      <c r="B46657" s="12">
        <v>3331</v>
      </c>
      <c r="C46657" s="12" t="s">
        <v>3308</v>
      </c>
      <c r="D46657" s="12">
        <v>1078561115086</v>
      </c>
      <c r="E46657" s="12" t="s">
        <v>223</v>
      </c>
      <c r="F46657" s="12" t="s">
        <v>224</v>
      </c>
      <c r="G46657" s="12">
        <v>6.22</v>
      </c>
      <c r="H46657" s="12">
        <v>44460</v>
      </c>
      <c r="I46657" s="12">
        <v>18826.937499999884</v>
      </c>
    </row>
    <row r="46658" spans="1:9" ht="15.75" customHeight="1" x14ac:dyDescent="0.25">
      <c r="A46658" s="13">
        <v>45017.661412037036</v>
      </c>
      <c r="B46658" s="12">
        <v>994</v>
      </c>
      <c r="C46658" s="12" t="s">
        <v>264</v>
      </c>
      <c r="D46658" s="12">
        <v>1078901956977</v>
      </c>
      <c r="E46658" s="12" t="s">
        <v>223</v>
      </c>
      <c r="F46658" s="12" t="s">
        <v>275</v>
      </c>
      <c r="G46658" s="12">
        <v>4.3899999999999997</v>
      </c>
      <c r="H46658" s="12">
        <v>26700</v>
      </c>
      <c r="I46658" s="12">
        <v>13494.053999999885</v>
      </c>
    </row>
    <row r="46659" spans="1:9" ht="15.75" customHeight="1" x14ac:dyDescent="0.25">
      <c r="A46659" s="13">
        <v>45017.661597222221</v>
      </c>
      <c r="B46659" s="12">
        <v>3511</v>
      </c>
      <c r="C46659" s="12" t="s">
        <v>282</v>
      </c>
      <c r="D46659" s="12">
        <v>1078554111869</v>
      </c>
      <c r="E46659" s="12" t="s">
        <v>283</v>
      </c>
      <c r="F46659" s="12" t="s">
        <v>205</v>
      </c>
      <c r="G46659" s="12">
        <v>1.3</v>
      </c>
      <c r="H46659" s="12">
        <v>10140</v>
      </c>
      <c r="I46659" s="12">
        <v>4083.9259999999881</v>
      </c>
    </row>
    <row r="46660" spans="1:9" ht="15.75" customHeight="1" x14ac:dyDescent="0.25">
      <c r="A46660" s="13">
        <v>45017.661597222221</v>
      </c>
      <c r="B46660" s="12">
        <v>3511</v>
      </c>
      <c r="C46660" s="12" t="s">
        <v>331</v>
      </c>
      <c r="D46660" s="12">
        <v>1078599066644</v>
      </c>
      <c r="E46660" s="12" t="s">
        <v>283</v>
      </c>
      <c r="F46660" s="12" t="s">
        <v>205</v>
      </c>
      <c r="G46660" s="12">
        <v>0.91</v>
      </c>
      <c r="H46660" s="12">
        <v>7080</v>
      </c>
      <c r="I46660" s="12">
        <v>2870.135499999988</v>
      </c>
    </row>
    <row r="46661" spans="1:9" ht="15.75" customHeight="1" x14ac:dyDescent="0.25">
      <c r="A46661" s="13">
        <v>45017.661770833336</v>
      </c>
      <c r="B46661" s="12">
        <v>987</v>
      </c>
      <c r="C46661" s="12" t="s">
        <v>352</v>
      </c>
      <c r="D46661" s="12">
        <v>1078583161468</v>
      </c>
      <c r="E46661" s="12" t="s">
        <v>353</v>
      </c>
      <c r="F46661" s="12" t="s">
        <v>256</v>
      </c>
      <c r="G46661" s="12">
        <v>1.49</v>
      </c>
      <c r="H46661" s="12">
        <v>972</v>
      </c>
      <c r="I46661" s="12">
        <v>318.71099999999996</v>
      </c>
    </row>
    <row r="46662" spans="1:9" ht="15.75" customHeight="1" x14ac:dyDescent="0.25">
      <c r="A46662" s="13">
        <v>45017.662002314813</v>
      </c>
      <c r="B46662" s="12">
        <v>3845</v>
      </c>
      <c r="C46662" s="12" t="s">
        <v>6923</v>
      </c>
      <c r="D46662" s="12">
        <v>1078600638449</v>
      </c>
      <c r="E46662" s="12" t="s">
        <v>292</v>
      </c>
      <c r="F46662" s="12" t="s">
        <v>403</v>
      </c>
      <c r="G46662" s="12">
        <v>10.9</v>
      </c>
      <c r="H46662" s="12">
        <v>4560</v>
      </c>
      <c r="I46662" s="12">
        <v>1595.924</v>
      </c>
    </row>
    <row r="46663" spans="1:9" ht="15.75" customHeight="1" x14ac:dyDescent="0.25">
      <c r="A46663" s="13">
        <v>45017.662245370368</v>
      </c>
      <c r="B46663" s="12">
        <v>3516</v>
      </c>
      <c r="C46663" s="12" t="s">
        <v>352</v>
      </c>
      <c r="D46663" s="12">
        <v>1078591634567</v>
      </c>
      <c r="E46663" s="12" t="s">
        <v>255</v>
      </c>
      <c r="F46663" s="12" t="s">
        <v>304</v>
      </c>
      <c r="G46663" s="12">
        <v>3.28</v>
      </c>
      <c r="H46663" s="12">
        <v>2736</v>
      </c>
      <c r="I46663" s="12">
        <v>1244.9094999999884</v>
      </c>
    </row>
    <row r="46664" spans="1:9" ht="15.75" customHeight="1" x14ac:dyDescent="0.25">
      <c r="A46664" s="13">
        <v>45017.662245370368</v>
      </c>
      <c r="B46664" s="12">
        <v>3516</v>
      </c>
      <c r="C46664" s="12" t="s">
        <v>352</v>
      </c>
      <c r="D46664" s="12">
        <v>1078571948951</v>
      </c>
      <c r="E46664" s="12" t="s">
        <v>255</v>
      </c>
      <c r="F46664" s="12" t="s">
        <v>258</v>
      </c>
      <c r="G46664" s="12">
        <v>2.93</v>
      </c>
      <c r="H46664" s="12">
        <v>1440</v>
      </c>
      <c r="I46664" s="12">
        <v>487.02499999999998</v>
      </c>
    </row>
    <row r="46665" spans="1:9" ht="15.75" customHeight="1" x14ac:dyDescent="0.25">
      <c r="A46665" s="13">
        <v>45017.66238425926</v>
      </c>
      <c r="B46665" s="12">
        <v>3818</v>
      </c>
      <c r="C46665" s="12" t="s">
        <v>234</v>
      </c>
      <c r="D46665" s="12">
        <v>1078601491000</v>
      </c>
      <c r="E46665" s="12" t="s">
        <v>235</v>
      </c>
      <c r="F46665" s="12" t="s">
        <v>205</v>
      </c>
      <c r="G46665" s="12">
        <v>0.92</v>
      </c>
      <c r="H46665" s="12">
        <v>5580</v>
      </c>
      <c r="I46665" s="12">
        <v>2821.6629999999882</v>
      </c>
    </row>
    <row r="46666" spans="1:9" ht="15.75" customHeight="1" x14ac:dyDescent="0.25">
      <c r="A46666" s="13">
        <v>45017.663449074076</v>
      </c>
      <c r="B46666" s="12">
        <v>4837</v>
      </c>
      <c r="C46666" s="12" t="s">
        <v>5547</v>
      </c>
      <c r="D46666" s="12">
        <v>1078557197493</v>
      </c>
      <c r="E46666" s="12" t="s">
        <v>357</v>
      </c>
      <c r="F46666" s="12" t="s">
        <v>221</v>
      </c>
      <c r="G46666" s="12">
        <v>5.1100000000000003</v>
      </c>
      <c r="H46666" s="12">
        <v>2904</v>
      </c>
      <c r="I46666" s="12">
        <v>1292.83</v>
      </c>
    </row>
    <row r="46667" spans="1:9" ht="15.75" customHeight="1" x14ac:dyDescent="0.25">
      <c r="A46667" s="13">
        <v>45017.664027777777</v>
      </c>
      <c r="B46667" s="12">
        <v>3789</v>
      </c>
      <c r="C46667" s="12" t="s">
        <v>2031</v>
      </c>
      <c r="D46667" s="12">
        <v>1078533311645</v>
      </c>
      <c r="E46667" s="12" t="s">
        <v>209</v>
      </c>
      <c r="F46667" s="12" t="s">
        <v>281</v>
      </c>
      <c r="G46667" s="12">
        <v>1.17</v>
      </c>
      <c r="H46667" s="12">
        <v>10440</v>
      </c>
      <c r="I46667" s="12">
        <v>4133.9279999999999</v>
      </c>
    </row>
    <row r="46668" spans="1:9" ht="15.75" customHeight="1" x14ac:dyDescent="0.25">
      <c r="A46668" s="13">
        <v>45017.664027777777</v>
      </c>
      <c r="B46668" s="12">
        <v>3789</v>
      </c>
      <c r="C46668" s="12" t="s">
        <v>614</v>
      </c>
      <c r="D46668" s="12">
        <v>1078514045081</v>
      </c>
      <c r="E46668" s="12" t="s">
        <v>232</v>
      </c>
      <c r="F46668" s="12" t="s">
        <v>205</v>
      </c>
      <c r="G46668" s="12">
        <v>1.35</v>
      </c>
      <c r="H46668" s="12">
        <v>8940</v>
      </c>
      <c r="I46668" s="12">
        <v>3714.6724999999997</v>
      </c>
    </row>
    <row r="46669" spans="1:9" ht="15.75" customHeight="1" x14ac:dyDescent="0.25">
      <c r="A46669" s="13">
        <v>45017.664039351854</v>
      </c>
      <c r="B46669" s="12">
        <v>371</v>
      </c>
      <c r="C46669" s="12" t="s">
        <v>315</v>
      </c>
      <c r="D46669" s="12">
        <v>1078603793810</v>
      </c>
      <c r="E46669" s="12" t="s">
        <v>235</v>
      </c>
      <c r="F46669" s="12" t="s">
        <v>205</v>
      </c>
      <c r="G46669" s="12">
        <v>2.31</v>
      </c>
      <c r="H46669" s="12">
        <v>13800</v>
      </c>
      <c r="I46669" s="12">
        <v>6016.0179999999873</v>
      </c>
    </row>
    <row r="46670" spans="1:9" ht="15.75" customHeight="1" x14ac:dyDescent="0.25">
      <c r="A46670" s="13">
        <v>45017.664039351854</v>
      </c>
      <c r="B46670" s="12">
        <v>371</v>
      </c>
      <c r="C46670" s="12" t="s">
        <v>234</v>
      </c>
      <c r="D46670" s="12">
        <v>1078603815340</v>
      </c>
      <c r="E46670" s="12" t="s">
        <v>235</v>
      </c>
      <c r="F46670" s="12" t="s">
        <v>205</v>
      </c>
      <c r="G46670" s="12">
        <v>1.06</v>
      </c>
      <c r="H46670" s="12">
        <v>6588</v>
      </c>
      <c r="I46670" s="12">
        <v>2698.1874999999882</v>
      </c>
    </row>
    <row r="46671" spans="1:9" ht="15.75" customHeight="1" x14ac:dyDescent="0.25">
      <c r="A46671" s="13">
        <v>45017.6643287037</v>
      </c>
      <c r="B46671" s="12">
        <v>3416</v>
      </c>
      <c r="C46671" s="12" t="s">
        <v>2140</v>
      </c>
      <c r="D46671" s="12">
        <v>1078138177711</v>
      </c>
      <c r="E46671" s="12" t="s">
        <v>248</v>
      </c>
      <c r="F46671" s="12" t="s">
        <v>221</v>
      </c>
      <c r="G46671" s="12">
        <v>2.09</v>
      </c>
      <c r="H46671" s="12">
        <v>405.59999999999997</v>
      </c>
      <c r="I46671" s="12">
        <v>298.70099999999996</v>
      </c>
    </row>
    <row r="46672" spans="1:9" ht="15.75" customHeight="1" x14ac:dyDescent="0.25">
      <c r="A46672" s="13">
        <v>45017.6643287037</v>
      </c>
      <c r="B46672" s="12">
        <v>3416</v>
      </c>
      <c r="C46672" s="12" t="s">
        <v>302</v>
      </c>
      <c r="D46672" s="12">
        <v>1078603596099</v>
      </c>
      <c r="E46672" s="12" t="s">
        <v>248</v>
      </c>
      <c r="F46672" s="12" t="s">
        <v>221</v>
      </c>
      <c r="G46672" s="12">
        <v>1.44</v>
      </c>
      <c r="H46672" s="12">
        <v>1332</v>
      </c>
      <c r="I46672" s="12">
        <v>344.44799999999998</v>
      </c>
    </row>
    <row r="46673" spans="1:9" ht="15.75" customHeight="1" x14ac:dyDescent="0.25">
      <c r="A46673" s="13">
        <v>45017.664849537039</v>
      </c>
      <c r="B46673" s="12">
        <v>3455</v>
      </c>
      <c r="C46673" s="12" t="s">
        <v>6807</v>
      </c>
      <c r="D46673" s="12">
        <v>1078419851068</v>
      </c>
      <c r="E46673" s="12" t="s">
        <v>209</v>
      </c>
      <c r="F46673" s="12" t="s">
        <v>210</v>
      </c>
      <c r="G46673" s="12">
        <v>1.55</v>
      </c>
      <c r="H46673" s="12">
        <v>11340</v>
      </c>
      <c r="I46673" s="12">
        <v>5918.9004999999997</v>
      </c>
    </row>
    <row r="46674" spans="1:9" ht="15.75" customHeight="1" x14ac:dyDescent="0.25">
      <c r="A46674" s="13">
        <v>45017.664953703701</v>
      </c>
      <c r="B46674" s="12">
        <v>4508</v>
      </c>
      <c r="C46674" s="12" t="s">
        <v>6924</v>
      </c>
      <c r="D46674" s="12">
        <v>1078558786095</v>
      </c>
      <c r="E46674" s="12" t="s">
        <v>292</v>
      </c>
      <c r="F46674" s="12" t="s">
        <v>213</v>
      </c>
      <c r="G46674" s="12">
        <v>5.31</v>
      </c>
      <c r="H46674" s="12">
        <v>4440</v>
      </c>
      <c r="I46674" s="12">
        <v>1709.5784999999883</v>
      </c>
    </row>
    <row r="46675" spans="1:9" ht="15.75" customHeight="1" x14ac:dyDescent="0.25">
      <c r="A46675" s="13">
        <v>45017.665335648147</v>
      </c>
      <c r="B46675" s="12">
        <v>3819</v>
      </c>
      <c r="C46675" s="12" t="s">
        <v>599</v>
      </c>
      <c r="D46675" s="12">
        <v>1078510168966</v>
      </c>
      <c r="E46675" s="12" t="s">
        <v>215</v>
      </c>
      <c r="F46675" s="12" t="s">
        <v>346</v>
      </c>
      <c r="G46675" s="12">
        <v>4.2300000000000004</v>
      </c>
      <c r="H46675" s="12">
        <v>2196</v>
      </c>
      <c r="I46675" s="12">
        <v>674.41750000000002</v>
      </c>
    </row>
    <row r="46676" spans="1:9" ht="15.75" customHeight="1" x14ac:dyDescent="0.25">
      <c r="A46676" s="13">
        <v>45017.665543981479</v>
      </c>
      <c r="B46676" s="12">
        <v>1853</v>
      </c>
      <c r="C46676" s="12" t="s">
        <v>2590</v>
      </c>
      <c r="D46676" s="12">
        <v>1078601114171</v>
      </c>
      <c r="E46676" s="12" t="s">
        <v>248</v>
      </c>
      <c r="F46676" s="12" t="s">
        <v>221</v>
      </c>
      <c r="G46676" s="12">
        <v>2.96</v>
      </c>
      <c r="H46676" s="12">
        <v>2664</v>
      </c>
      <c r="I46676" s="12">
        <v>626.32449999999994</v>
      </c>
    </row>
    <row r="46677" spans="1:9" ht="15.75" customHeight="1" x14ac:dyDescent="0.25">
      <c r="A46677" s="13">
        <v>45017.665543981479</v>
      </c>
      <c r="B46677" s="12">
        <v>1853</v>
      </c>
      <c r="C46677" s="12" t="s">
        <v>358</v>
      </c>
      <c r="D46677" s="12">
        <v>1078563165134</v>
      </c>
      <c r="E46677" s="12" t="s">
        <v>215</v>
      </c>
      <c r="F46677" s="12" t="s">
        <v>346</v>
      </c>
      <c r="G46677" s="12">
        <v>6.61</v>
      </c>
      <c r="H46677" s="12">
        <v>3636</v>
      </c>
      <c r="I46677" s="12">
        <v>972.99199999999996</v>
      </c>
    </row>
    <row r="46678" spans="1:9" ht="15.75" customHeight="1" x14ac:dyDescent="0.25">
      <c r="A46678" s="13">
        <v>45017.665543981479</v>
      </c>
      <c r="B46678" s="12">
        <v>1853</v>
      </c>
      <c r="C46678" s="12" t="s">
        <v>4852</v>
      </c>
      <c r="D46678" s="12">
        <v>1078601303113</v>
      </c>
      <c r="E46678" s="12" t="s">
        <v>390</v>
      </c>
      <c r="F46678" s="12" t="s">
        <v>221</v>
      </c>
      <c r="G46678" s="12">
        <v>0.95</v>
      </c>
      <c r="H46678" s="12">
        <v>684</v>
      </c>
      <c r="I46678" s="12">
        <v>174.24799999999999</v>
      </c>
    </row>
    <row r="46679" spans="1:9" ht="15.75" customHeight="1" x14ac:dyDescent="0.25">
      <c r="A46679" s="13">
        <v>45017.665543981479</v>
      </c>
      <c r="B46679" s="12">
        <v>1853</v>
      </c>
      <c r="C46679" s="12" t="s">
        <v>760</v>
      </c>
      <c r="D46679" s="12">
        <v>1078601350635</v>
      </c>
      <c r="E46679" s="12" t="s">
        <v>483</v>
      </c>
      <c r="F46679" s="12" t="s">
        <v>221</v>
      </c>
      <c r="G46679" s="12">
        <v>0.75</v>
      </c>
      <c r="H46679" s="12">
        <v>540</v>
      </c>
      <c r="I46679" s="12">
        <v>198.37499999999997</v>
      </c>
    </row>
    <row r="46680" spans="1:9" ht="15.75" customHeight="1" x14ac:dyDescent="0.25">
      <c r="A46680" s="13">
        <v>45017.665543981479</v>
      </c>
      <c r="B46680" s="12">
        <v>1853</v>
      </c>
      <c r="C46680" s="12" t="s">
        <v>234</v>
      </c>
      <c r="D46680" s="12">
        <v>1078601849665</v>
      </c>
      <c r="E46680" s="12" t="s">
        <v>235</v>
      </c>
      <c r="F46680" s="12" t="s">
        <v>321</v>
      </c>
      <c r="G46680" s="12">
        <v>0.81</v>
      </c>
      <c r="H46680" s="12">
        <v>3960</v>
      </c>
      <c r="I46680" s="12">
        <v>1864.8629999999882</v>
      </c>
    </row>
    <row r="46681" spans="1:9" ht="15.75" customHeight="1" x14ac:dyDescent="0.25">
      <c r="A46681" s="13">
        <v>45017.665543981479</v>
      </c>
      <c r="B46681" s="12">
        <v>1853</v>
      </c>
      <c r="C46681" s="12" t="s">
        <v>3173</v>
      </c>
      <c r="D46681" s="12">
        <v>1078601008689</v>
      </c>
      <c r="E46681" s="12" t="s">
        <v>292</v>
      </c>
      <c r="F46681" s="12" t="s">
        <v>469</v>
      </c>
      <c r="G46681" s="12">
        <v>1.18</v>
      </c>
      <c r="H46681" s="12">
        <v>672</v>
      </c>
      <c r="I46681" s="12">
        <v>187.93299999999996</v>
      </c>
    </row>
    <row r="46682" spans="1:9" ht="15.75" customHeight="1" x14ac:dyDescent="0.25">
      <c r="A46682" s="13">
        <v>45017.665543981479</v>
      </c>
      <c r="B46682" s="12">
        <v>1853</v>
      </c>
      <c r="C46682" s="12" t="s">
        <v>951</v>
      </c>
      <c r="D46682" s="12">
        <v>1078601061401</v>
      </c>
      <c r="E46682" s="12" t="s">
        <v>220</v>
      </c>
      <c r="F46682" s="12" t="s">
        <v>221</v>
      </c>
      <c r="G46682" s="12">
        <v>0.12</v>
      </c>
      <c r="H46682" s="12">
        <v>360</v>
      </c>
      <c r="I46682" s="12">
        <v>93.932000000000002</v>
      </c>
    </row>
    <row r="46683" spans="1:9" ht="15.75" customHeight="1" x14ac:dyDescent="0.25">
      <c r="A46683" s="13">
        <v>45017.665659722225</v>
      </c>
      <c r="B46683" s="12">
        <v>3511</v>
      </c>
      <c r="C46683" s="12" t="s">
        <v>331</v>
      </c>
      <c r="D46683" s="12">
        <v>1078598930045</v>
      </c>
      <c r="E46683" s="12" t="s">
        <v>283</v>
      </c>
      <c r="F46683" s="12" t="s">
        <v>205</v>
      </c>
      <c r="G46683" s="12">
        <v>1.44</v>
      </c>
      <c r="H46683" s="12">
        <v>10380</v>
      </c>
      <c r="I46683" s="12">
        <v>4525.226999999988</v>
      </c>
    </row>
    <row r="46684" spans="1:9" ht="15.75" customHeight="1" x14ac:dyDescent="0.25">
      <c r="A46684" s="13">
        <v>45017.665659722225</v>
      </c>
      <c r="B46684" s="12">
        <v>988</v>
      </c>
      <c r="C46684" s="12" t="s">
        <v>456</v>
      </c>
      <c r="D46684" s="12">
        <v>1078569178339</v>
      </c>
      <c r="E46684" s="12" t="s">
        <v>204</v>
      </c>
      <c r="F46684" s="12" t="s">
        <v>205</v>
      </c>
      <c r="G46684" s="12">
        <v>3.02</v>
      </c>
      <c r="H46684" s="12">
        <v>29100</v>
      </c>
      <c r="I46684" s="12">
        <v>11902.200999999999</v>
      </c>
    </row>
    <row r="46685" spans="1:9" ht="15.75" customHeight="1" x14ac:dyDescent="0.25">
      <c r="A46685" s="13">
        <v>45017.665717592594</v>
      </c>
      <c r="B46685" s="12">
        <v>3406</v>
      </c>
      <c r="C46685" s="12" t="s">
        <v>389</v>
      </c>
      <c r="D46685" s="12">
        <v>1078601308013</v>
      </c>
      <c r="E46685" s="12" t="s">
        <v>390</v>
      </c>
      <c r="F46685" s="12" t="s">
        <v>221</v>
      </c>
      <c r="G46685" s="12">
        <v>0.85</v>
      </c>
      <c r="H46685" s="12">
        <v>360</v>
      </c>
      <c r="I46685" s="12">
        <v>104.83399999999999</v>
      </c>
    </row>
    <row r="46686" spans="1:9" ht="15.75" customHeight="1" x14ac:dyDescent="0.25">
      <c r="A46686" s="13">
        <v>45017.665717592594</v>
      </c>
      <c r="B46686" s="12">
        <v>3406</v>
      </c>
      <c r="C46686" s="12" t="s">
        <v>747</v>
      </c>
      <c r="D46686" s="12">
        <v>1078603771617</v>
      </c>
      <c r="E46686" s="12" t="s">
        <v>248</v>
      </c>
      <c r="F46686" s="12" t="s">
        <v>221</v>
      </c>
      <c r="G46686" s="12">
        <v>1.5</v>
      </c>
      <c r="H46686" s="12">
        <v>1044</v>
      </c>
      <c r="I46686" s="12">
        <v>270.82499999999999</v>
      </c>
    </row>
    <row r="46687" spans="1:9" ht="15.75" customHeight="1" x14ac:dyDescent="0.25">
      <c r="A46687" s="13">
        <v>45017.665717592594</v>
      </c>
      <c r="B46687" s="12">
        <v>3406</v>
      </c>
      <c r="C46687" s="12" t="s">
        <v>747</v>
      </c>
      <c r="D46687" s="12">
        <v>1078585117715</v>
      </c>
      <c r="E46687" s="12" t="s">
        <v>248</v>
      </c>
      <c r="F46687" s="12" t="s">
        <v>221</v>
      </c>
      <c r="G46687" s="12">
        <v>2.46</v>
      </c>
      <c r="H46687" s="12">
        <v>2124</v>
      </c>
      <c r="I46687" s="12">
        <v>537.50999999999988</v>
      </c>
    </row>
    <row r="46688" spans="1:9" ht="15.75" customHeight="1" x14ac:dyDescent="0.25">
      <c r="A46688" s="13">
        <v>45017.666481481479</v>
      </c>
      <c r="B46688" s="12">
        <v>4369</v>
      </c>
      <c r="C46688" s="12" t="s">
        <v>5183</v>
      </c>
      <c r="D46688" s="12">
        <v>1078510410785</v>
      </c>
      <c r="E46688" s="12" t="s">
        <v>209</v>
      </c>
      <c r="F46688" s="12" t="s">
        <v>210</v>
      </c>
      <c r="G46688" s="12">
        <v>1.42</v>
      </c>
      <c r="H46688" s="12">
        <v>6645.5999999999995</v>
      </c>
      <c r="I46688" s="12">
        <v>4683.6279999999997</v>
      </c>
    </row>
    <row r="46689" spans="1:9" ht="15.75" customHeight="1" x14ac:dyDescent="0.25">
      <c r="A46689" s="13">
        <v>45017.666620370372</v>
      </c>
      <c r="B46689" s="12">
        <v>3886</v>
      </c>
      <c r="C46689" s="12" t="s">
        <v>271</v>
      </c>
      <c r="D46689" s="12">
        <v>1078601461001</v>
      </c>
      <c r="E46689" s="12" t="s">
        <v>235</v>
      </c>
      <c r="F46689" s="12" t="s">
        <v>205</v>
      </c>
      <c r="G46689" s="12">
        <v>1</v>
      </c>
      <c r="H46689" s="12">
        <v>7140</v>
      </c>
      <c r="I46689" s="12">
        <v>3338.5994999999884</v>
      </c>
    </row>
    <row r="46690" spans="1:9" ht="15.75" customHeight="1" x14ac:dyDescent="0.25">
      <c r="A46690" s="13">
        <v>45017.666643518518</v>
      </c>
      <c r="B46690" s="12">
        <v>4011</v>
      </c>
      <c r="C46690" s="12" t="s">
        <v>1255</v>
      </c>
      <c r="D46690" s="12">
        <v>1078601104400</v>
      </c>
      <c r="E46690" s="12" t="s">
        <v>207</v>
      </c>
      <c r="F46690" s="12" t="s">
        <v>205</v>
      </c>
      <c r="G46690" s="12">
        <v>1.23</v>
      </c>
      <c r="H46690" s="12">
        <v>5388</v>
      </c>
      <c r="I46690" s="12">
        <v>3451.0349999999885</v>
      </c>
    </row>
    <row r="46691" spans="1:9" ht="15.75" customHeight="1" x14ac:dyDescent="0.25">
      <c r="A46691" s="13">
        <v>45017.666805555556</v>
      </c>
      <c r="B46691" s="12">
        <v>3080</v>
      </c>
      <c r="C46691" s="12" t="s">
        <v>2222</v>
      </c>
      <c r="D46691" s="12">
        <v>1078603314640</v>
      </c>
      <c r="E46691" s="12" t="s">
        <v>372</v>
      </c>
      <c r="F46691" s="12" t="s">
        <v>205</v>
      </c>
      <c r="G46691" s="12">
        <v>1.26</v>
      </c>
      <c r="H46691" s="12">
        <v>10860</v>
      </c>
      <c r="I46691" s="12">
        <v>3656.6319999999996</v>
      </c>
    </row>
    <row r="46692" spans="1:9" ht="15.75" customHeight="1" x14ac:dyDescent="0.25">
      <c r="A46692" s="13">
        <v>45017.667337962965</v>
      </c>
      <c r="B46692" s="12">
        <v>1860</v>
      </c>
      <c r="C46692" s="12" t="s">
        <v>455</v>
      </c>
      <c r="D46692" s="12">
        <v>1078603193798</v>
      </c>
      <c r="E46692" s="12" t="s">
        <v>229</v>
      </c>
      <c r="F46692" s="12" t="s">
        <v>250</v>
      </c>
      <c r="G46692" s="12">
        <v>1.66</v>
      </c>
      <c r="H46692" s="12">
        <v>11940</v>
      </c>
      <c r="I46692" s="12">
        <v>4363.2839999999997</v>
      </c>
    </row>
    <row r="46693" spans="1:9" ht="15.75" customHeight="1" x14ac:dyDescent="0.25">
      <c r="A46693" s="13">
        <v>45017.667870370373</v>
      </c>
      <c r="B46693" s="12">
        <v>168</v>
      </c>
      <c r="C46693" s="12" t="s">
        <v>556</v>
      </c>
      <c r="D46693" s="12">
        <v>1078600851885</v>
      </c>
      <c r="E46693" s="12" t="s">
        <v>215</v>
      </c>
      <c r="F46693" s="12" t="s">
        <v>340</v>
      </c>
      <c r="G46693" s="12">
        <v>10.56</v>
      </c>
      <c r="H46693" s="12">
        <v>2787.6</v>
      </c>
      <c r="I46693" s="12">
        <v>1457.28</v>
      </c>
    </row>
    <row r="46694" spans="1:9" ht="15.75" customHeight="1" x14ac:dyDescent="0.25">
      <c r="A46694" s="13">
        <v>45017.667870370373</v>
      </c>
      <c r="B46694" s="12">
        <v>168</v>
      </c>
      <c r="C46694" s="12" t="s">
        <v>737</v>
      </c>
      <c r="D46694" s="12">
        <v>1078601716119</v>
      </c>
      <c r="E46694" s="12" t="s">
        <v>390</v>
      </c>
      <c r="F46694" s="12" t="s">
        <v>221</v>
      </c>
      <c r="G46694" s="12">
        <v>3.06</v>
      </c>
      <c r="H46694" s="12">
        <v>1404</v>
      </c>
      <c r="I46694" s="12">
        <v>415.23049999999995</v>
      </c>
    </row>
    <row r="46695" spans="1:9" ht="15.75" customHeight="1" x14ac:dyDescent="0.25">
      <c r="A46695" s="13">
        <v>45017.667939814812</v>
      </c>
      <c r="B46695" s="12">
        <v>811</v>
      </c>
      <c r="C46695" s="12" t="s">
        <v>259</v>
      </c>
      <c r="D46695" s="12">
        <v>1078600810314</v>
      </c>
      <c r="E46695" s="12" t="s">
        <v>260</v>
      </c>
      <c r="F46695" s="12" t="s">
        <v>239</v>
      </c>
      <c r="G46695" s="12">
        <v>1.78</v>
      </c>
      <c r="H46695" s="12">
        <v>12660</v>
      </c>
      <c r="I46695" s="12">
        <v>5338.2195000000002</v>
      </c>
    </row>
    <row r="46696" spans="1:9" ht="15.75" customHeight="1" x14ac:dyDescent="0.25">
      <c r="A46696" s="13">
        <v>45017.667939814812</v>
      </c>
      <c r="B46696" s="12">
        <v>811</v>
      </c>
      <c r="C46696" s="12" t="s">
        <v>259</v>
      </c>
      <c r="D46696" s="12">
        <v>1078601795311</v>
      </c>
      <c r="E46696" s="12" t="s">
        <v>260</v>
      </c>
      <c r="F46696" s="12" t="s">
        <v>261</v>
      </c>
      <c r="G46696" s="12">
        <v>1.73</v>
      </c>
      <c r="H46696" s="12">
        <v>12300</v>
      </c>
      <c r="I46696" s="12">
        <v>4636.0639999999994</v>
      </c>
    </row>
    <row r="46697" spans="1:9" ht="15.75" customHeight="1" x14ac:dyDescent="0.25">
      <c r="A46697" s="13">
        <v>45017.667939814812</v>
      </c>
      <c r="B46697" s="12">
        <v>811</v>
      </c>
      <c r="C46697" s="12" t="s">
        <v>268</v>
      </c>
      <c r="D46697" s="12">
        <v>1078603311414</v>
      </c>
      <c r="E46697" s="12" t="s">
        <v>269</v>
      </c>
      <c r="F46697" s="12" t="s">
        <v>321</v>
      </c>
      <c r="G46697" s="12">
        <v>2.2000000000000002</v>
      </c>
      <c r="H46697" s="12">
        <v>10740</v>
      </c>
      <c r="I46697" s="12">
        <v>3983.5079999999998</v>
      </c>
    </row>
    <row r="46698" spans="1:9" ht="15.75" customHeight="1" x14ac:dyDescent="0.25">
      <c r="A46698" s="13">
        <v>45017.667962962965</v>
      </c>
      <c r="B46698" s="12">
        <v>1538</v>
      </c>
      <c r="C46698" s="12" t="s">
        <v>272</v>
      </c>
      <c r="D46698" s="12">
        <v>1078593148130</v>
      </c>
      <c r="E46698" s="12" t="s">
        <v>246</v>
      </c>
      <c r="F46698" s="12" t="s">
        <v>275</v>
      </c>
      <c r="G46698" s="12">
        <v>2.4500000000000002</v>
      </c>
      <c r="H46698" s="12">
        <v>16140</v>
      </c>
      <c r="I46698" s="12">
        <v>7715.2119999999995</v>
      </c>
    </row>
    <row r="46699" spans="1:9" ht="15.75" customHeight="1" x14ac:dyDescent="0.25">
      <c r="A46699" s="13">
        <v>45017.668287037035</v>
      </c>
      <c r="B46699" s="12">
        <v>3970</v>
      </c>
      <c r="C46699" s="12" t="s">
        <v>315</v>
      </c>
      <c r="D46699" s="12">
        <v>1078601573565</v>
      </c>
      <c r="E46699" s="12" t="s">
        <v>235</v>
      </c>
      <c r="F46699" s="12" t="s">
        <v>205</v>
      </c>
      <c r="G46699" s="12">
        <v>2.11</v>
      </c>
      <c r="H46699" s="12">
        <v>15180</v>
      </c>
      <c r="I46699" s="12">
        <v>5848.8884999999882</v>
      </c>
    </row>
    <row r="46700" spans="1:9" ht="15.75" customHeight="1" x14ac:dyDescent="0.25">
      <c r="A46700" s="13">
        <v>45017.668576388889</v>
      </c>
      <c r="B46700" s="12">
        <v>3730</v>
      </c>
      <c r="C46700" s="12" t="s">
        <v>834</v>
      </c>
      <c r="D46700" s="12">
        <v>1078551631933</v>
      </c>
      <c r="E46700" s="12" t="s">
        <v>243</v>
      </c>
      <c r="F46700" s="12" t="s">
        <v>299</v>
      </c>
      <c r="G46700" s="12">
        <v>2.66</v>
      </c>
      <c r="H46700" s="12">
        <v>-19920</v>
      </c>
      <c r="I46700" s="12">
        <v>-7847.7494999999999</v>
      </c>
    </row>
    <row r="46701" spans="1:9" ht="15.75" customHeight="1" x14ac:dyDescent="0.25">
      <c r="A46701" s="13">
        <v>45017.668587962966</v>
      </c>
      <c r="B46701" s="12">
        <v>3333</v>
      </c>
      <c r="C46701" s="12" t="s">
        <v>583</v>
      </c>
      <c r="D46701" s="12">
        <v>1078469865995</v>
      </c>
      <c r="E46701" s="12" t="s">
        <v>204</v>
      </c>
      <c r="F46701" s="12" t="s">
        <v>205</v>
      </c>
      <c r="G46701" s="12">
        <v>2.65</v>
      </c>
      <c r="H46701" s="12">
        <v>12402</v>
      </c>
      <c r="I46701" s="12">
        <v>8060.3844999999874</v>
      </c>
    </row>
    <row r="46702" spans="1:9" ht="15.75" customHeight="1" x14ac:dyDescent="0.25">
      <c r="A46702" s="13">
        <v>45017.668842592589</v>
      </c>
      <c r="B46702" s="12">
        <v>3698</v>
      </c>
      <c r="C46702" s="12" t="s">
        <v>5227</v>
      </c>
      <c r="D46702" s="12">
        <v>1078601017447</v>
      </c>
      <c r="E46702" s="12" t="s">
        <v>207</v>
      </c>
      <c r="F46702" s="12" t="s">
        <v>205</v>
      </c>
      <c r="G46702" s="12">
        <v>3.75</v>
      </c>
      <c r="H46702" s="12">
        <v>35040</v>
      </c>
      <c r="I46702" s="12">
        <v>11812.397499999999</v>
      </c>
    </row>
    <row r="46703" spans="1:9" ht="15.75" customHeight="1" x14ac:dyDescent="0.25">
      <c r="A46703" s="13">
        <v>45017.669131944444</v>
      </c>
      <c r="B46703" s="12">
        <v>6176</v>
      </c>
      <c r="C46703" s="12" t="s">
        <v>514</v>
      </c>
      <c r="D46703" s="12">
        <v>1078601969489</v>
      </c>
      <c r="E46703" s="12" t="s">
        <v>215</v>
      </c>
      <c r="F46703" s="12" t="s">
        <v>216</v>
      </c>
      <c r="G46703" s="12">
        <v>1.77</v>
      </c>
      <c r="H46703" s="12">
        <v>936</v>
      </c>
      <c r="I46703" s="12">
        <v>327.428</v>
      </c>
    </row>
    <row r="46704" spans="1:9" ht="15.75" customHeight="1" x14ac:dyDescent="0.25">
      <c r="A46704" s="13">
        <v>45017.669131944444</v>
      </c>
      <c r="B46704" s="12">
        <v>6176</v>
      </c>
      <c r="C46704" s="12" t="s">
        <v>1329</v>
      </c>
      <c r="D46704" s="12">
        <v>1078601563116</v>
      </c>
      <c r="E46704" s="12" t="s">
        <v>338</v>
      </c>
      <c r="F46704" s="12" t="s">
        <v>221</v>
      </c>
      <c r="G46704" s="12">
        <v>0.61</v>
      </c>
      <c r="H46704" s="12">
        <v>588</v>
      </c>
      <c r="I46704" s="12">
        <v>110.791</v>
      </c>
    </row>
    <row r="46705" spans="1:9" ht="15.75" customHeight="1" x14ac:dyDescent="0.25">
      <c r="A46705" s="13">
        <v>45017.669131944444</v>
      </c>
      <c r="B46705" s="12">
        <v>6176</v>
      </c>
      <c r="C46705" s="12" t="s">
        <v>6925</v>
      </c>
      <c r="D46705" s="12">
        <v>1078570144716</v>
      </c>
      <c r="E46705" s="12" t="s">
        <v>212</v>
      </c>
      <c r="F46705" s="12" t="s">
        <v>258</v>
      </c>
      <c r="G46705" s="12">
        <v>2.78</v>
      </c>
      <c r="H46705" s="12">
        <v>1728</v>
      </c>
      <c r="I46705" s="12">
        <v>735.31</v>
      </c>
    </row>
    <row r="46706" spans="1:9" ht="15.75" customHeight="1" x14ac:dyDescent="0.25">
      <c r="A46706" s="13">
        <v>45017.669131944444</v>
      </c>
      <c r="B46706" s="12">
        <v>6176</v>
      </c>
      <c r="C46706" s="12" t="s">
        <v>2674</v>
      </c>
      <c r="D46706" s="12">
        <v>1078601915799</v>
      </c>
      <c r="E46706" s="12" t="s">
        <v>220</v>
      </c>
      <c r="F46706" s="12" t="s">
        <v>221</v>
      </c>
      <c r="G46706" s="12">
        <v>1.1499999999999999</v>
      </c>
      <c r="H46706" s="12">
        <v>564</v>
      </c>
      <c r="I46706" s="12">
        <v>209.4725</v>
      </c>
    </row>
    <row r="46707" spans="1:9" ht="15.75" customHeight="1" x14ac:dyDescent="0.25">
      <c r="A46707" s="13">
        <v>45017.669259259259</v>
      </c>
      <c r="B46707" s="12">
        <v>7687</v>
      </c>
      <c r="C46707" s="12" t="s">
        <v>761</v>
      </c>
      <c r="D46707" s="12">
        <v>1078196768811</v>
      </c>
      <c r="E46707" s="12" t="s">
        <v>544</v>
      </c>
      <c r="F46707" s="12" t="s">
        <v>281</v>
      </c>
      <c r="G46707" s="12">
        <v>0.97</v>
      </c>
      <c r="H46707" s="12">
        <v>4539.5999999999995</v>
      </c>
      <c r="I46707" s="12">
        <v>1411.9009999999998</v>
      </c>
    </row>
    <row r="46708" spans="1:9" ht="15.75" customHeight="1" x14ac:dyDescent="0.25">
      <c r="A46708" s="13">
        <v>45017.669328703705</v>
      </c>
      <c r="B46708" s="12">
        <v>4006</v>
      </c>
      <c r="C46708" s="12" t="s">
        <v>4363</v>
      </c>
      <c r="D46708" s="12">
        <v>1078603558619</v>
      </c>
      <c r="E46708" s="12" t="s">
        <v>483</v>
      </c>
      <c r="F46708" s="12" t="s">
        <v>221</v>
      </c>
      <c r="G46708" s="12">
        <v>1.25</v>
      </c>
      <c r="H46708" s="12">
        <v>888</v>
      </c>
      <c r="I46708" s="12">
        <v>444.19899999999996</v>
      </c>
    </row>
    <row r="46709" spans="1:9" ht="15.75" customHeight="1" x14ac:dyDescent="0.25">
      <c r="A46709" s="13">
        <v>45017.669328703705</v>
      </c>
      <c r="B46709" s="12">
        <v>4006</v>
      </c>
      <c r="C46709" s="12" t="s">
        <v>2825</v>
      </c>
      <c r="D46709" s="12">
        <v>1078603175657</v>
      </c>
      <c r="E46709" s="12" t="s">
        <v>243</v>
      </c>
      <c r="F46709" s="12" t="s">
        <v>299</v>
      </c>
      <c r="G46709" s="12">
        <v>2.61</v>
      </c>
      <c r="H46709" s="12">
        <v>19020</v>
      </c>
      <c r="I46709" s="12">
        <v>6617.1574999999993</v>
      </c>
    </row>
    <row r="46710" spans="1:9" ht="15.75" customHeight="1" x14ac:dyDescent="0.25">
      <c r="A46710" s="13">
        <v>45017.669328703705</v>
      </c>
      <c r="B46710" s="12">
        <v>3603</v>
      </c>
      <c r="C46710" s="12" t="s">
        <v>602</v>
      </c>
      <c r="D46710" s="12">
        <v>1078603541990</v>
      </c>
      <c r="E46710" s="12" t="s">
        <v>379</v>
      </c>
      <c r="F46710" s="12" t="s">
        <v>221</v>
      </c>
      <c r="G46710" s="12">
        <v>0.7</v>
      </c>
      <c r="H46710" s="12">
        <v>888</v>
      </c>
      <c r="I46710" s="12">
        <v>322.80499999999995</v>
      </c>
    </row>
    <row r="46711" spans="1:9" ht="15.75" customHeight="1" x14ac:dyDescent="0.25">
      <c r="A46711" s="13">
        <v>45017.669687499998</v>
      </c>
      <c r="B46711" s="12">
        <v>6501</v>
      </c>
      <c r="C46711" s="12" t="s">
        <v>384</v>
      </c>
      <c r="D46711" s="12">
        <v>1078603044131</v>
      </c>
      <c r="E46711" s="12" t="s">
        <v>215</v>
      </c>
      <c r="F46711" s="12" t="s">
        <v>340</v>
      </c>
      <c r="G46711" s="12">
        <v>2.69</v>
      </c>
      <c r="H46711" s="12">
        <v>876</v>
      </c>
      <c r="I46711" s="12">
        <v>328.15249999999997</v>
      </c>
    </row>
    <row r="46712" spans="1:9" ht="15.75" customHeight="1" x14ac:dyDescent="0.25">
      <c r="A46712" s="13">
        <v>45017.669930555552</v>
      </c>
      <c r="B46712" s="12">
        <v>5986</v>
      </c>
      <c r="C46712" s="12" t="s">
        <v>429</v>
      </c>
      <c r="D46712" s="12">
        <v>1078603040615</v>
      </c>
      <c r="E46712" s="12" t="s">
        <v>220</v>
      </c>
      <c r="F46712" s="12" t="s">
        <v>221</v>
      </c>
      <c r="G46712" s="12">
        <v>1.58</v>
      </c>
      <c r="H46712" s="12">
        <v>936</v>
      </c>
      <c r="I46712" s="12">
        <v>261.47550000000001</v>
      </c>
    </row>
    <row r="46713" spans="1:9" ht="15.75" customHeight="1" x14ac:dyDescent="0.25">
      <c r="A46713" s="13">
        <v>45017.67015046296</v>
      </c>
      <c r="B46713" s="12">
        <v>3971</v>
      </c>
      <c r="C46713" s="12" t="s">
        <v>264</v>
      </c>
      <c r="D46713" s="12">
        <v>1078901103041</v>
      </c>
      <c r="E46713" s="12" t="s">
        <v>223</v>
      </c>
      <c r="F46713" s="12" t="s">
        <v>224</v>
      </c>
      <c r="G46713" s="12">
        <v>2.2000000000000002</v>
      </c>
      <c r="H46713" s="12">
        <v>15840</v>
      </c>
      <c r="I46713" s="12">
        <v>6946.5634999999875</v>
      </c>
    </row>
    <row r="46714" spans="1:9" ht="15.75" customHeight="1" x14ac:dyDescent="0.25">
      <c r="A46714" s="13">
        <v>45017.670740740738</v>
      </c>
      <c r="B46714" s="12">
        <v>1863</v>
      </c>
      <c r="C46714" s="12" t="s">
        <v>1319</v>
      </c>
      <c r="D46714" s="12">
        <v>1078405089065</v>
      </c>
      <c r="E46714" s="12" t="s">
        <v>326</v>
      </c>
      <c r="F46714" s="12" t="s">
        <v>221</v>
      </c>
      <c r="G46714" s="12">
        <v>15.24</v>
      </c>
      <c r="H46714" s="12">
        <v>1872</v>
      </c>
      <c r="I46714" s="12">
        <v>1313.4034999999883</v>
      </c>
    </row>
    <row r="46715" spans="1:9" ht="15.75" customHeight="1" x14ac:dyDescent="0.25">
      <c r="A46715" s="13">
        <v>45017.670740740738</v>
      </c>
      <c r="B46715" s="12">
        <v>1863</v>
      </c>
      <c r="C46715" s="12" t="s">
        <v>234</v>
      </c>
      <c r="D46715" s="12">
        <v>1078601541104</v>
      </c>
      <c r="E46715" s="12" t="s">
        <v>235</v>
      </c>
      <c r="F46715" s="12" t="s">
        <v>205</v>
      </c>
      <c r="G46715" s="12">
        <v>0.73</v>
      </c>
      <c r="H46715" s="12">
        <v>4440</v>
      </c>
      <c r="I46715" s="12">
        <v>2134.5264999999881</v>
      </c>
    </row>
    <row r="46716" spans="1:9" ht="15.75" customHeight="1" x14ac:dyDescent="0.25">
      <c r="A46716" s="13">
        <v>45017.670844907407</v>
      </c>
      <c r="B46716" s="12">
        <v>1439</v>
      </c>
      <c r="C46716" s="12" t="s">
        <v>553</v>
      </c>
      <c r="D46716" s="12">
        <v>1078437191190</v>
      </c>
      <c r="E46716" s="12" t="s">
        <v>207</v>
      </c>
      <c r="F46716" s="12" t="s">
        <v>205</v>
      </c>
      <c r="G46716" s="12">
        <v>2.09</v>
      </c>
      <c r="H46716" s="12">
        <v>11040</v>
      </c>
      <c r="I46716" s="12">
        <v>4014.5694999999878</v>
      </c>
    </row>
    <row r="46717" spans="1:9" ht="15.75" customHeight="1" x14ac:dyDescent="0.25">
      <c r="A46717" s="13">
        <v>45017.670937499999</v>
      </c>
      <c r="B46717" s="12">
        <v>5749</v>
      </c>
      <c r="C46717" s="12" t="s">
        <v>1525</v>
      </c>
      <c r="D46717" s="12">
        <v>1078601858161</v>
      </c>
      <c r="E46717" s="12" t="s">
        <v>223</v>
      </c>
      <c r="F46717" s="12" t="s">
        <v>321</v>
      </c>
      <c r="G46717" s="12">
        <v>0.23</v>
      </c>
      <c r="H46717" s="12">
        <v>1140</v>
      </c>
      <c r="I46717" s="12">
        <v>416.40349999999995</v>
      </c>
    </row>
    <row r="46718" spans="1:9" ht="15.75" customHeight="1" x14ac:dyDescent="0.25">
      <c r="A46718" s="13">
        <v>45017.671134259261</v>
      </c>
      <c r="B46718" s="12">
        <v>410</v>
      </c>
      <c r="C46718" s="12" t="s">
        <v>895</v>
      </c>
      <c r="D46718" s="12">
        <v>1078603090085</v>
      </c>
      <c r="E46718" s="12" t="s">
        <v>544</v>
      </c>
      <c r="F46718" s="12" t="s">
        <v>275</v>
      </c>
      <c r="G46718" s="12">
        <v>0.56000000000000005</v>
      </c>
      <c r="H46718" s="12">
        <v>4020</v>
      </c>
      <c r="I46718" s="12">
        <v>1487.0879999999997</v>
      </c>
    </row>
    <row r="46719" spans="1:9" ht="15.75" customHeight="1" x14ac:dyDescent="0.25">
      <c r="A46719" s="13">
        <v>45017.6715625</v>
      </c>
      <c r="B46719" s="12">
        <v>3341</v>
      </c>
      <c r="C46719" s="12" t="s">
        <v>2703</v>
      </c>
      <c r="D46719" s="12">
        <v>1078533050661</v>
      </c>
      <c r="E46719" s="12" t="s">
        <v>204</v>
      </c>
      <c r="F46719" s="12" t="s">
        <v>321</v>
      </c>
      <c r="G46719" s="12">
        <v>1.49</v>
      </c>
      <c r="H46719" s="12">
        <v>5867.9399999999878</v>
      </c>
      <c r="I46719" s="12">
        <v>3274.9124999999999</v>
      </c>
    </row>
    <row r="46720" spans="1:9" ht="15.75" customHeight="1" x14ac:dyDescent="0.25">
      <c r="A46720" s="13">
        <v>45017.671643518515</v>
      </c>
      <c r="B46720" s="12">
        <v>4191</v>
      </c>
      <c r="C46720" s="12" t="s">
        <v>268</v>
      </c>
      <c r="D46720" s="12">
        <v>1078600504311</v>
      </c>
      <c r="E46720" s="12" t="s">
        <v>269</v>
      </c>
      <c r="F46720" s="12" t="s">
        <v>205</v>
      </c>
      <c r="G46720" s="12">
        <v>0.73</v>
      </c>
      <c r="H46720" s="12">
        <v>5700</v>
      </c>
      <c r="I46720" s="12">
        <v>2354.1074999999882</v>
      </c>
    </row>
    <row r="46721" spans="1:9" ht="15.75" customHeight="1" x14ac:dyDescent="0.25">
      <c r="A46721" s="13">
        <v>45017.671817129631</v>
      </c>
      <c r="B46721" s="12">
        <v>415</v>
      </c>
      <c r="C46721" s="12" t="s">
        <v>2495</v>
      </c>
      <c r="D46721" s="12">
        <v>1078603479531</v>
      </c>
      <c r="E46721" s="12" t="s">
        <v>235</v>
      </c>
      <c r="F46721" s="12" t="s">
        <v>205</v>
      </c>
      <c r="G46721" s="12">
        <v>1.1499999999999999</v>
      </c>
      <c r="H46721" s="12">
        <v>8220</v>
      </c>
      <c r="I46721" s="12">
        <v>2817.7874999999881</v>
      </c>
    </row>
    <row r="46722" spans="1:9" ht="15.75" customHeight="1" x14ac:dyDescent="0.25">
      <c r="A46722" s="13">
        <v>45017.672199074077</v>
      </c>
      <c r="B46722" s="12">
        <v>4747</v>
      </c>
      <c r="C46722" s="12" t="s">
        <v>1955</v>
      </c>
      <c r="D46722" s="12">
        <v>1078579847850</v>
      </c>
      <c r="E46722" s="12" t="s">
        <v>386</v>
      </c>
      <c r="F46722" s="12" t="s">
        <v>221</v>
      </c>
      <c r="G46722" s="12">
        <v>2.27</v>
      </c>
      <c r="H46722" s="12">
        <v>876</v>
      </c>
      <c r="I46722" s="12">
        <v>368.08049999999997</v>
      </c>
    </row>
    <row r="46723" spans="1:9" ht="15.75" customHeight="1" x14ac:dyDescent="0.25">
      <c r="A46723" s="13">
        <v>45017.672384259262</v>
      </c>
      <c r="B46723" s="12">
        <v>1167</v>
      </c>
      <c r="C46723" s="12" t="s">
        <v>324</v>
      </c>
      <c r="D46723" s="12">
        <v>1078601667933</v>
      </c>
      <c r="E46723" s="12" t="s">
        <v>209</v>
      </c>
      <c r="F46723" s="12" t="s">
        <v>281</v>
      </c>
      <c r="G46723" s="12">
        <v>1.85</v>
      </c>
      <c r="H46723" s="12">
        <v>43500</v>
      </c>
      <c r="I46723" s="12">
        <v>15233.727999999997</v>
      </c>
    </row>
    <row r="46724" spans="1:9" ht="15.75" customHeight="1" x14ac:dyDescent="0.25">
      <c r="A46724" s="13">
        <v>45017.672546296293</v>
      </c>
      <c r="B46724" s="12">
        <v>3790</v>
      </c>
      <c r="C46724" s="12" t="s">
        <v>234</v>
      </c>
      <c r="D46724" s="12">
        <v>1078603815316</v>
      </c>
      <c r="E46724" s="12" t="s">
        <v>235</v>
      </c>
      <c r="F46724" s="12" t="s">
        <v>205</v>
      </c>
      <c r="G46724" s="12">
        <v>1.08</v>
      </c>
      <c r="H46724" s="12">
        <v>6588</v>
      </c>
      <c r="I46724" s="12">
        <v>2750.5814999999998</v>
      </c>
    </row>
    <row r="46725" spans="1:9" ht="15.75" customHeight="1" x14ac:dyDescent="0.25">
      <c r="A46725" s="13">
        <v>45017.672719907408</v>
      </c>
      <c r="B46725" s="12">
        <v>1908</v>
      </c>
      <c r="C46725" s="12" t="s">
        <v>446</v>
      </c>
      <c r="D46725" s="12">
        <v>1078571371136</v>
      </c>
      <c r="E46725" s="12" t="s">
        <v>223</v>
      </c>
      <c r="F46725" s="12" t="s">
        <v>224</v>
      </c>
      <c r="G46725" s="12">
        <v>1.36</v>
      </c>
      <c r="H46725" s="12">
        <v>8220</v>
      </c>
      <c r="I46725" s="12">
        <v>4042.0889999999999</v>
      </c>
    </row>
    <row r="46726" spans="1:9" ht="15.75" customHeight="1" x14ac:dyDescent="0.25">
      <c r="A46726" s="13">
        <v>45017.673402777778</v>
      </c>
      <c r="B46726" s="12">
        <v>4007</v>
      </c>
      <c r="C46726" s="12" t="s">
        <v>908</v>
      </c>
      <c r="D46726" s="12">
        <v>1078601646718</v>
      </c>
      <c r="E46726" s="12" t="s">
        <v>243</v>
      </c>
      <c r="F46726" s="12" t="s">
        <v>399</v>
      </c>
      <c r="G46726" s="12">
        <v>1.17</v>
      </c>
      <c r="H46726" s="12">
        <v>6120</v>
      </c>
      <c r="I46726" s="12">
        <v>2052.451</v>
      </c>
    </row>
    <row r="46727" spans="1:9" ht="15.75" customHeight="1" x14ac:dyDescent="0.25">
      <c r="A46727" s="13">
        <v>45017.673495370371</v>
      </c>
      <c r="B46727" s="12">
        <v>3847</v>
      </c>
      <c r="C46727" s="12" t="s">
        <v>922</v>
      </c>
      <c r="D46727" s="12">
        <v>1078564309431</v>
      </c>
      <c r="E46727" s="12" t="s">
        <v>368</v>
      </c>
      <c r="F46727" s="12" t="s">
        <v>227</v>
      </c>
      <c r="G46727" s="12">
        <v>2.09</v>
      </c>
      <c r="H46727" s="12">
        <v>1644</v>
      </c>
      <c r="I46727" s="12">
        <v>442.84199999999993</v>
      </c>
    </row>
    <row r="46728" spans="1:9" ht="15.75" customHeight="1" x14ac:dyDescent="0.25">
      <c r="A46728" s="13">
        <v>45017.673495370371</v>
      </c>
      <c r="B46728" s="12">
        <v>3847</v>
      </c>
      <c r="C46728" s="12" t="s">
        <v>2388</v>
      </c>
      <c r="D46728" s="12">
        <v>1078603808656</v>
      </c>
      <c r="E46728" s="12" t="s">
        <v>368</v>
      </c>
      <c r="F46728" s="12" t="s">
        <v>697</v>
      </c>
      <c r="G46728" s="12">
        <v>3.85</v>
      </c>
      <c r="H46728" s="12">
        <v>1212</v>
      </c>
      <c r="I46728" s="12">
        <v>464.89899999999994</v>
      </c>
    </row>
    <row r="46729" spans="1:9" ht="15.75" customHeight="1" x14ac:dyDescent="0.25">
      <c r="A46729" s="13">
        <v>45017.673518518517</v>
      </c>
      <c r="B46729" s="12">
        <v>1366</v>
      </c>
      <c r="C46729" s="12" t="s">
        <v>3487</v>
      </c>
      <c r="D46729" s="12">
        <v>1078600895755</v>
      </c>
      <c r="E46729" s="12" t="s">
        <v>453</v>
      </c>
      <c r="F46729" s="12" t="s">
        <v>205</v>
      </c>
      <c r="G46729" s="12">
        <v>1.78</v>
      </c>
      <c r="H46729" s="12">
        <v>11040</v>
      </c>
      <c r="I46729" s="12">
        <v>4664.6874999999882</v>
      </c>
    </row>
    <row r="46730" spans="1:9" ht="15.75" customHeight="1" x14ac:dyDescent="0.25">
      <c r="A46730" s="13">
        <v>45017.673611111109</v>
      </c>
      <c r="B46730" s="12">
        <v>3370</v>
      </c>
      <c r="C46730" s="12" t="s">
        <v>761</v>
      </c>
      <c r="D46730" s="12">
        <v>1078418737540</v>
      </c>
      <c r="E46730" s="12" t="s">
        <v>544</v>
      </c>
      <c r="F46730" s="12" t="s">
        <v>275</v>
      </c>
      <c r="G46730" s="12">
        <v>1.51</v>
      </c>
      <c r="H46730" s="12">
        <v>9960</v>
      </c>
      <c r="I46730" s="12">
        <v>2871.3429999999998</v>
      </c>
    </row>
    <row r="46731" spans="1:9" ht="15.75" customHeight="1" x14ac:dyDescent="0.25">
      <c r="A46731" s="13">
        <v>45017.674004629633</v>
      </c>
      <c r="B46731" s="12">
        <v>3985</v>
      </c>
      <c r="C46731" s="12" t="s">
        <v>456</v>
      </c>
      <c r="D46731" s="12">
        <v>1078557910446</v>
      </c>
      <c r="E46731" s="12" t="s">
        <v>204</v>
      </c>
      <c r="F46731" s="12" t="s">
        <v>205</v>
      </c>
      <c r="G46731" s="12">
        <v>2.57</v>
      </c>
      <c r="H46731" s="12">
        <v>27900</v>
      </c>
      <c r="I46731" s="12">
        <v>11400.133999999998</v>
      </c>
    </row>
    <row r="46732" spans="1:9" ht="15.75" customHeight="1" x14ac:dyDescent="0.25">
      <c r="A46732" s="13">
        <v>45017.674062500002</v>
      </c>
      <c r="B46732" s="12">
        <v>731</v>
      </c>
      <c r="C46732" s="12" t="s">
        <v>950</v>
      </c>
      <c r="D46732" s="12">
        <v>1078518407500</v>
      </c>
      <c r="E46732" s="12" t="s">
        <v>212</v>
      </c>
      <c r="F46732" s="12" t="s">
        <v>256</v>
      </c>
      <c r="G46732" s="12">
        <v>1.74</v>
      </c>
      <c r="H46732" s="12">
        <v>936</v>
      </c>
      <c r="I46732" s="12">
        <v>494.24699999999996</v>
      </c>
    </row>
    <row r="46733" spans="1:9" ht="15.75" customHeight="1" x14ac:dyDescent="0.25">
      <c r="A46733" s="13">
        <v>45017.674317129633</v>
      </c>
      <c r="B46733" s="12">
        <v>1595</v>
      </c>
      <c r="C46733" s="12" t="s">
        <v>324</v>
      </c>
      <c r="D46733" s="12">
        <v>1078597131665</v>
      </c>
      <c r="E46733" s="12" t="s">
        <v>209</v>
      </c>
      <c r="F46733" s="12" t="s">
        <v>224</v>
      </c>
      <c r="G46733" s="12">
        <v>1.5</v>
      </c>
      <c r="H46733" s="12">
        <v>21660</v>
      </c>
      <c r="I46733" s="12">
        <v>9739.4650000000001</v>
      </c>
    </row>
    <row r="46734" spans="1:9" ht="15.75" customHeight="1" x14ac:dyDescent="0.25">
      <c r="A46734" s="13">
        <v>45017.674479166664</v>
      </c>
      <c r="B46734" s="12">
        <v>3456</v>
      </c>
      <c r="C46734" s="12" t="s">
        <v>441</v>
      </c>
      <c r="D46734" s="12">
        <v>1078603646666</v>
      </c>
      <c r="E46734" s="12" t="s">
        <v>215</v>
      </c>
      <c r="F46734" s="12" t="s">
        <v>216</v>
      </c>
      <c r="G46734" s="12">
        <v>3.5</v>
      </c>
      <c r="H46734" s="12">
        <v>1164</v>
      </c>
      <c r="I46734" s="12">
        <v>444.92349999999993</v>
      </c>
    </row>
    <row r="46735" spans="1:9" ht="15.75" customHeight="1" x14ac:dyDescent="0.25">
      <c r="A46735" s="13">
        <v>45017.67527777778</v>
      </c>
      <c r="B46735" s="12">
        <v>5750</v>
      </c>
      <c r="C46735" s="12" t="s">
        <v>2647</v>
      </c>
      <c r="D46735" s="12">
        <v>1078501355100</v>
      </c>
      <c r="E46735" s="12" t="s">
        <v>292</v>
      </c>
      <c r="F46735" s="12" t="s">
        <v>213</v>
      </c>
      <c r="G46735" s="12">
        <v>2.31</v>
      </c>
      <c r="H46735" s="12">
        <v>526.79999999999995</v>
      </c>
      <c r="I46735" s="12">
        <v>316.12349999999998</v>
      </c>
    </row>
    <row r="46736" spans="1:9" ht="15.75" customHeight="1" x14ac:dyDescent="0.25">
      <c r="A46736" s="13">
        <v>45017.675358796296</v>
      </c>
      <c r="B46736" s="12">
        <v>3118</v>
      </c>
      <c r="C46736" s="12" t="s">
        <v>3867</v>
      </c>
      <c r="D46736" s="12">
        <v>1078601565448</v>
      </c>
      <c r="E46736" s="12" t="s">
        <v>390</v>
      </c>
      <c r="F46736" s="12" t="s">
        <v>221</v>
      </c>
      <c r="G46736" s="12">
        <v>0.74</v>
      </c>
      <c r="H46736" s="12">
        <v>360</v>
      </c>
      <c r="I46736" s="12">
        <v>86.801999999999992</v>
      </c>
    </row>
    <row r="46737" spans="1:9" ht="15.75" customHeight="1" x14ac:dyDescent="0.25">
      <c r="A46737" s="13">
        <v>45017.675405092596</v>
      </c>
      <c r="B46737" s="12">
        <v>1909</v>
      </c>
      <c r="C46737" s="12" t="s">
        <v>499</v>
      </c>
      <c r="D46737" s="12">
        <v>1078448714176</v>
      </c>
      <c r="E46737" s="12" t="s">
        <v>207</v>
      </c>
      <c r="F46737" s="12" t="s">
        <v>205</v>
      </c>
      <c r="G46737" s="12">
        <v>1.73</v>
      </c>
      <c r="H46737" s="12">
        <v>8096.4</v>
      </c>
      <c r="I46737" s="12">
        <v>3070.27</v>
      </c>
    </row>
    <row r="46738" spans="1:9" ht="15.75" customHeight="1" x14ac:dyDescent="0.25">
      <c r="A46738" s="13">
        <v>45017.675428240742</v>
      </c>
      <c r="B46738" s="12">
        <v>3139</v>
      </c>
      <c r="C46738" s="12" t="s">
        <v>455</v>
      </c>
      <c r="D46738" s="12">
        <v>1078601115464</v>
      </c>
      <c r="E46738" s="12" t="s">
        <v>229</v>
      </c>
      <c r="F46738" s="12" t="s">
        <v>250</v>
      </c>
      <c r="G46738" s="12">
        <v>1.73</v>
      </c>
      <c r="H46738" s="12">
        <v>10620</v>
      </c>
      <c r="I46738" s="12">
        <v>5285.6759999999995</v>
      </c>
    </row>
    <row r="46739" spans="1:9" ht="15.75" customHeight="1" x14ac:dyDescent="0.25">
      <c r="A46739" s="13">
        <v>45017.675451388888</v>
      </c>
      <c r="B46739" s="12">
        <v>1451</v>
      </c>
      <c r="C46739" s="12" t="s">
        <v>774</v>
      </c>
      <c r="D46739" s="12">
        <v>1078601646457</v>
      </c>
      <c r="E46739" s="12" t="s">
        <v>372</v>
      </c>
      <c r="F46739" s="12" t="s">
        <v>205</v>
      </c>
      <c r="G46739" s="12">
        <v>0.74</v>
      </c>
      <c r="H46739" s="12">
        <v>7200</v>
      </c>
      <c r="I46739" s="12">
        <v>2842.7884999999878</v>
      </c>
    </row>
    <row r="46740" spans="1:9" ht="15.75" customHeight="1" x14ac:dyDescent="0.25">
      <c r="A46740" s="13">
        <v>45017.676608796297</v>
      </c>
      <c r="B46740" s="12">
        <v>171</v>
      </c>
      <c r="C46740" s="12" t="s">
        <v>737</v>
      </c>
      <c r="D46740" s="12">
        <v>1078603130057</v>
      </c>
      <c r="E46740" s="12" t="s">
        <v>390</v>
      </c>
      <c r="F46740" s="12" t="s">
        <v>221</v>
      </c>
      <c r="G46740" s="12">
        <v>6.4</v>
      </c>
      <c r="H46740" s="12">
        <v>2472</v>
      </c>
      <c r="I46740" s="12">
        <v>875.87449999999876</v>
      </c>
    </row>
    <row r="46741" spans="1:9" ht="15.75" customHeight="1" x14ac:dyDescent="0.25">
      <c r="A46741" s="13">
        <v>45017.676759259259</v>
      </c>
      <c r="B46741" s="12">
        <v>3810</v>
      </c>
      <c r="C46741" s="12" t="s">
        <v>623</v>
      </c>
      <c r="D46741" s="12">
        <v>1078601314108</v>
      </c>
      <c r="E46741" s="12" t="s">
        <v>207</v>
      </c>
      <c r="F46741" s="12" t="s">
        <v>321</v>
      </c>
      <c r="G46741" s="12">
        <v>1.21</v>
      </c>
      <c r="H46741" s="12">
        <v>6060</v>
      </c>
      <c r="I46741" s="12">
        <v>2041.1234999999999</v>
      </c>
    </row>
    <row r="46742" spans="1:9" ht="15.75" customHeight="1" x14ac:dyDescent="0.25">
      <c r="A46742" s="13">
        <v>45017.676828703705</v>
      </c>
      <c r="B46742" s="12">
        <v>1539</v>
      </c>
      <c r="C46742" s="12" t="s">
        <v>506</v>
      </c>
      <c r="D46742" s="12">
        <v>1078465944045</v>
      </c>
      <c r="E46742" s="12" t="s">
        <v>243</v>
      </c>
      <c r="F46742" s="12" t="s">
        <v>224</v>
      </c>
      <c r="G46742" s="12">
        <v>3.32</v>
      </c>
      <c r="H46742" s="12">
        <v>12120</v>
      </c>
      <c r="I46742" s="12">
        <v>6447.704999999999</v>
      </c>
    </row>
    <row r="46743" spans="1:9" ht="15.75" customHeight="1" x14ac:dyDescent="0.25">
      <c r="A46743" s="13">
        <v>45017.676828703705</v>
      </c>
      <c r="B46743" s="12">
        <v>1539</v>
      </c>
      <c r="C46743" s="12" t="s">
        <v>1415</v>
      </c>
      <c r="D46743" s="12">
        <v>1078506117143</v>
      </c>
      <c r="E46743" s="12" t="s">
        <v>207</v>
      </c>
      <c r="F46743" s="12" t="s">
        <v>321</v>
      </c>
      <c r="G46743" s="12">
        <v>3.39</v>
      </c>
      <c r="H46743" s="12">
        <v>13740</v>
      </c>
      <c r="I46743" s="12">
        <v>6272.0769999999875</v>
      </c>
    </row>
    <row r="46744" spans="1:9" ht="15.75" customHeight="1" x14ac:dyDescent="0.25">
      <c r="A46744" s="13">
        <v>45017.677002314813</v>
      </c>
      <c r="B46744" s="12">
        <v>4580</v>
      </c>
      <c r="C46744" s="12" t="s">
        <v>706</v>
      </c>
      <c r="D46744" s="12">
        <v>1078600603615</v>
      </c>
      <c r="E46744" s="12" t="s">
        <v>269</v>
      </c>
      <c r="F46744" s="12" t="s">
        <v>312</v>
      </c>
      <c r="G46744" s="12">
        <v>0.53</v>
      </c>
      <c r="H46744" s="12">
        <v>3540</v>
      </c>
      <c r="I46744" s="12">
        <v>1718.5024999999882</v>
      </c>
    </row>
    <row r="46745" spans="1:9" ht="15.75" customHeight="1" x14ac:dyDescent="0.25">
      <c r="A46745" s="13">
        <v>45017.677118055559</v>
      </c>
      <c r="B46745" s="12">
        <v>4751</v>
      </c>
      <c r="C46745" s="12" t="s">
        <v>549</v>
      </c>
      <c r="D46745" s="12">
        <v>1078473854466</v>
      </c>
      <c r="E46745" s="12" t="s">
        <v>209</v>
      </c>
      <c r="F46745" s="12" t="s">
        <v>224</v>
      </c>
      <c r="G46745" s="12">
        <v>1.73</v>
      </c>
      <c r="H46745" s="12">
        <v>8096.4</v>
      </c>
      <c r="I46745" s="12">
        <v>5684.9904999999999</v>
      </c>
    </row>
    <row r="46746" spans="1:9" ht="15.75" customHeight="1" x14ac:dyDescent="0.25">
      <c r="A46746" s="13">
        <v>45017.677245370367</v>
      </c>
      <c r="B46746" s="12">
        <v>4504</v>
      </c>
      <c r="C46746" s="12" t="s">
        <v>259</v>
      </c>
      <c r="D46746" s="12">
        <v>1078603765170</v>
      </c>
      <c r="E46746" s="12" t="s">
        <v>260</v>
      </c>
      <c r="F46746" s="12" t="s">
        <v>279</v>
      </c>
      <c r="G46746" s="12">
        <v>1.1599999999999999</v>
      </c>
      <c r="H46746" s="12">
        <v>7188</v>
      </c>
      <c r="I46746" s="12">
        <v>2839.4304999999999</v>
      </c>
    </row>
    <row r="46747" spans="1:9" ht="15.75" customHeight="1" x14ac:dyDescent="0.25">
      <c r="A46747" s="13">
        <v>45017.677245370367</v>
      </c>
      <c r="B46747" s="12">
        <v>4504</v>
      </c>
      <c r="C46747" s="12" t="s">
        <v>259</v>
      </c>
      <c r="D46747" s="12">
        <v>1078599697199</v>
      </c>
      <c r="E46747" s="12" t="s">
        <v>260</v>
      </c>
      <c r="F46747" s="12" t="s">
        <v>261</v>
      </c>
      <c r="G46747" s="12">
        <v>1.27</v>
      </c>
      <c r="H46747" s="12">
        <v>7188</v>
      </c>
      <c r="I46747" s="12">
        <v>3844.2774999999879</v>
      </c>
    </row>
    <row r="46748" spans="1:9" ht="15.75" customHeight="1" x14ac:dyDescent="0.25">
      <c r="A46748" s="13">
        <v>45017.67800925926</v>
      </c>
      <c r="B46748" s="12">
        <v>4011</v>
      </c>
      <c r="C46748" s="12" t="s">
        <v>364</v>
      </c>
      <c r="D46748" s="12">
        <v>1078533038478</v>
      </c>
      <c r="E46748" s="12" t="s">
        <v>246</v>
      </c>
      <c r="F46748" s="12" t="s">
        <v>224</v>
      </c>
      <c r="G46748" s="12">
        <v>0.99</v>
      </c>
      <c r="H46748" s="12">
        <v>6420</v>
      </c>
      <c r="I46748" s="12">
        <v>2925.4964999999997</v>
      </c>
    </row>
    <row r="46749" spans="1:9" ht="15.75" customHeight="1" x14ac:dyDescent="0.25">
      <c r="A46749" s="13">
        <v>45017.67800925926</v>
      </c>
      <c r="B46749" s="12">
        <v>4011</v>
      </c>
      <c r="C46749" s="12" t="s">
        <v>234</v>
      </c>
      <c r="D46749" s="12">
        <v>1078571481607</v>
      </c>
      <c r="E46749" s="12" t="s">
        <v>235</v>
      </c>
      <c r="F46749" s="12" t="s">
        <v>205</v>
      </c>
      <c r="G46749" s="12">
        <v>1.57</v>
      </c>
      <c r="H46749" s="12">
        <v>9420</v>
      </c>
      <c r="I46749" s="12">
        <v>4024.3904999999882</v>
      </c>
    </row>
    <row r="46750" spans="1:9" ht="15.75" customHeight="1" x14ac:dyDescent="0.25">
      <c r="A46750" s="13">
        <v>45017.678136574075</v>
      </c>
      <c r="B46750" s="12">
        <v>3811</v>
      </c>
      <c r="C46750" s="12" t="s">
        <v>3840</v>
      </c>
      <c r="D46750" s="12">
        <v>1078603461133</v>
      </c>
      <c r="E46750" s="12" t="s">
        <v>237</v>
      </c>
      <c r="F46750" s="12" t="s">
        <v>221</v>
      </c>
      <c r="G46750" s="12">
        <v>3.96</v>
      </c>
      <c r="H46750" s="12">
        <v>2964</v>
      </c>
      <c r="I46750" s="12">
        <v>1334.3334999999884</v>
      </c>
    </row>
    <row r="46751" spans="1:9" ht="15.75" customHeight="1" x14ac:dyDescent="0.25">
      <c r="A46751" s="13">
        <v>45017.678194444445</v>
      </c>
      <c r="B46751" s="12">
        <v>3184</v>
      </c>
      <c r="C46751" s="12" t="s">
        <v>446</v>
      </c>
      <c r="D46751" s="12">
        <v>1078603187391</v>
      </c>
      <c r="E46751" s="12" t="s">
        <v>223</v>
      </c>
      <c r="F46751" s="12" t="s">
        <v>224</v>
      </c>
      <c r="G46751" s="12">
        <v>2.0099999999999998</v>
      </c>
      <c r="H46751" s="12">
        <v>14460</v>
      </c>
      <c r="I46751" s="12">
        <v>5278.8794999999882</v>
      </c>
    </row>
    <row r="46752" spans="1:9" ht="15.75" customHeight="1" x14ac:dyDescent="0.25">
      <c r="A46752" s="13">
        <v>45017.678240740737</v>
      </c>
      <c r="B46752" s="12">
        <v>6177</v>
      </c>
      <c r="C46752" s="12" t="s">
        <v>489</v>
      </c>
      <c r="D46752" s="12">
        <v>1078603114116</v>
      </c>
      <c r="E46752" s="12" t="s">
        <v>390</v>
      </c>
      <c r="F46752" s="12" t="s">
        <v>221</v>
      </c>
      <c r="G46752" s="12">
        <v>1.62</v>
      </c>
      <c r="H46752" s="12">
        <v>828</v>
      </c>
      <c r="I46752" s="12">
        <v>281.99149999999997</v>
      </c>
    </row>
    <row r="46753" spans="1:9" ht="15.75" customHeight="1" x14ac:dyDescent="0.25">
      <c r="A46753" s="13">
        <v>45017.678240740737</v>
      </c>
      <c r="B46753" s="12">
        <v>6177</v>
      </c>
      <c r="C46753" s="12" t="s">
        <v>3379</v>
      </c>
      <c r="D46753" s="12">
        <v>1078553114707</v>
      </c>
      <c r="E46753" s="12" t="s">
        <v>215</v>
      </c>
      <c r="F46753" s="12" t="s">
        <v>216</v>
      </c>
      <c r="G46753" s="12">
        <v>1.64</v>
      </c>
      <c r="H46753" s="12">
        <v>912</v>
      </c>
      <c r="I46753" s="12">
        <v>386.62999999999994</v>
      </c>
    </row>
    <row r="46754" spans="1:9" ht="15.75" customHeight="1" x14ac:dyDescent="0.25">
      <c r="A46754" s="13">
        <v>45017.678298611114</v>
      </c>
      <c r="B46754" s="12">
        <v>3986</v>
      </c>
      <c r="C46754" s="12" t="s">
        <v>446</v>
      </c>
      <c r="D46754" s="12">
        <v>1078603181977</v>
      </c>
      <c r="E46754" s="12" t="s">
        <v>223</v>
      </c>
      <c r="F46754" s="12" t="s">
        <v>273</v>
      </c>
      <c r="G46754" s="12">
        <v>1.39</v>
      </c>
      <c r="H46754" s="12">
        <v>8400</v>
      </c>
      <c r="I46754" s="12">
        <v>3652.8254999999881</v>
      </c>
    </row>
    <row r="46755" spans="1:9" ht="15.75" customHeight="1" x14ac:dyDescent="0.25">
      <c r="A46755" s="13">
        <v>45017.679895833331</v>
      </c>
      <c r="B46755" s="12">
        <v>3118</v>
      </c>
      <c r="C46755" s="12" t="s">
        <v>798</v>
      </c>
      <c r="D46755" s="12">
        <v>1078150639194</v>
      </c>
      <c r="E46755" s="12" t="s">
        <v>209</v>
      </c>
      <c r="F46755" s="12" t="s">
        <v>279</v>
      </c>
      <c r="G46755" s="12">
        <v>1.88</v>
      </c>
      <c r="H46755" s="12">
        <v>15722.4</v>
      </c>
      <c r="I46755" s="12">
        <v>11589.952999999883</v>
      </c>
    </row>
    <row r="46756" spans="1:9" ht="15.75" customHeight="1" x14ac:dyDescent="0.25">
      <c r="A46756" s="13">
        <v>45017.680717592593</v>
      </c>
      <c r="B46756" s="12">
        <v>313</v>
      </c>
      <c r="C46756" s="12" t="s">
        <v>922</v>
      </c>
      <c r="D46756" s="12">
        <v>1078603556548</v>
      </c>
      <c r="E46756" s="12" t="s">
        <v>368</v>
      </c>
      <c r="F46756" s="12" t="s">
        <v>227</v>
      </c>
      <c r="G46756" s="12">
        <v>2.1800000000000002</v>
      </c>
      <c r="H46756" s="12">
        <v>1692</v>
      </c>
      <c r="I46756" s="12">
        <v>716.9905</v>
      </c>
    </row>
    <row r="46757" spans="1:9" ht="15.75" customHeight="1" x14ac:dyDescent="0.25">
      <c r="A46757" s="13">
        <v>45017.680891203701</v>
      </c>
      <c r="B46757" s="12">
        <v>4191</v>
      </c>
      <c r="C46757" s="12" t="s">
        <v>6926</v>
      </c>
      <c r="D46757" s="12">
        <v>1078597801701</v>
      </c>
      <c r="E46757" s="12" t="s">
        <v>207</v>
      </c>
      <c r="F46757" s="12" t="s">
        <v>205</v>
      </c>
      <c r="G46757" s="12">
        <v>3.56</v>
      </c>
      <c r="H46757" s="12">
        <v>22080</v>
      </c>
      <c r="I46757" s="12">
        <v>8924.2644999999866</v>
      </c>
    </row>
    <row r="46758" spans="1:9" ht="15.75" customHeight="1" x14ac:dyDescent="0.25">
      <c r="A46758" s="13">
        <v>45017.680891203701</v>
      </c>
      <c r="B46758" s="12">
        <v>4191</v>
      </c>
      <c r="C46758" s="12" t="s">
        <v>834</v>
      </c>
      <c r="D46758" s="12">
        <v>1078601984604</v>
      </c>
      <c r="E46758" s="12" t="s">
        <v>243</v>
      </c>
      <c r="F46758" s="12" t="s">
        <v>210</v>
      </c>
      <c r="G46758" s="12">
        <v>1.91</v>
      </c>
      <c r="H46758" s="12">
        <v>16260</v>
      </c>
      <c r="I46758" s="12">
        <v>5506.4644999999873</v>
      </c>
    </row>
    <row r="46759" spans="1:9" ht="15.75" customHeight="1" x14ac:dyDescent="0.25">
      <c r="A46759" s="13">
        <v>45017.680960648147</v>
      </c>
      <c r="B46759" s="12">
        <v>890</v>
      </c>
      <c r="C46759" s="12" t="s">
        <v>6821</v>
      </c>
      <c r="D46759" s="12">
        <v>1078459678771</v>
      </c>
      <c r="E46759" s="12" t="s">
        <v>207</v>
      </c>
      <c r="F46759" s="12" t="s">
        <v>205</v>
      </c>
      <c r="G46759" s="12">
        <v>3.45</v>
      </c>
      <c r="H46759" s="12">
        <v>16146</v>
      </c>
      <c r="I46759" s="12">
        <v>6411.1004999999996</v>
      </c>
    </row>
    <row r="46760" spans="1:9" ht="15.75" customHeight="1" x14ac:dyDescent="0.25">
      <c r="A46760" s="13">
        <v>45017.680995370371</v>
      </c>
      <c r="B46760" s="12">
        <v>5987</v>
      </c>
      <c r="C46760" s="12" t="s">
        <v>3886</v>
      </c>
      <c r="D46760" s="12">
        <v>1078517114870</v>
      </c>
      <c r="E46760" s="12" t="s">
        <v>229</v>
      </c>
      <c r="F46760" s="12" t="s">
        <v>230</v>
      </c>
      <c r="G46760" s="12">
        <v>5.4</v>
      </c>
      <c r="H46760" s="12">
        <v>36180</v>
      </c>
      <c r="I46760" s="12">
        <v>15630.339999999998</v>
      </c>
    </row>
    <row r="46761" spans="1:9" ht="15.75" customHeight="1" x14ac:dyDescent="0.25">
      <c r="A46761" s="13">
        <v>45017.681006944447</v>
      </c>
      <c r="B46761" s="12">
        <v>1845</v>
      </c>
      <c r="C46761" s="12" t="s">
        <v>345</v>
      </c>
      <c r="D46761" s="12">
        <v>1078601874469</v>
      </c>
      <c r="E46761" s="12" t="s">
        <v>215</v>
      </c>
      <c r="F46761" s="12" t="s">
        <v>346</v>
      </c>
      <c r="G46761" s="12">
        <v>24.5</v>
      </c>
      <c r="H46761" s="12">
        <v>7884</v>
      </c>
      <c r="I46761" s="12">
        <v>2324.4489999999882</v>
      </c>
    </row>
    <row r="46762" spans="1:9" ht="15.75" customHeight="1" x14ac:dyDescent="0.25">
      <c r="A46762" s="13">
        <v>45017.681296296294</v>
      </c>
      <c r="B46762" s="12">
        <v>4013</v>
      </c>
      <c r="C46762" s="12" t="s">
        <v>939</v>
      </c>
      <c r="D46762" s="12">
        <v>1078475443903</v>
      </c>
      <c r="E46762" s="12" t="s">
        <v>243</v>
      </c>
      <c r="F46762" s="12" t="s">
        <v>239</v>
      </c>
      <c r="G46762" s="12">
        <v>1.51</v>
      </c>
      <c r="H46762" s="12">
        <v>9420</v>
      </c>
      <c r="I46762" s="12">
        <v>3166.4904999999881</v>
      </c>
    </row>
    <row r="46763" spans="1:9" ht="15.75" customHeight="1" x14ac:dyDescent="0.25">
      <c r="A46763" s="13">
        <v>45017.681979166664</v>
      </c>
      <c r="B46763" s="12">
        <v>373</v>
      </c>
      <c r="C46763" s="12" t="s">
        <v>311</v>
      </c>
      <c r="D46763" s="12">
        <v>1078566471907</v>
      </c>
      <c r="E46763" s="12" t="s">
        <v>269</v>
      </c>
      <c r="F46763" s="12" t="s">
        <v>929</v>
      </c>
      <c r="G46763" s="12">
        <v>0.93</v>
      </c>
      <c r="H46763" s="12">
        <v>5460</v>
      </c>
      <c r="I46763" s="12">
        <v>1833.6864999999998</v>
      </c>
    </row>
    <row r="46764" spans="1:9" ht="15.75" customHeight="1" x14ac:dyDescent="0.25">
      <c r="A46764" s="13">
        <v>45017.681979166664</v>
      </c>
      <c r="B46764" s="12">
        <v>373</v>
      </c>
      <c r="C46764" s="12" t="s">
        <v>1565</v>
      </c>
      <c r="D46764" s="12">
        <v>1078590694907</v>
      </c>
      <c r="E46764" s="12" t="s">
        <v>204</v>
      </c>
      <c r="F46764" s="12" t="s">
        <v>205</v>
      </c>
      <c r="G46764" s="12">
        <v>1.63</v>
      </c>
      <c r="H46764" s="12">
        <v>19200</v>
      </c>
      <c r="I46764" s="12">
        <v>7797.6785</v>
      </c>
    </row>
    <row r="46765" spans="1:9" ht="15.75" customHeight="1" x14ac:dyDescent="0.25">
      <c r="A46765" s="13">
        <v>45017.681979166664</v>
      </c>
      <c r="B46765" s="12">
        <v>373</v>
      </c>
      <c r="C46765" s="12" t="s">
        <v>6927</v>
      </c>
      <c r="D46765" s="12">
        <v>1078510717068</v>
      </c>
      <c r="E46765" s="12" t="s">
        <v>243</v>
      </c>
      <c r="F46765" s="12" t="s">
        <v>224</v>
      </c>
      <c r="G46765" s="12">
        <v>1.57</v>
      </c>
      <c r="H46765" s="12">
        <v>8520</v>
      </c>
      <c r="I46765" s="12">
        <v>3550.6249999999995</v>
      </c>
    </row>
    <row r="46766" spans="1:9" ht="15.75" customHeight="1" x14ac:dyDescent="0.25">
      <c r="A46766" s="13">
        <v>45017.682256944441</v>
      </c>
      <c r="B46766" s="12">
        <v>1357</v>
      </c>
      <c r="C46766" s="12" t="s">
        <v>6305</v>
      </c>
      <c r="D46766" s="12">
        <v>1078600493489</v>
      </c>
      <c r="E46766" s="12" t="s">
        <v>229</v>
      </c>
      <c r="F46766" s="12" t="s">
        <v>230</v>
      </c>
      <c r="G46766" s="12">
        <v>7.46</v>
      </c>
      <c r="H46766" s="12">
        <v>45300</v>
      </c>
      <c r="I46766" s="12">
        <v>24410.256499999883</v>
      </c>
    </row>
    <row r="46767" spans="1:9" ht="15.75" customHeight="1" x14ac:dyDescent="0.25">
      <c r="A46767" s="13">
        <v>45017.68240740741</v>
      </c>
      <c r="B46767" s="12">
        <v>3614</v>
      </c>
      <c r="C46767" s="12" t="s">
        <v>2525</v>
      </c>
      <c r="D46767" s="12">
        <v>1078601611716</v>
      </c>
      <c r="E46767" s="12" t="s">
        <v>207</v>
      </c>
      <c r="F46767" s="12" t="s">
        <v>205</v>
      </c>
      <c r="G46767" s="12">
        <v>3.07</v>
      </c>
      <c r="H46767" s="12">
        <v>17580</v>
      </c>
      <c r="I46767" s="12">
        <v>7517.5844999999872</v>
      </c>
    </row>
    <row r="46768" spans="1:9" ht="15.75" customHeight="1" x14ac:dyDescent="0.25">
      <c r="A46768" s="13">
        <v>45017.68240740741</v>
      </c>
      <c r="B46768" s="12">
        <v>3614</v>
      </c>
      <c r="C46768" s="12" t="s">
        <v>1696</v>
      </c>
      <c r="D46768" s="12">
        <v>1078603301110</v>
      </c>
      <c r="E46768" s="12" t="s">
        <v>243</v>
      </c>
      <c r="F46768" s="12" t="s">
        <v>239</v>
      </c>
      <c r="G46768" s="12">
        <v>2.34</v>
      </c>
      <c r="H46768" s="12">
        <v>13020</v>
      </c>
      <c r="I46768" s="12">
        <v>5447.32</v>
      </c>
    </row>
    <row r="46769" spans="1:9" ht="15.75" customHeight="1" x14ac:dyDescent="0.25">
      <c r="A46769" s="13">
        <v>45017.68240740741</v>
      </c>
      <c r="B46769" s="12">
        <v>3614</v>
      </c>
      <c r="C46769" s="12" t="s">
        <v>6928</v>
      </c>
      <c r="D46769" s="12">
        <v>1078603174508</v>
      </c>
      <c r="E46769" s="12" t="s">
        <v>207</v>
      </c>
      <c r="F46769" s="12" t="s">
        <v>205</v>
      </c>
      <c r="G46769" s="12">
        <v>3.97</v>
      </c>
      <c r="H46769" s="12">
        <v>22980</v>
      </c>
      <c r="I46769" s="12">
        <v>9342.5195000000003</v>
      </c>
    </row>
    <row r="46770" spans="1:9" ht="15.75" customHeight="1" x14ac:dyDescent="0.25">
      <c r="A46770" s="13">
        <v>45017.682453703703</v>
      </c>
      <c r="B46770" s="12">
        <v>1861</v>
      </c>
      <c r="C46770" s="12" t="s">
        <v>446</v>
      </c>
      <c r="D46770" s="12">
        <v>1078603811595</v>
      </c>
      <c r="E46770" s="12" t="s">
        <v>223</v>
      </c>
      <c r="F46770" s="12" t="s">
        <v>279</v>
      </c>
      <c r="G46770" s="12">
        <v>3.47</v>
      </c>
      <c r="H46770" s="12">
        <v>23280</v>
      </c>
      <c r="I46770" s="12">
        <v>12860.162499999884</v>
      </c>
    </row>
    <row r="46771" spans="1:9" ht="15.75" customHeight="1" x14ac:dyDescent="0.25">
      <c r="A46771" s="13">
        <v>45017.682488425926</v>
      </c>
      <c r="B46771" s="12">
        <v>10</v>
      </c>
      <c r="C46771" s="12" t="s">
        <v>6929</v>
      </c>
      <c r="D46771" s="12">
        <v>1078403181166</v>
      </c>
      <c r="E46771" s="12" t="s">
        <v>453</v>
      </c>
      <c r="F46771" s="12" t="s">
        <v>205</v>
      </c>
      <c r="G46771" s="12">
        <v>1.17</v>
      </c>
      <c r="H46771" s="12">
        <v>4140</v>
      </c>
      <c r="I46771" s="12">
        <v>2131.8469999999884</v>
      </c>
    </row>
    <row r="46772" spans="1:9" ht="15.75" customHeight="1" x14ac:dyDescent="0.25">
      <c r="A46772" s="13">
        <v>45017.68310185185</v>
      </c>
      <c r="B46772" s="12">
        <v>571</v>
      </c>
      <c r="C46772" s="12" t="s">
        <v>302</v>
      </c>
      <c r="D46772" s="12">
        <v>1078603398957</v>
      </c>
      <c r="E46772" s="12" t="s">
        <v>248</v>
      </c>
      <c r="F46772" s="12" t="s">
        <v>221</v>
      </c>
      <c r="G46772" s="12">
        <v>1.66</v>
      </c>
      <c r="H46772" s="12">
        <v>1356</v>
      </c>
      <c r="I46772" s="12">
        <v>557.99149999999997</v>
      </c>
    </row>
    <row r="46773" spans="1:9" ht="15.75" customHeight="1" x14ac:dyDescent="0.25">
      <c r="A46773" s="13">
        <v>45017.683310185188</v>
      </c>
      <c r="B46773" s="12">
        <v>6501</v>
      </c>
      <c r="C46773" s="12" t="s">
        <v>2124</v>
      </c>
      <c r="D46773" s="12">
        <v>1078603841018</v>
      </c>
      <c r="E46773" s="12" t="s">
        <v>207</v>
      </c>
      <c r="F46773" s="12" t="s">
        <v>205</v>
      </c>
      <c r="G46773" s="12">
        <v>1.32</v>
      </c>
      <c r="H46773" s="12">
        <v>7800</v>
      </c>
      <c r="I46773" s="12">
        <v>3083.6329999999998</v>
      </c>
    </row>
    <row r="46774" spans="1:9" ht="15.75" customHeight="1" x14ac:dyDescent="0.25">
      <c r="A46774" s="13">
        <v>45017.683657407404</v>
      </c>
      <c r="B46774" s="12">
        <v>3059</v>
      </c>
      <c r="C46774" s="12" t="s">
        <v>6930</v>
      </c>
      <c r="D46774" s="12">
        <v>1078588080551</v>
      </c>
      <c r="E46774" s="12" t="s">
        <v>229</v>
      </c>
      <c r="F46774" s="12" t="s">
        <v>230</v>
      </c>
      <c r="G46774" s="12">
        <v>2.81</v>
      </c>
      <c r="H46774" s="12">
        <v>18480</v>
      </c>
      <c r="I46774" s="12">
        <v>8288.9584999999988</v>
      </c>
    </row>
    <row r="46775" spans="1:9" ht="15.75" customHeight="1" x14ac:dyDescent="0.25">
      <c r="A46775" s="13">
        <v>45017.68372685185</v>
      </c>
      <c r="B46775" s="12">
        <v>5751</v>
      </c>
      <c r="C46775" s="12" t="s">
        <v>335</v>
      </c>
      <c r="D46775" s="12">
        <v>1078587303010</v>
      </c>
      <c r="E46775" s="12" t="s">
        <v>294</v>
      </c>
      <c r="F46775" s="12" t="s">
        <v>205</v>
      </c>
      <c r="G46775" s="12">
        <v>0.28999999999999998</v>
      </c>
      <c r="H46775" s="12">
        <v>1920</v>
      </c>
      <c r="I46775" s="12">
        <v>680.75400000000002</v>
      </c>
    </row>
    <row r="46776" spans="1:9" ht="15.75" customHeight="1" x14ac:dyDescent="0.25">
      <c r="A46776" s="13">
        <v>45017.68372685185</v>
      </c>
      <c r="B46776" s="12">
        <v>5751</v>
      </c>
      <c r="C46776" s="12" t="s">
        <v>491</v>
      </c>
      <c r="D46776" s="12">
        <v>1078603339463</v>
      </c>
      <c r="E46776" s="12" t="s">
        <v>229</v>
      </c>
      <c r="F46776" s="12" t="s">
        <v>957</v>
      </c>
      <c r="G46776" s="12">
        <v>1.17</v>
      </c>
      <c r="H46776" s="12">
        <v>4860</v>
      </c>
      <c r="I46776" s="12">
        <v>1997.1475</v>
      </c>
    </row>
    <row r="46777" spans="1:9" ht="15.75" customHeight="1" x14ac:dyDescent="0.25">
      <c r="A46777" s="13">
        <v>45017.683819444443</v>
      </c>
      <c r="B46777" s="12">
        <v>3886</v>
      </c>
      <c r="C46777" s="12" t="s">
        <v>2091</v>
      </c>
      <c r="D46777" s="12">
        <v>1078584987181</v>
      </c>
      <c r="E46777" s="12" t="s">
        <v>220</v>
      </c>
      <c r="F46777" s="12" t="s">
        <v>221</v>
      </c>
      <c r="G46777" s="12">
        <v>0.76</v>
      </c>
      <c r="H46777" s="12">
        <v>540</v>
      </c>
      <c r="I46777" s="12">
        <v>166.22099999999998</v>
      </c>
    </row>
    <row r="46778" spans="1:9" ht="15.75" customHeight="1" x14ac:dyDescent="0.25">
      <c r="A46778" s="13">
        <v>45017.684016203704</v>
      </c>
      <c r="B46778" s="12">
        <v>1809</v>
      </c>
      <c r="C46778" s="12" t="s">
        <v>477</v>
      </c>
      <c r="D46778" s="12">
        <v>1078433810006</v>
      </c>
      <c r="E46778" s="12" t="s">
        <v>229</v>
      </c>
      <c r="F46778" s="12" t="s">
        <v>409</v>
      </c>
      <c r="G46778" s="12">
        <v>1.31</v>
      </c>
      <c r="H46778" s="12">
        <v>10200</v>
      </c>
      <c r="I46778" s="12">
        <v>2511.4504999999881</v>
      </c>
    </row>
    <row r="46779" spans="1:9" ht="15.75" customHeight="1" x14ac:dyDescent="0.25">
      <c r="A46779" s="13">
        <v>45017.684016203704</v>
      </c>
      <c r="B46779" s="12">
        <v>1809</v>
      </c>
      <c r="C46779" s="12" t="s">
        <v>1573</v>
      </c>
      <c r="D46779" s="12">
        <v>1078584396688</v>
      </c>
      <c r="E46779" s="12" t="s">
        <v>209</v>
      </c>
      <c r="F46779" s="12" t="s">
        <v>210</v>
      </c>
      <c r="G46779" s="12">
        <v>1.7</v>
      </c>
      <c r="H46779" s="12">
        <v>18360</v>
      </c>
      <c r="I46779" s="12">
        <v>6186.1489999999994</v>
      </c>
    </row>
    <row r="46780" spans="1:9" ht="15.75" customHeight="1" x14ac:dyDescent="0.25">
      <c r="A46780" s="13">
        <v>45017.684236111112</v>
      </c>
      <c r="B46780" s="12">
        <v>4403</v>
      </c>
      <c r="C46780" s="12" t="s">
        <v>860</v>
      </c>
      <c r="D46780" s="12">
        <v>1078398506891</v>
      </c>
      <c r="E46780" s="12" t="s">
        <v>386</v>
      </c>
      <c r="F46780" s="12" t="s">
        <v>304</v>
      </c>
      <c r="G46780" s="12">
        <v>13.13</v>
      </c>
      <c r="H46780" s="12">
        <v>2016</v>
      </c>
      <c r="I46780" s="12">
        <v>1247.3014999999882</v>
      </c>
    </row>
    <row r="46781" spans="1:9" ht="15.75" customHeight="1" x14ac:dyDescent="0.25">
      <c r="A46781" s="13">
        <v>45017.684398148151</v>
      </c>
      <c r="B46781" s="12">
        <v>3408</v>
      </c>
      <c r="C46781" s="12" t="s">
        <v>1648</v>
      </c>
      <c r="D46781" s="12">
        <v>1078539094447</v>
      </c>
      <c r="E46781" s="12" t="s">
        <v>223</v>
      </c>
      <c r="F46781" s="12" t="s">
        <v>279</v>
      </c>
      <c r="G46781" s="12">
        <v>2.09</v>
      </c>
      <c r="H46781" s="12">
        <v>-13500</v>
      </c>
      <c r="I46781" s="12">
        <v>-6323.7809999999872</v>
      </c>
    </row>
    <row r="46782" spans="1:9" ht="15.75" customHeight="1" x14ac:dyDescent="0.25">
      <c r="A46782" s="13">
        <v>45017.685150462959</v>
      </c>
      <c r="B46782" s="12">
        <v>4977</v>
      </c>
      <c r="C46782" s="12" t="s">
        <v>263</v>
      </c>
      <c r="D46782" s="12">
        <v>1078195765901</v>
      </c>
      <c r="E46782" s="12" t="s">
        <v>241</v>
      </c>
      <c r="F46782" s="12" t="s">
        <v>205</v>
      </c>
      <c r="G46782" s="12">
        <v>1.62</v>
      </c>
      <c r="H46782" s="12">
        <v>7581.5999999999995</v>
      </c>
      <c r="I46782" s="12">
        <v>3046.7294999999881</v>
      </c>
    </row>
    <row r="46783" spans="1:9" ht="15.75" customHeight="1" x14ac:dyDescent="0.25">
      <c r="A46783" s="13">
        <v>45017.685150462959</v>
      </c>
      <c r="B46783" s="12">
        <v>4977</v>
      </c>
      <c r="C46783" s="12" t="s">
        <v>311</v>
      </c>
      <c r="D46783" s="12">
        <v>1078601849850</v>
      </c>
      <c r="E46783" s="12" t="s">
        <v>269</v>
      </c>
      <c r="F46783" s="12" t="s">
        <v>312</v>
      </c>
      <c r="G46783" s="12">
        <v>0.57999999999999996</v>
      </c>
      <c r="H46783" s="12">
        <v>4140</v>
      </c>
      <c r="I46783" s="12">
        <v>1689.9939999999999</v>
      </c>
    </row>
    <row r="46784" spans="1:9" ht="15.75" customHeight="1" x14ac:dyDescent="0.25">
      <c r="A46784" s="13">
        <v>45017.68550925926</v>
      </c>
      <c r="B46784" s="12">
        <v>5989</v>
      </c>
      <c r="C46784" s="12" t="s">
        <v>529</v>
      </c>
      <c r="D46784" s="12">
        <v>1078603515756</v>
      </c>
      <c r="E46784" s="12" t="s">
        <v>207</v>
      </c>
      <c r="F46784" s="12" t="s">
        <v>205</v>
      </c>
      <c r="G46784" s="12">
        <v>2.4700000000000002</v>
      </c>
      <c r="H46784" s="12">
        <v>16800</v>
      </c>
      <c r="I46784" s="12">
        <v>5585.6075000000001</v>
      </c>
    </row>
    <row r="46785" spans="1:9" ht="15.75" customHeight="1" x14ac:dyDescent="0.25">
      <c r="A46785" s="13">
        <v>45017.685995370368</v>
      </c>
      <c r="B46785" s="12">
        <v>3995</v>
      </c>
      <c r="C46785" s="12" t="s">
        <v>2501</v>
      </c>
      <c r="D46785" s="12">
        <v>1078167668507</v>
      </c>
      <c r="E46785" s="12" t="s">
        <v>243</v>
      </c>
      <c r="F46785" s="12" t="s">
        <v>239</v>
      </c>
      <c r="G46785" s="12">
        <v>2.1</v>
      </c>
      <c r="H46785" s="12">
        <v>8040</v>
      </c>
      <c r="I46785" s="12">
        <v>4192.4859999999881</v>
      </c>
    </row>
    <row r="46786" spans="1:9" ht="15.75" customHeight="1" x14ac:dyDescent="0.25">
      <c r="A46786" s="13">
        <v>45017.686203703706</v>
      </c>
      <c r="B46786" s="12">
        <v>505</v>
      </c>
      <c r="C46786" s="12" t="s">
        <v>2167</v>
      </c>
      <c r="D46786" s="12">
        <v>1078573416143</v>
      </c>
      <c r="E46786" s="12" t="s">
        <v>372</v>
      </c>
      <c r="F46786" s="12" t="s">
        <v>321</v>
      </c>
      <c r="G46786" s="12">
        <v>0.56000000000000005</v>
      </c>
      <c r="H46786" s="12">
        <v>2640</v>
      </c>
      <c r="I46786" s="12">
        <v>1124.4009999999998</v>
      </c>
    </row>
    <row r="46787" spans="1:9" ht="15.75" customHeight="1" x14ac:dyDescent="0.25">
      <c r="A46787" s="13">
        <v>45017.686203703706</v>
      </c>
      <c r="B46787" s="12">
        <v>505</v>
      </c>
      <c r="C46787" s="12" t="s">
        <v>788</v>
      </c>
      <c r="D46787" s="12">
        <v>1078591115079</v>
      </c>
      <c r="E46787" s="12" t="s">
        <v>204</v>
      </c>
      <c r="F46787" s="12" t="s">
        <v>205</v>
      </c>
      <c r="G46787" s="12">
        <v>1.86</v>
      </c>
      <c r="H46787" s="12">
        <v>37260</v>
      </c>
      <c r="I46787" s="12">
        <v>15943.875999999998</v>
      </c>
    </row>
    <row r="46788" spans="1:9" ht="15.75" customHeight="1" x14ac:dyDescent="0.25">
      <c r="A46788" s="13">
        <v>45017.686203703706</v>
      </c>
      <c r="B46788" s="12">
        <v>505</v>
      </c>
      <c r="C46788" s="12" t="s">
        <v>1275</v>
      </c>
      <c r="D46788" s="12">
        <v>1078600515117</v>
      </c>
      <c r="E46788" s="12" t="s">
        <v>314</v>
      </c>
      <c r="F46788" s="12" t="s">
        <v>221</v>
      </c>
      <c r="G46788" s="12">
        <v>0</v>
      </c>
      <c r="H46788" s="12">
        <v>1.2</v>
      </c>
      <c r="I46788" s="12">
        <v>322</v>
      </c>
    </row>
    <row r="46789" spans="1:9" ht="15.75" customHeight="1" x14ac:dyDescent="0.25">
      <c r="A46789" s="13">
        <v>45017.686284722222</v>
      </c>
      <c r="B46789" s="12">
        <v>4404</v>
      </c>
      <c r="C46789" s="12" t="s">
        <v>4965</v>
      </c>
      <c r="D46789" s="12">
        <v>1078603691178</v>
      </c>
      <c r="E46789" s="12" t="s">
        <v>386</v>
      </c>
      <c r="F46789" s="12" t="s">
        <v>221</v>
      </c>
      <c r="G46789" s="12">
        <v>1.95</v>
      </c>
      <c r="H46789" s="12">
        <v>756</v>
      </c>
      <c r="I46789" s="12">
        <v>356.56899999999996</v>
      </c>
    </row>
    <row r="46790" spans="1:9" ht="15.75" customHeight="1" x14ac:dyDescent="0.25">
      <c r="A46790" s="13">
        <v>45017.686388888891</v>
      </c>
      <c r="B46790" s="12">
        <v>4370</v>
      </c>
      <c r="C46790" s="12" t="s">
        <v>1224</v>
      </c>
      <c r="D46790" s="12">
        <v>1078507189691</v>
      </c>
      <c r="E46790" s="12" t="s">
        <v>235</v>
      </c>
      <c r="F46790" s="12" t="s">
        <v>205</v>
      </c>
      <c r="G46790" s="12">
        <v>1.83</v>
      </c>
      <c r="H46790" s="12">
        <v>13500</v>
      </c>
      <c r="I46790" s="12">
        <v>4018.7094999999999</v>
      </c>
    </row>
    <row r="46791" spans="1:9" ht="15.75" customHeight="1" x14ac:dyDescent="0.25">
      <c r="A46791" s="13">
        <v>45017.68677083333</v>
      </c>
      <c r="B46791" s="12">
        <v>1748</v>
      </c>
      <c r="C46791" s="12" t="s">
        <v>558</v>
      </c>
      <c r="D46791" s="12">
        <v>1078601604411</v>
      </c>
      <c r="E46791" s="12" t="s">
        <v>292</v>
      </c>
      <c r="F46791" s="12" t="s">
        <v>642</v>
      </c>
      <c r="G46791" s="12">
        <v>14.33</v>
      </c>
      <c r="H46791" s="12">
        <v>6012</v>
      </c>
      <c r="I46791" s="12">
        <v>1713.8679999999997</v>
      </c>
    </row>
    <row r="46792" spans="1:9" ht="15.75" customHeight="1" x14ac:dyDescent="0.25">
      <c r="A46792" s="13">
        <v>45017.687152777777</v>
      </c>
      <c r="B46792" s="12">
        <v>4515</v>
      </c>
      <c r="C46792" s="12" t="s">
        <v>206</v>
      </c>
      <c r="D46792" s="12">
        <v>1078554691481</v>
      </c>
      <c r="E46792" s="12" t="s">
        <v>207</v>
      </c>
      <c r="F46792" s="12" t="s">
        <v>205</v>
      </c>
      <c r="G46792" s="12">
        <v>3.46</v>
      </c>
      <c r="H46792" s="12">
        <v>24660</v>
      </c>
      <c r="I46792" s="12">
        <v>10322.8025</v>
      </c>
    </row>
    <row r="46793" spans="1:9" ht="15.75" customHeight="1" x14ac:dyDescent="0.25">
      <c r="A46793" s="13">
        <v>45017.687152777777</v>
      </c>
      <c r="B46793" s="12">
        <v>4515</v>
      </c>
      <c r="C46793" s="12" t="s">
        <v>2846</v>
      </c>
      <c r="D46793" s="12">
        <v>1078574165311</v>
      </c>
      <c r="E46793" s="12" t="s">
        <v>207</v>
      </c>
      <c r="F46793" s="12" t="s">
        <v>205</v>
      </c>
      <c r="G46793" s="12">
        <v>2.0699999999999998</v>
      </c>
      <c r="H46793" s="12">
        <v>15540</v>
      </c>
      <c r="I46793" s="12">
        <v>6302.92</v>
      </c>
    </row>
    <row r="46794" spans="1:9" ht="15.75" customHeight="1" x14ac:dyDescent="0.25">
      <c r="A46794" s="13">
        <v>45017.687245370369</v>
      </c>
      <c r="B46794" s="12">
        <v>4659</v>
      </c>
      <c r="C46794" s="12" t="s">
        <v>331</v>
      </c>
      <c r="D46794" s="12">
        <v>1078601743518</v>
      </c>
      <c r="E46794" s="12" t="s">
        <v>283</v>
      </c>
      <c r="F46794" s="12" t="s">
        <v>321</v>
      </c>
      <c r="G46794" s="12">
        <v>0.92</v>
      </c>
      <c r="H46794" s="12">
        <v>3840</v>
      </c>
      <c r="I46794" s="12">
        <v>2044.8264999999883</v>
      </c>
    </row>
    <row r="46795" spans="1:9" ht="15.75" customHeight="1" x14ac:dyDescent="0.25">
      <c r="A46795" s="13">
        <v>45017.687291666669</v>
      </c>
      <c r="B46795" s="12">
        <v>3331</v>
      </c>
      <c r="C46795" s="12" t="s">
        <v>259</v>
      </c>
      <c r="D46795" s="12">
        <v>1078603841131</v>
      </c>
      <c r="E46795" s="12" t="s">
        <v>260</v>
      </c>
      <c r="F46795" s="12" t="s">
        <v>275</v>
      </c>
      <c r="G46795" s="12">
        <v>2.4300000000000002</v>
      </c>
      <c r="H46795" s="12">
        <v>17409.599999999999</v>
      </c>
      <c r="I46795" s="12">
        <v>6117.4709999999877</v>
      </c>
    </row>
    <row r="46796" spans="1:9" ht="15.75" customHeight="1" x14ac:dyDescent="0.25">
      <c r="A46796" s="13">
        <v>45017.6874537037</v>
      </c>
      <c r="B46796" s="12">
        <v>11</v>
      </c>
      <c r="C46796" s="12" t="s">
        <v>897</v>
      </c>
      <c r="D46796" s="12">
        <v>1078594163645</v>
      </c>
      <c r="E46796" s="12" t="s">
        <v>209</v>
      </c>
      <c r="F46796" s="12" t="s">
        <v>279</v>
      </c>
      <c r="G46796" s="12">
        <v>1.73</v>
      </c>
      <c r="H46796" s="12">
        <v>12300</v>
      </c>
      <c r="I46796" s="12">
        <v>5821.5529999999999</v>
      </c>
    </row>
    <row r="46797" spans="1:9" ht="15.75" customHeight="1" x14ac:dyDescent="0.25">
      <c r="A46797" s="13">
        <v>45017.6874537037</v>
      </c>
      <c r="B46797" s="12">
        <v>11</v>
      </c>
      <c r="C46797" s="12" t="s">
        <v>1275</v>
      </c>
      <c r="D46797" s="12">
        <v>1078600518417</v>
      </c>
      <c r="E46797" s="12" t="s">
        <v>314</v>
      </c>
      <c r="F46797" s="12" t="s">
        <v>221</v>
      </c>
      <c r="G46797" s="12">
        <v>0</v>
      </c>
      <c r="H46797" s="12">
        <v>1.2</v>
      </c>
      <c r="I46797" s="12">
        <v>322</v>
      </c>
    </row>
    <row r="46798" spans="1:9" ht="15.75" customHeight="1" x14ac:dyDescent="0.25">
      <c r="A46798" s="13">
        <v>45017.687939814816</v>
      </c>
      <c r="B46798" s="12">
        <v>1106</v>
      </c>
      <c r="C46798" s="12" t="s">
        <v>1403</v>
      </c>
      <c r="D46798" s="12">
        <v>1078570301474</v>
      </c>
      <c r="E46798" s="12" t="s">
        <v>379</v>
      </c>
      <c r="F46798" s="12" t="s">
        <v>221</v>
      </c>
      <c r="G46798" s="12">
        <v>2.87</v>
      </c>
      <c r="H46798" s="12">
        <v>2004</v>
      </c>
      <c r="I46798" s="12">
        <v>524.77949999999998</v>
      </c>
    </row>
    <row r="46799" spans="1:9" ht="15.75" customHeight="1" x14ac:dyDescent="0.25">
      <c r="A46799" s="13">
        <v>45017.688043981485</v>
      </c>
      <c r="B46799" s="12">
        <v>3197</v>
      </c>
      <c r="C46799" s="12" t="s">
        <v>1024</v>
      </c>
      <c r="D46799" s="12">
        <v>1078565133735</v>
      </c>
      <c r="E46799" s="12" t="s">
        <v>229</v>
      </c>
      <c r="F46799" s="12" t="s">
        <v>306</v>
      </c>
      <c r="G46799" s="12">
        <v>1.62</v>
      </c>
      <c r="H46799" s="12">
        <v>8040</v>
      </c>
      <c r="I46799" s="12">
        <v>3096.5474999999883</v>
      </c>
    </row>
    <row r="46800" spans="1:9" ht="15.75" customHeight="1" x14ac:dyDescent="0.25">
      <c r="A46800" s="13">
        <v>45017.688043981485</v>
      </c>
      <c r="B46800" s="12">
        <v>3197</v>
      </c>
      <c r="C46800" s="12" t="s">
        <v>1024</v>
      </c>
      <c r="D46800" s="12">
        <v>1078565135301</v>
      </c>
      <c r="E46800" s="12" t="s">
        <v>229</v>
      </c>
      <c r="F46800" s="12" t="s">
        <v>306</v>
      </c>
      <c r="G46800" s="12">
        <v>1.64</v>
      </c>
      <c r="H46800" s="12">
        <v>8160</v>
      </c>
      <c r="I46800" s="12">
        <v>3134.8309999999883</v>
      </c>
    </row>
    <row r="46801" spans="1:9" ht="15.75" customHeight="1" x14ac:dyDescent="0.25">
      <c r="A46801" s="13">
        <v>45017.688043981485</v>
      </c>
      <c r="B46801" s="12">
        <v>3197</v>
      </c>
      <c r="C46801" s="12" t="s">
        <v>331</v>
      </c>
      <c r="D46801" s="12">
        <v>1078548336088</v>
      </c>
      <c r="E46801" s="12" t="s">
        <v>283</v>
      </c>
      <c r="F46801" s="12" t="s">
        <v>321</v>
      </c>
      <c r="G46801" s="12">
        <v>0.75</v>
      </c>
      <c r="H46801" s="12">
        <v>3720</v>
      </c>
      <c r="I46801" s="12">
        <v>1516.9764999999882</v>
      </c>
    </row>
    <row r="46802" spans="1:9" ht="15.75" customHeight="1" x14ac:dyDescent="0.25">
      <c r="A46802" s="13">
        <v>45017.688043981485</v>
      </c>
      <c r="B46802" s="12">
        <v>3197</v>
      </c>
      <c r="C46802" s="12" t="s">
        <v>331</v>
      </c>
      <c r="D46802" s="12">
        <v>1078601190811</v>
      </c>
      <c r="E46802" s="12" t="s">
        <v>283</v>
      </c>
      <c r="F46802" s="12" t="s">
        <v>321</v>
      </c>
      <c r="G46802" s="12">
        <v>0.74</v>
      </c>
      <c r="H46802" s="12">
        <v>3060</v>
      </c>
      <c r="I46802" s="12">
        <v>1662.578</v>
      </c>
    </row>
    <row r="46803" spans="1:9" ht="15.75" customHeight="1" x14ac:dyDescent="0.25">
      <c r="A46803" s="13">
        <v>45017.688067129631</v>
      </c>
      <c r="B46803" s="12">
        <v>3656</v>
      </c>
      <c r="C46803" s="12" t="s">
        <v>1501</v>
      </c>
      <c r="D46803" s="12">
        <v>1078597131914</v>
      </c>
      <c r="E46803" s="12" t="s">
        <v>204</v>
      </c>
      <c r="F46803" s="12" t="s">
        <v>205</v>
      </c>
      <c r="G46803" s="12">
        <v>2.11</v>
      </c>
      <c r="H46803" s="12">
        <v>22620</v>
      </c>
      <c r="I46803" s="12">
        <v>10754.362999999999</v>
      </c>
    </row>
    <row r="46804" spans="1:9" ht="15.75" customHeight="1" x14ac:dyDescent="0.25">
      <c r="A46804" s="13">
        <v>45017.688067129631</v>
      </c>
      <c r="B46804" s="12">
        <v>3656</v>
      </c>
      <c r="C46804" s="12" t="s">
        <v>3098</v>
      </c>
      <c r="D46804" s="12">
        <v>1078601645999</v>
      </c>
      <c r="E46804" s="12" t="s">
        <v>204</v>
      </c>
      <c r="F46804" s="12" t="s">
        <v>205</v>
      </c>
      <c r="G46804" s="12">
        <v>0.6</v>
      </c>
      <c r="H46804" s="12">
        <v>5820</v>
      </c>
      <c r="I46804" s="12">
        <v>2359.4434999999885</v>
      </c>
    </row>
    <row r="46805" spans="1:9" ht="15.75" customHeight="1" x14ac:dyDescent="0.25">
      <c r="A46805" s="13">
        <v>45017.688310185185</v>
      </c>
      <c r="B46805" s="12">
        <v>5990</v>
      </c>
      <c r="C46805" s="12" t="s">
        <v>311</v>
      </c>
      <c r="D46805" s="12">
        <v>1078603886141</v>
      </c>
      <c r="E46805" s="12" t="s">
        <v>269</v>
      </c>
      <c r="F46805" s="12" t="s">
        <v>1335</v>
      </c>
      <c r="G46805" s="12">
        <v>1.26</v>
      </c>
      <c r="H46805" s="12">
        <v>5340</v>
      </c>
      <c r="I46805" s="12">
        <v>2212.3929999999882</v>
      </c>
    </row>
    <row r="46806" spans="1:9" ht="15.75" customHeight="1" x14ac:dyDescent="0.25">
      <c r="A46806" s="13">
        <v>45017.688645833332</v>
      </c>
      <c r="B46806" s="12">
        <v>4014</v>
      </c>
      <c r="C46806" s="12" t="s">
        <v>259</v>
      </c>
      <c r="D46806" s="12">
        <v>1078601713348</v>
      </c>
      <c r="E46806" s="12" t="s">
        <v>260</v>
      </c>
      <c r="F46806" s="12" t="s">
        <v>265</v>
      </c>
      <c r="G46806" s="12">
        <v>2.73</v>
      </c>
      <c r="H46806" s="12">
        <v>16680</v>
      </c>
      <c r="I46806" s="12">
        <v>8050.8624999999993</v>
      </c>
    </row>
    <row r="46807" spans="1:9" ht="15.75" customHeight="1" x14ac:dyDescent="0.25">
      <c r="A46807" s="13">
        <v>45017.688703703701</v>
      </c>
      <c r="B46807" s="12">
        <v>133</v>
      </c>
      <c r="C46807" s="12" t="s">
        <v>6931</v>
      </c>
      <c r="D46807" s="12">
        <v>1078574667186</v>
      </c>
      <c r="E46807" s="12" t="s">
        <v>357</v>
      </c>
      <c r="F46807" s="12" t="s">
        <v>221</v>
      </c>
      <c r="G46807" s="12">
        <v>1.57</v>
      </c>
      <c r="H46807" s="12">
        <v>852</v>
      </c>
      <c r="I46807" s="12">
        <v>352.07249999999993</v>
      </c>
    </row>
    <row r="46808" spans="1:9" ht="15.75" customHeight="1" x14ac:dyDescent="0.25">
      <c r="A46808" s="13">
        <v>45017.688726851855</v>
      </c>
      <c r="B46808" s="12">
        <v>377</v>
      </c>
      <c r="C46808" s="12" t="s">
        <v>602</v>
      </c>
      <c r="D46808" s="12">
        <v>1078518518051</v>
      </c>
      <c r="E46808" s="12" t="s">
        <v>379</v>
      </c>
      <c r="F46808" s="12" t="s">
        <v>221</v>
      </c>
      <c r="G46808" s="12">
        <v>2.97</v>
      </c>
      <c r="H46808" s="12">
        <v>1896</v>
      </c>
      <c r="I46808" s="12">
        <v>677.98249999999882</v>
      </c>
    </row>
    <row r="46809" spans="1:9" ht="15.75" customHeight="1" x14ac:dyDescent="0.25">
      <c r="A46809" s="13">
        <v>45017.688726851855</v>
      </c>
      <c r="B46809" s="12">
        <v>377</v>
      </c>
      <c r="C46809" s="12" t="s">
        <v>3958</v>
      </c>
      <c r="D46809" s="12">
        <v>1078601444191</v>
      </c>
      <c r="E46809" s="12" t="s">
        <v>220</v>
      </c>
      <c r="F46809" s="12" t="s">
        <v>221</v>
      </c>
      <c r="G46809" s="12">
        <v>1.71</v>
      </c>
      <c r="H46809" s="12">
        <v>1248</v>
      </c>
      <c r="I46809" s="12">
        <v>252.03399999999996</v>
      </c>
    </row>
    <row r="46810" spans="1:9" ht="15.75" customHeight="1" x14ac:dyDescent="0.25">
      <c r="A46810" s="13">
        <v>45017.68917824074</v>
      </c>
      <c r="B46810" s="12">
        <v>1136</v>
      </c>
      <c r="C46810" s="12" t="s">
        <v>421</v>
      </c>
      <c r="D46810" s="12">
        <v>1078601759611</v>
      </c>
      <c r="E46810" s="12" t="s">
        <v>229</v>
      </c>
      <c r="F46810" s="12" t="s">
        <v>250</v>
      </c>
      <c r="G46810" s="12">
        <v>3.35</v>
      </c>
      <c r="H46810" s="12">
        <v>22440</v>
      </c>
      <c r="I46810" s="12">
        <v>10868.178499999987</v>
      </c>
    </row>
    <row r="46811" spans="1:9" ht="15.75" customHeight="1" x14ac:dyDescent="0.25">
      <c r="A46811" s="13">
        <v>45017.689236111109</v>
      </c>
      <c r="B46811" s="12">
        <v>7688</v>
      </c>
      <c r="C46811" s="12" t="s">
        <v>690</v>
      </c>
      <c r="D46811" s="12">
        <v>1078600848515</v>
      </c>
      <c r="E46811" s="12" t="s">
        <v>453</v>
      </c>
      <c r="F46811" s="12" t="s">
        <v>205</v>
      </c>
      <c r="G46811" s="12">
        <v>2.0499999999999998</v>
      </c>
      <c r="H46811" s="12">
        <v>9000</v>
      </c>
      <c r="I46811" s="12">
        <v>3571.0029999999879</v>
      </c>
    </row>
    <row r="46812" spans="1:9" ht="15.75" customHeight="1" x14ac:dyDescent="0.25">
      <c r="A46812" s="13">
        <v>45017.689513888887</v>
      </c>
      <c r="B46812" s="12">
        <v>1164</v>
      </c>
      <c r="C46812" s="12" t="s">
        <v>858</v>
      </c>
      <c r="D46812" s="12">
        <v>1078585816816</v>
      </c>
      <c r="E46812" s="12" t="s">
        <v>207</v>
      </c>
      <c r="F46812" s="12" t="s">
        <v>205</v>
      </c>
      <c r="G46812" s="12">
        <v>3.48</v>
      </c>
      <c r="H46812" s="12">
        <v>24120</v>
      </c>
      <c r="I46812" s="12">
        <v>10053.231</v>
      </c>
    </row>
    <row r="46813" spans="1:9" ht="15.75" customHeight="1" x14ac:dyDescent="0.25">
      <c r="A46813" s="13">
        <v>45017.68953703704</v>
      </c>
      <c r="B46813" s="12">
        <v>1988</v>
      </c>
      <c r="C46813" s="12" t="s">
        <v>1422</v>
      </c>
      <c r="D46813" s="12">
        <v>1078601196756</v>
      </c>
      <c r="E46813" s="12" t="s">
        <v>226</v>
      </c>
      <c r="F46813" s="12" t="s">
        <v>403</v>
      </c>
      <c r="G46813" s="12">
        <v>7.19</v>
      </c>
      <c r="H46813" s="12">
        <v>4680</v>
      </c>
      <c r="I46813" s="12">
        <v>1616.1064999999999</v>
      </c>
    </row>
    <row r="46814" spans="1:9" ht="15.75" customHeight="1" x14ac:dyDescent="0.25">
      <c r="A46814" s="13">
        <v>45017.68953703704</v>
      </c>
      <c r="B46814" s="12">
        <v>1988</v>
      </c>
      <c r="C46814" s="12" t="s">
        <v>349</v>
      </c>
      <c r="D46814" s="12">
        <v>1078554788178</v>
      </c>
      <c r="E46814" s="12" t="s">
        <v>292</v>
      </c>
      <c r="F46814" s="12" t="s">
        <v>403</v>
      </c>
      <c r="G46814" s="12">
        <v>18.98</v>
      </c>
      <c r="H46814" s="12">
        <v>5011.2</v>
      </c>
      <c r="I46814" s="12">
        <v>2386.9744999999998</v>
      </c>
    </row>
    <row r="46815" spans="1:9" ht="15.75" customHeight="1" x14ac:dyDescent="0.25">
      <c r="A46815" s="13">
        <v>45017.689571759256</v>
      </c>
      <c r="B46815" s="12">
        <v>315</v>
      </c>
      <c r="C46815" s="12" t="s">
        <v>706</v>
      </c>
      <c r="D46815" s="12">
        <v>1078513969157</v>
      </c>
      <c r="E46815" s="12" t="s">
        <v>269</v>
      </c>
      <c r="F46815" s="12" t="s">
        <v>406</v>
      </c>
      <c r="G46815" s="12">
        <v>1.06</v>
      </c>
      <c r="H46815" s="12">
        <v>8220</v>
      </c>
      <c r="I46815" s="12">
        <v>3256.0754999999881</v>
      </c>
    </row>
    <row r="46816" spans="1:9" ht="15.75" customHeight="1" x14ac:dyDescent="0.25">
      <c r="A46816" s="13">
        <v>45017.68959490741</v>
      </c>
      <c r="B46816" s="12">
        <v>556</v>
      </c>
      <c r="C46816" s="12" t="s">
        <v>6932</v>
      </c>
      <c r="D46816" s="12">
        <v>1078581115501</v>
      </c>
      <c r="E46816" s="12" t="s">
        <v>212</v>
      </c>
      <c r="F46816" s="12" t="s">
        <v>296</v>
      </c>
      <c r="G46816" s="12">
        <v>1.37</v>
      </c>
      <c r="H46816" s="12">
        <v>576</v>
      </c>
      <c r="I46816" s="12">
        <v>315.09999999999997</v>
      </c>
    </row>
    <row r="46817" spans="1:9" ht="15.75" customHeight="1" x14ac:dyDescent="0.25">
      <c r="A46817" s="13">
        <v>45017.689710648148</v>
      </c>
      <c r="B46817" s="12">
        <v>4660</v>
      </c>
      <c r="C46817" s="12" t="s">
        <v>311</v>
      </c>
      <c r="D46817" s="12">
        <v>1078601846138</v>
      </c>
      <c r="E46817" s="12" t="s">
        <v>269</v>
      </c>
      <c r="F46817" s="12" t="s">
        <v>786</v>
      </c>
      <c r="G46817" s="12">
        <v>0.47</v>
      </c>
      <c r="H46817" s="12">
        <v>2044.8</v>
      </c>
      <c r="I46817" s="12">
        <v>849.2405</v>
      </c>
    </row>
    <row r="46818" spans="1:9" ht="15.75" customHeight="1" x14ac:dyDescent="0.25">
      <c r="A46818" s="13">
        <v>45017.689918981479</v>
      </c>
      <c r="B46818" s="12">
        <v>1410</v>
      </c>
      <c r="C46818" s="12" t="s">
        <v>259</v>
      </c>
      <c r="D46818" s="12">
        <v>1078519591690</v>
      </c>
      <c r="E46818" s="12" t="s">
        <v>260</v>
      </c>
      <c r="F46818" s="12" t="s">
        <v>239</v>
      </c>
      <c r="G46818" s="12">
        <v>3.35</v>
      </c>
      <c r="H46818" s="12">
        <v>20340</v>
      </c>
      <c r="I46818" s="12">
        <v>9619.7960000000003</v>
      </c>
    </row>
    <row r="46819" spans="1:9" ht="15.75" customHeight="1" x14ac:dyDescent="0.25">
      <c r="A46819" s="13">
        <v>45017.689918981479</v>
      </c>
      <c r="B46819" s="12">
        <v>1410</v>
      </c>
      <c r="C46819" s="12" t="s">
        <v>259</v>
      </c>
      <c r="D46819" s="12">
        <v>1078363555770</v>
      </c>
      <c r="E46819" s="12" t="s">
        <v>260</v>
      </c>
      <c r="F46819" s="12" t="s">
        <v>265</v>
      </c>
      <c r="G46819" s="12">
        <v>3.68</v>
      </c>
      <c r="H46819" s="12">
        <v>22380</v>
      </c>
      <c r="I46819" s="12">
        <v>6500.0990000000002</v>
      </c>
    </row>
    <row r="46820" spans="1:9" ht="15.75" customHeight="1" x14ac:dyDescent="0.25">
      <c r="A46820" s="13">
        <v>45017.690335648149</v>
      </c>
      <c r="B46820" s="12">
        <v>3988</v>
      </c>
      <c r="C46820" s="12" t="s">
        <v>234</v>
      </c>
      <c r="D46820" s="12">
        <v>1078601106409</v>
      </c>
      <c r="E46820" s="12" t="s">
        <v>235</v>
      </c>
      <c r="F46820" s="12" t="s">
        <v>205</v>
      </c>
      <c r="G46820" s="12">
        <v>2.97</v>
      </c>
      <c r="H46820" s="12">
        <v>16920</v>
      </c>
      <c r="I46820" s="12">
        <v>8368.2969999999987</v>
      </c>
    </row>
    <row r="46821" spans="1:9" ht="15.75" customHeight="1" x14ac:dyDescent="0.25">
      <c r="A46821" s="13">
        <v>45017.690949074073</v>
      </c>
      <c r="B46821" s="12">
        <v>1384</v>
      </c>
      <c r="C46821" s="12" t="s">
        <v>268</v>
      </c>
      <c r="D46821" s="12">
        <v>1078600511917</v>
      </c>
      <c r="E46821" s="12" t="s">
        <v>269</v>
      </c>
      <c r="F46821" s="12" t="s">
        <v>205</v>
      </c>
      <c r="G46821" s="12">
        <v>1.2</v>
      </c>
      <c r="H46821" s="12">
        <v>7260</v>
      </c>
      <c r="I46821" s="12">
        <v>3873.9819999999881</v>
      </c>
    </row>
    <row r="46822" spans="1:9" ht="15.75" customHeight="1" x14ac:dyDescent="0.25">
      <c r="A46822" s="13">
        <v>45017.690949074073</v>
      </c>
      <c r="B46822" s="12">
        <v>1384</v>
      </c>
      <c r="C46822" s="12" t="s">
        <v>1188</v>
      </c>
      <c r="D46822" s="12">
        <v>1078601306593</v>
      </c>
      <c r="E46822" s="12" t="s">
        <v>220</v>
      </c>
      <c r="F46822" s="12" t="s">
        <v>221</v>
      </c>
      <c r="G46822" s="12">
        <v>1.3</v>
      </c>
      <c r="H46822" s="12">
        <v>780</v>
      </c>
      <c r="I46822" s="12">
        <v>373.74999999999994</v>
      </c>
    </row>
    <row r="46823" spans="1:9" ht="15.75" customHeight="1" x14ac:dyDescent="0.25">
      <c r="A46823" s="13">
        <v>45017.691018518519</v>
      </c>
      <c r="B46823" s="12">
        <v>3371</v>
      </c>
      <c r="C46823" s="12" t="s">
        <v>853</v>
      </c>
      <c r="D46823" s="12">
        <v>1078601778980</v>
      </c>
      <c r="E46823" s="12" t="s">
        <v>390</v>
      </c>
      <c r="F46823" s="12" t="s">
        <v>221</v>
      </c>
      <c r="G46823" s="12">
        <v>1.55</v>
      </c>
      <c r="H46823" s="12">
        <v>528</v>
      </c>
      <c r="I46823" s="12">
        <v>158.64249999999882</v>
      </c>
    </row>
    <row r="46824" spans="1:9" ht="15.75" customHeight="1" x14ac:dyDescent="0.25">
      <c r="A46824" s="13">
        <v>45017.691018518519</v>
      </c>
      <c r="B46824" s="12">
        <v>3371</v>
      </c>
      <c r="C46824" s="12" t="s">
        <v>556</v>
      </c>
      <c r="D46824" s="12">
        <v>1078601044915</v>
      </c>
      <c r="E46824" s="12" t="s">
        <v>215</v>
      </c>
      <c r="F46824" s="12" t="s">
        <v>216</v>
      </c>
      <c r="G46824" s="12">
        <v>8.92</v>
      </c>
      <c r="H46824" s="12">
        <v>2354.4</v>
      </c>
      <c r="I46824" s="12">
        <v>945.73699999999997</v>
      </c>
    </row>
    <row r="46825" spans="1:9" ht="15.75" customHeight="1" x14ac:dyDescent="0.25">
      <c r="A46825" s="13">
        <v>45017.691018518519</v>
      </c>
      <c r="B46825" s="12">
        <v>3371</v>
      </c>
      <c r="C46825" s="12" t="s">
        <v>930</v>
      </c>
      <c r="D46825" s="12">
        <v>1078545390847</v>
      </c>
      <c r="E46825" s="12" t="s">
        <v>209</v>
      </c>
      <c r="F46825" s="12" t="s">
        <v>279</v>
      </c>
      <c r="G46825" s="12">
        <v>2.2799999999999998</v>
      </c>
      <c r="H46825" s="12">
        <v>20520</v>
      </c>
      <c r="I46825" s="12">
        <v>8388.0884999999871</v>
      </c>
    </row>
    <row r="46826" spans="1:9" ht="15.75" customHeight="1" x14ac:dyDescent="0.25">
      <c r="A46826" s="13">
        <v>45017.691145833334</v>
      </c>
      <c r="B46826" s="12">
        <v>3791</v>
      </c>
      <c r="C46826" s="12" t="s">
        <v>302</v>
      </c>
      <c r="D46826" s="12">
        <v>1078596956757</v>
      </c>
      <c r="E46826" s="12" t="s">
        <v>248</v>
      </c>
      <c r="F46826" s="12" t="s">
        <v>221</v>
      </c>
      <c r="G46826" s="12">
        <v>2.42</v>
      </c>
      <c r="H46826" s="12">
        <v>1608</v>
      </c>
      <c r="I46826" s="12">
        <v>476.67499999999995</v>
      </c>
    </row>
    <row r="46827" spans="1:9" ht="15.75" customHeight="1" x14ac:dyDescent="0.25">
      <c r="A46827" s="13">
        <v>45017.691724537035</v>
      </c>
      <c r="B46827" s="12">
        <v>3119</v>
      </c>
      <c r="C46827" s="12" t="s">
        <v>461</v>
      </c>
      <c r="D46827" s="12">
        <v>1078601678948</v>
      </c>
      <c r="E46827" s="12" t="s">
        <v>207</v>
      </c>
      <c r="F46827" s="12" t="s">
        <v>321</v>
      </c>
      <c r="G46827" s="12">
        <v>1.95</v>
      </c>
      <c r="H46827" s="12">
        <v>8580</v>
      </c>
      <c r="I46827" s="12">
        <v>3439.0634999999879</v>
      </c>
    </row>
    <row r="46828" spans="1:9" ht="15.75" customHeight="1" x14ac:dyDescent="0.25">
      <c r="A46828" s="13">
        <v>45017.692326388889</v>
      </c>
      <c r="B46828" s="12">
        <v>573</v>
      </c>
      <c r="C46828" s="12" t="s">
        <v>352</v>
      </c>
      <c r="D46828" s="12">
        <v>1078597159410</v>
      </c>
      <c r="E46828" s="12" t="s">
        <v>255</v>
      </c>
      <c r="F46828" s="12" t="s">
        <v>469</v>
      </c>
      <c r="G46828" s="12">
        <v>2.58</v>
      </c>
      <c r="H46828" s="12">
        <v>2232</v>
      </c>
      <c r="I46828" s="12">
        <v>934.94999999999993</v>
      </c>
    </row>
    <row r="46829" spans="1:9" ht="15.75" customHeight="1" x14ac:dyDescent="0.25">
      <c r="A46829" s="13">
        <v>45017.693009259259</v>
      </c>
      <c r="B46829" s="12">
        <v>1846</v>
      </c>
      <c r="C46829" s="12" t="s">
        <v>2635</v>
      </c>
      <c r="D46829" s="12">
        <v>1078583346714</v>
      </c>
      <c r="E46829" s="12" t="s">
        <v>220</v>
      </c>
      <c r="F46829" s="12" t="s">
        <v>221</v>
      </c>
      <c r="G46829" s="12">
        <v>1</v>
      </c>
      <c r="H46829" s="12">
        <v>1152</v>
      </c>
      <c r="I46829" s="12">
        <v>529</v>
      </c>
    </row>
    <row r="46830" spans="1:9" ht="15.75" customHeight="1" x14ac:dyDescent="0.25">
      <c r="A46830" s="13">
        <v>45017.693344907406</v>
      </c>
      <c r="B46830" s="12">
        <v>3337</v>
      </c>
      <c r="C46830" s="12" t="s">
        <v>2747</v>
      </c>
      <c r="D46830" s="12">
        <v>1078601013109</v>
      </c>
      <c r="E46830" s="12" t="s">
        <v>207</v>
      </c>
      <c r="F46830" s="12" t="s">
        <v>321</v>
      </c>
      <c r="G46830" s="12">
        <v>0.78</v>
      </c>
      <c r="H46830" s="12">
        <v>-4260</v>
      </c>
      <c r="I46830" s="12">
        <v>-1676.3779999999999</v>
      </c>
    </row>
    <row r="46831" spans="1:9" ht="15.75" customHeight="1" x14ac:dyDescent="0.25">
      <c r="A46831" s="13">
        <v>45017.693530092591</v>
      </c>
      <c r="B46831" s="12">
        <v>1358</v>
      </c>
      <c r="C46831" s="12" t="s">
        <v>2222</v>
      </c>
      <c r="D46831" s="12">
        <v>1078603317510</v>
      </c>
      <c r="E46831" s="12" t="s">
        <v>372</v>
      </c>
      <c r="F46831" s="12" t="s">
        <v>205</v>
      </c>
      <c r="G46831" s="12">
        <v>1.06</v>
      </c>
      <c r="H46831" s="12">
        <v>8520</v>
      </c>
      <c r="I46831" s="12">
        <v>3382.1154999999881</v>
      </c>
    </row>
    <row r="46832" spans="1:9" ht="15.75" customHeight="1" x14ac:dyDescent="0.25">
      <c r="A46832" s="13">
        <v>45017.693530092591</v>
      </c>
      <c r="B46832" s="12">
        <v>1358</v>
      </c>
      <c r="C46832" s="12" t="s">
        <v>688</v>
      </c>
      <c r="D46832" s="12">
        <v>1078591715319</v>
      </c>
      <c r="E46832" s="12" t="s">
        <v>229</v>
      </c>
      <c r="F46832" s="12" t="s">
        <v>250</v>
      </c>
      <c r="G46832" s="12">
        <v>2.58</v>
      </c>
      <c r="H46832" s="12">
        <v>16980</v>
      </c>
      <c r="I46832" s="12">
        <v>7678.5384999999878</v>
      </c>
    </row>
    <row r="46833" spans="1:9" ht="15.75" customHeight="1" x14ac:dyDescent="0.25">
      <c r="A46833" s="13">
        <v>45017.693831018521</v>
      </c>
      <c r="B46833" s="12">
        <v>169</v>
      </c>
      <c r="C46833" s="12" t="s">
        <v>259</v>
      </c>
      <c r="D46833" s="12">
        <v>1078603481915</v>
      </c>
      <c r="E46833" s="12" t="s">
        <v>260</v>
      </c>
      <c r="F46833" s="12" t="s">
        <v>261</v>
      </c>
      <c r="G46833" s="12">
        <v>1.82</v>
      </c>
      <c r="H46833" s="12">
        <v>12960</v>
      </c>
      <c r="I46833" s="12">
        <v>4336.1209999999992</v>
      </c>
    </row>
    <row r="46834" spans="1:9" ht="15.75" customHeight="1" x14ac:dyDescent="0.25">
      <c r="A46834" s="13">
        <v>45017.69394675926</v>
      </c>
      <c r="B46834" s="12">
        <v>3791</v>
      </c>
      <c r="C46834" s="12" t="s">
        <v>564</v>
      </c>
      <c r="D46834" s="12">
        <v>1078601545976</v>
      </c>
      <c r="E46834" s="12" t="s">
        <v>269</v>
      </c>
      <c r="F46834" s="12" t="s">
        <v>321</v>
      </c>
      <c r="G46834" s="12">
        <v>6.16</v>
      </c>
      <c r="H46834" s="12">
        <v>25500</v>
      </c>
      <c r="I46834" s="12">
        <v>11867.574499999882</v>
      </c>
    </row>
    <row r="46835" spans="1:9" ht="15.75" customHeight="1" x14ac:dyDescent="0.25">
      <c r="A46835" s="13">
        <v>45017.694004629629</v>
      </c>
      <c r="B46835" s="12">
        <v>416</v>
      </c>
      <c r="C46835" s="12" t="s">
        <v>427</v>
      </c>
      <c r="D46835" s="12">
        <v>1078593006116</v>
      </c>
      <c r="E46835" s="12" t="s">
        <v>220</v>
      </c>
      <c r="F46835" s="12" t="s">
        <v>221</v>
      </c>
      <c r="G46835" s="12">
        <v>0.97</v>
      </c>
      <c r="H46835" s="12">
        <v>849.6</v>
      </c>
      <c r="I46835" s="12">
        <v>302.3005</v>
      </c>
    </row>
    <row r="46836" spans="1:9" ht="15.75" customHeight="1" x14ac:dyDescent="0.25">
      <c r="A46836" s="13">
        <v>45017.694062499999</v>
      </c>
      <c r="B46836" s="12">
        <v>915</v>
      </c>
      <c r="C46836" s="12" t="s">
        <v>2779</v>
      </c>
      <c r="D46836" s="12">
        <v>1078600645714</v>
      </c>
      <c r="E46836" s="12" t="s">
        <v>215</v>
      </c>
      <c r="F46836" s="12" t="s">
        <v>346</v>
      </c>
      <c r="G46836" s="12">
        <v>12.74</v>
      </c>
      <c r="H46836" s="12">
        <v>6432</v>
      </c>
      <c r="I46836" s="12">
        <v>3013.0689999999995</v>
      </c>
    </row>
    <row r="46837" spans="1:9" ht="15.75" customHeight="1" x14ac:dyDescent="0.25">
      <c r="A46837" s="13">
        <v>45017.694062499999</v>
      </c>
      <c r="B46837" s="12">
        <v>915</v>
      </c>
      <c r="C46837" s="12" t="s">
        <v>474</v>
      </c>
      <c r="D46837" s="12">
        <v>1078591414656</v>
      </c>
      <c r="E46837" s="12" t="s">
        <v>390</v>
      </c>
      <c r="F46837" s="12" t="s">
        <v>221</v>
      </c>
      <c r="G46837" s="12">
        <v>9.64</v>
      </c>
      <c r="H46837" s="12">
        <v>4008</v>
      </c>
      <c r="I46837" s="12">
        <v>1219.46</v>
      </c>
    </row>
    <row r="46838" spans="1:9" ht="15.75" customHeight="1" x14ac:dyDescent="0.25">
      <c r="A46838" s="13">
        <v>45017.694085648145</v>
      </c>
      <c r="B46838" s="12">
        <v>3481</v>
      </c>
      <c r="C46838" s="12" t="s">
        <v>4232</v>
      </c>
      <c r="D46838" s="12">
        <v>1078519151411</v>
      </c>
      <c r="E46838" s="12" t="s">
        <v>237</v>
      </c>
      <c r="F46838" s="12" t="s">
        <v>221</v>
      </c>
      <c r="G46838" s="12">
        <v>3.47</v>
      </c>
      <c r="H46838" s="12">
        <v>2472</v>
      </c>
      <c r="I46838" s="12">
        <v>726.27099999999996</v>
      </c>
    </row>
    <row r="46839" spans="1:9" ht="15.75" customHeight="1" x14ac:dyDescent="0.25">
      <c r="A46839" s="13">
        <v>45017.694247685184</v>
      </c>
      <c r="B46839" s="12">
        <v>3130</v>
      </c>
      <c r="C46839" s="12" t="s">
        <v>430</v>
      </c>
      <c r="D46839" s="12">
        <v>1078379011038</v>
      </c>
      <c r="E46839" s="12" t="s">
        <v>246</v>
      </c>
      <c r="F46839" s="12" t="s">
        <v>275</v>
      </c>
      <c r="G46839" s="12">
        <v>3.14</v>
      </c>
      <c r="H46839" s="12">
        <v>21360</v>
      </c>
      <c r="I46839" s="12">
        <v>5462.994499999988</v>
      </c>
    </row>
    <row r="46840" spans="1:9" ht="15.75" customHeight="1" x14ac:dyDescent="0.25">
      <c r="A46840" s="13">
        <v>45017.694282407407</v>
      </c>
      <c r="B46840" s="12">
        <v>4661</v>
      </c>
      <c r="C46840" s="12" t="s">
        <v>1143</v>
      </c>
      <c r="D46840" s="12">
        <v>1078603093361</v>
      </c>
      <c r="E46840" s="12" t="s">
        <v>226</v>
      </c>
      <c r="F46840" s="12" t="s">
        <v>697</v>
      </c>
      <c r="G46840" s="12">
        <v>3.7</v>
      </c>
      <c r="H46840" s="12">
        <v>996</v>
      </c>
      <c r="I46840" s="12">
        <v>382.95</v>
      </c>
    </row>
    <row r="46841" spans="1:9" ht="15.75" customHeight="1" x14ac:dyDescent="0.25">
      <c r="A46841" s="13">
        <v>45017.694444444445</v>
      </c>
      <c r="B46841" s="12">
        <v>5991</v>
      </c>
      <c r="C46841" s="12" t="s">
        <v>518</v>
      </c>
      <c r="D46841" s="12">
        <v>1078603731950</v>
      </c>
      <c r="E46841" s="12" t="s">
        <v>483</v>
      </c>
      <c r="F46841" s="12" t="s">
        <v>221</v>
      </c>
      <c r="G46841" s="12">
        <v>0.84</v>
      </c>
      <c r="H46841" s="12">
        <v>636</v>
      </c>
      <c r="I46841" s="12">
        <v>205.26349999999999</v>
      </c>
    </row>
    <row r="46842" spans="1:9" ht="15.75" customHeight="1" x14ac:dyDescent="0.25">
      <c r="A46842" s="13">
        <v>45017.694652777776</v>
      </c>
      <c r="B46842" s="12">
        <v>1411</v>
      </c>
      <c r="C46842" s="12" t="s">
        <v>2350</v>
      </c>
      <c r="D46842" s="12">
        <v>1078333148978</v>
      </c>
      <c r="E46842" s="12" t="s">
        <v>453</v>
      </c>
      <c r="F46842" s="12" t="s">
        <v>205</v>
      </c>
      <c r="G46842" s="12">
        <v>0.88</v>
      </c>
      <c r="H46842" s="12">
        <v>2820</v>
      </c>
      <c r="I46842" s="12">
        <v>1404.7249999999999</v>
      </c>
    </row>
    <row r="46843" spans="1:9" ht="15.75" customHeight="1" x14ac:dyDescent="0.25">
      <c r="A46843" s="13">
        <v>45017.694652777776</v>
      </c>
      <c r="B46843" s="12">
        <v>1411</v>
      </c>
      <c r="C46843" s="12" t="s">
        <v>476</v>
      </c>
      <c r="D46843" s="12">
        <v>1078538351851</v>
      </c>
      <c r="E46843" s="12" t="s">
        <v>453</v>
      </c>
      <c r="F46843" s="12" t="s">
        <v>321</v>
      </c>
      <c r="G46843" s="12">
        <v>0.72</v>
      </c>
      <c r="H46843" s="12">
        <v>2700</v>
      </c>
      <c r="I46843" s="12">
        <v>1198.6909999999882</v>
      </c>
    </row>
    <row r="46844" spans="1:9" ht="15.75" customHeight="1" x14ac:dyDescent="0.25">
      <c r="A46844" s="13">
        <v>45017.694895833331</v>
      </c>
      <c r="B46844" s="12">
        <v>1664</v>
      </c>
      <c r="C46844" s="12" t="s">
        <v>421</v>
      </c>
      <c r="D46844" s="12">
        <v>1078585843661</v>
      </c>
      <c r="E46844" s="12" t="s">
        <v>229</v>
      </c>
      <c r="F46844" s="12" t="s">
        <v>230</v>
      </c>
      <c r="G46844" s="12">
        <v>3.51</v>
      </c>
      <c r="H46844" s="12">
        <v>21360</v>
      </c>
      <c r="I46844" s="12">
        <v>10502.880999999999</v>
      </c>
    </row>
    <row r="46845" spans="1:9" ht="15.75" customHeight="1" x14ac:dyDescent="0.25">
      <c r="A46845" s="13">
        <v>45017.695</v>
      </c>
      <c r="B46845" s="12">
        <v>3331</v>
      </c>
      <c r="C46845" s="12" t="s">
        <v>262</v>
      </c>
      <c r="D46845" s="12">
        <v>1078578584596</v>
      </c>
      <c r="E46845" s="12" t="s">
        <v>260</v>
      </c>
      <c r="F46845" s="12" t="s">
        <v>663</v>
      </c>
      <c r="G46845" s="12">
        <v>1.51</v>
      </c>
      <c r="H46845" s="12">
        <v>10598.4</v>
      </c>
      <c r="I46845" s="12">
        <v>4421.9454999999998</v>
      </c>
    </row>
    <row r="46846" spans="1:9" ht="15.75" customHeight="1" x14ac:dyDescent="0.25">
      <c r="A46846" s="13">
        <v>45017.695138888892</v>
      </c>
      <c r="B46846" s="12">
        <v>995</v>
      </c>
      <c r="C46846" s="12" t="s">
        <v>1055</v>
      </c>
      <c r="D46846" s="12">
        <v>1078601176698</v>
      </c>
      <c r="E46846" s="12" t="s">
        <v>220</v>
      </c>
      <c r="F46846" s="12" t="s">
        <v>221</v>
      </c>
      <c r="G46846" s="12">
        <v>0.77</v>
      </c>
      <c r="H46846" s="12">
        <v>564</v>
      </c>
      <c r="I46846" s="12">
        <v>156.03199999999998</v>
      </c>
    </row>
    <row r="46847" spans="1:9" ht="15.75" customHeight="1" x14ac:dyDescent="0.25">
      <c r="A46847" s="13">
        <v>45017.6953125</v>
      </c>
      <c r="B46847" s="12">
        <v>3185</v>
      </c>
      <c r="C46847" s="12" t="s">
        <v>272</v>
      </c>
      <c r="D46847" s="12">
        <v>1078514838741</v>
      </c>
      <c r="E46847" s="12" t="s">
        <v>246</v>
      </c>
      <c r="F46847" s="12" t="s">
        <v>572</v>
      </c>
      <c r="G46847" s="12">
        <v>1.38</v>
      </c>
      <c r="H46847" s="12">
        <v>8222.4</v>
      </c>
      <c r="I46847" s="12">
        <v>2667.4134999999878</v>
      </c>
    </row>
    <row r="46848" spans="1:9" ht="15.75" customHeight="1" x14ac:dyDescent="0.25">
      <c r="A46848" s="13">
        <v>45017.6953125</v>
      </c>
      <c r="B46848" s="12">
        <v>3185</v>
      </c>
      <c r="C46848" s="12" t="s">
        <v>979</v>
      </c>
      <c r="D46848" s="12">
        <v>1078603107098</v>
      </c>
      <c r="E46848" s="12" t="s">
        <v>292</v>
      </c>
      <c r="F46848" s="12" t="s">
        <v>350</v>
      </c>
      <c r="G46848" s="12">
        <v>3.2330000000000001</v>
      </c>
      <c r="H46848" s="12">
        <v>1713.6</v>
      </c>
      <c r="I46848" s="12">
        <v>690.28749999999877</v>
      </c>
    </row>
    <row r="46849" spans="1:9" ht="15.75" customHeight="1" x14ac:dyDescent="0.25">
      <c r="A46849" s="13">
        <v>45017.695462962962</v>
      </c>
      <c r="B46849" s="12">
        <v>5304</v>
      </c>
      <c r="C46849" s="12" t="s">
        <v>970</v>
      </c>
      <c r="D46849" s="12">
        <v>1078598390337</v>
      </c>
      <c r="E46849" s="12" t="s">
        <v>368</v>
      </c>
      <c r="F46849" s="12" t="s">
        <v>213</v>
      </c>
      <c r="G46849" s="12">
        <v>2.11</v>
      </c>
      <c r="H46849" s="12">
        <v>1092</v>
      </c>
      <c r="I46849" s="12">
        <v>274.20599999999996</v>
      </c>
    </row>
    <row r="46850" spans="1:9" ht="15.75" customHeight="1" x14ac:dyDescent="0.25">
      <c r="A46850" s="13">
        <v>45017.695486111108</v>
      </c>
      <c r="B46850" s="12">
        <v>1497</v>
      </c>
      <c r="C46850" s="12" t="s">
        <v>2623</v>
      </c>
      <c r="D46850" s="12">
        <v>1078589537369</v>
      </c>
      <c r="E46850" s="12" t="s">
        <v>338</v>
      </c>
      <c r="F46850" s="12" t="s">
        <v>221</v>
      </c>
      <c r="G46850" s="12">
        <v>1.18</v>
      </c>
      <c r="H46850" s="12">
        <v>1164</v>
      </c>
      <c r="I46850" s="12">
        <v>427.45499999999993</v>
      </c>
    </row>
    <row r="46851" spans="1:9" ht="15.75" customHeight="1" x14ac:dyDescent="0.25">
      <c r="A46851" s="13">
        <v>45017.695752314816</v>
      </c>
      <c r="B46851" s="12">
        <v>4371</v>
      </c>
      <c r="C46851" s="12" t="s">
        <v>1184</v>
      </c>
      <c r="D46851" s="12">
        <v>1078603107971</v>
      </c>
      <c r="E46851" s="12" t="s">
        <v>314</v>
      </c>
      <c r="F46851" s="12" t="s">
        <v>221</v>
      </c>
      <c r="G46851" s="12">
        <v>0.7</v>
      </c>
      <c r="H46851" s="12">
        <v>720</v>
      </c>
      <c r="I46851" s="12">
        <v>174.79999999999998</v>
      </c>
    </row>
    <row r="46852" spans="1:9" ht="15.75" customHeight="1" x14ac:dyDescent="0.25">
      <c r="A46852" s="13">
        <v>45017.695833333331</v>
      </c>
      <c r="B46852" s="12">
        <v>3356</v>
      </c>
      <c r="C46852" s="12" t="s">
        <v>234</v>
      </c>
      <c r="D46852" s="12">
        <v>1078601119696</v>
      </c>
      <c r="E46852" s="12" t="s">
        <v>235</v>
      </c>
      <c r="F46852" s="12" t="s">
        <v>205</v>
      </c>
      <c r="G46852" s="12">
        <v>1.04</v>
      </c>
      <c r="H46852" s="12">
        <v>6300</v>
      </c>
      <c r="I46852" s="12">
        <v>3427.5519999999997</v>
      </c>
    </row>
    <row r="46853" spans="1:9" ht="15.75" customHeight="1" x14ac:dyDescent="0.25">
      <c r="A46853" s="13">
        <v>45017.696504629632</v>
      </c>
      <c r="B46853" s="12">
        <v>4838</v>
      </c>
      <c r="C46853" s="12" t="s">
        <v>6933</v>
      </c>
      <c r="D46853" s="12">
        <v>1078415118679</v>
      </c>
      <c r="E46853" s="12" t="s">
        <v>357</v>
      </c>
      <c r="F46853" s="12" t="s">
        <v>221</v>
      </c>
      <c r="G46853" s="12">
        <v>20.170000000000002</v>
      </c>
      <c r="H46853" s="12">
        <v>4405.2</v>
      </c>
      <c r="I46853" s="12">
        <v>3247.37</v>
      </c>
    </row>
    <row r="46854" spans="1:9" ht="15.75" customHeight="1" x14ac:dyDescent="0.25">
      <c r="A46854" s="13">
        <v>45017.696504629632</v>
      </c>
      <c r="B46854" s="12">
        <v>4838</v>
      </c>
      <c r="C46854" s="12" t="s">
        <v>2218</v>
      </c>
      <c r="D46854" s="12">
        <v>1078433886544</v>
      </c>
      <c r="E46854" s="12" t="s">
        <v>237</v>
      </c>
      <c r="F46854" s="12" t="s">
        <v>221</v>
      </c>
      <c r="G46854" s="12">
        <v>5.67</v>
      </c>
      <c r="H46854" s="12">
        <v>1356</v>
      </c>
      <c r="I46854" s="12">
        <v>979.14449999999886</v>
      </c>
    </row>
    <row r="46855" spans="1:9" ht="15.75" customHeight="1" x14ac:dyDescent="0.25">
      <c r="A46855" s="13">
        <v>45017.696504629632</v>
      </c>
      <c r="B46855" s="12">
        <v>4838</v>
      </c>
      <c r="C46855" s="12" t="s">
        <v>6934</v>
      </c>
      <c r="D46855" s="12">
        <v>1078481008035</v>
      </c>
      <c r="E46855" s="12" t="s">
        <v>562</v>
      </c>
      <c r="F46855" s="12" t="s">
        <v>256</v>
      </c>
      <c r="G46855" s="12">
        <v>4</v>
      </c>
      <c r="H46855" s="12">
        <v>1492.8</v>
      </c>
      <c r="I46855" s="12">
        <v>1100.55</v>
      </c>
    </row>
    <row r="46856" spans="1:9" ht="15.75" customHeight="1" x14ac:dyDescent="0.25">
      <c r="A46856" s="13">
        <v>45017.696504629632</v>
      </c>
      <c r="B46856" s="12">
        <v>4838</v>
      </c>
      <c r="C46856" s="12" t="s">
        <v>1522</v>
      </c>
      <c r="D46856" s="12">
        <v>1078601883560</v>
      </c>
      <c r="E46856" s="12" t="s">
        <v>212</v>
      </c>
      <c r="F46856" s="12" t="s">
        <v>252</v>
      </c>
      <c r="G46856" s="12">
        <v>3.84</v>
      </c>
      <c r="H46856" s="12">
        <v>984</v>
      </c>
      <c r="I46856" s="12">
        <v>640.3199999999988</v>
      </c>
    </row>
    <row r="46857" spans="1:9" ht="15.75" customHeight="1" x14ac:dyDescent="0.25">
      <c r="A46857" s="13">
        <v>45017.696504629632</v>
      </c>
      <c r="B46857" s="12">
        <v>1853</v>
      </c>
      <c r="C46857" s="12" t="s">
        <v>1089</v>
      </c>
      <c r="D46857" s="12">
        <v>1078601480184</v>
      </c>
      <c r="E46857" s="12" t="s">
        <v>209</v>
      </c>
      <c r="F46857" s="12" t="s">
        <v>273</v>
      </c>
      <c r="G46857" s="12">
        <v>1.06</v>
      </c>
      <c r="H46857" s="12">
        <v>18540</v>
      </c>
      <c r="I46857" s="12">
        <v>7906.5719999999874</v>
      </c>
    </row>
    <row r="46858" spans="1:9" ht="15.75" customHeight="1" x14ac:dyDescent="0.25">
      <c r="A46858" s="13">
        <v>45017.696504629632</v>
      </c>
      <c r="B46858" s="12">
        <v>1853</v>
      </c>
      <c r="C46858" s="12" t="s">
        <v>2167</v>
      </c>
      <c r="D46858" s="12">
        <v>1078573411319</v>
      </c>
      <c r="E46858" s="12" t="s">
        <v>372</v>
      </c>
      <c r="F46858" s="12" t="s">
        <v>321</v>
      </c>
      <c r="G46858" s="12">
        <v>0.56000000000000005</v>
      </c>
      <c r="H46858" s="12">
        <v>2520</v>
      </c>
      <c r="I46858" s="12">
        <v>1103.4709999999998</v>
      </c>
    </row>
    <row r="46859" spans="1:9" ht="15.75" customHeight="1" x14ac:dyDescent="0.25">
      <c r="A46859" s="13">
        <v>45017.696655092594</v>
      </c>
      <c r="B46859" s="12">
        <v>500</v>
      </c>
      <c r="C46859" s="12" t="s">
        <v>272</v>
      </c>
      <c r="D46859" s="12">
        <v>1078577334801</v>
      </c>
      <c r="E46859" s="12" t="s">
        <v>246</v>
      </c>
      <c r="F46859" s="12" t="s">
        <v>210</v>
      </c>
      <c r="G46859" s="12">
        <v>1.03</v>
      </c>
      <c r="H46859" s="12">
        <v>6660</v>
      </c>
      <c r="I46859" s="12">
        <v>3157.0604999999996</v>
      </c>
    </row>
    <row r="46860" spans="1:9" ht="15.75" customHeight="1" x14ac:dyDescent="0.25">
      <c r="A46860" s="13">
        <v>45017.696655092594</v>
      </c>
      <c r="B46860" s="12">
        <v>500</v>
      </c>
      <c r="C46860" s="12" t="s">
        <v>364</v>
      </c>
      <c r="D46860" s="12">
        <v>1078601568680</v>
      </c>
      <c r="E46860" s="12" t="s">
        <v>246</v>
      </c>
      <c r="F46860" s="12" t="s">
        <v>399</v>
      </c>
      <c r="G46860" s="12">
        <v>1.98</v>
      </c>
      <c r="H46860" s="12">
        <v>8040</v>
      </c>
      <c r="I46860" s="12">
        <v>3091.4644999999996</v>
      </c>
    </row>
    <row r="46861" spans="1:9" ht="15.75" customHeight="1" x14ac:dyDescent="0.25">
      <c r="A46861" s="13">
        <v>45017.696666666663</v>
      </c>
      <c r="B46861" s="12">
        <v>1910</v>
      </c>
      <c r="C46861" s="12" t="s">
        <v>305</v>
      </c>
      <c r="D46861" s="12">
        <v>1078603166146</v>
      </c>
      <c r="E46861" s="12" t="s">
        <v>229</v>
      </c>
      <c r="F46861" s="12" t="s">
        <v>677</v>
      </c>
      <c r="G46861" s="12">
        <v>0.88</v>
      </c>
      <c r="H46861" s="12">
        <v>3660</v>
      </c>
      <c r="I46861" s="12">
        <v>1507.5004999999883</v>
      </c>
    </row>
    <row r="46862" spans="1:9" ht="15.75" customHeight="1" x14ac:dyDescent="0.25">
      <c r="A46862" s="13">
        <v>45017.696666666663</v>
      </c>
      <c r="B46862" s="12">
        <v>1910</v>
      </c>
      <c r="C46862" s="12" t="s">
        <v>1386</v>
      </c>
      <c r="D46862" s="12">
        <v>1078601944984</v>
      </c>
      <c r="E46862" s="12" t="s">
        <v>229</v>
      </c>
      <c r="F46862" s="12" t="s">
        <v>250</v>
      </c>
      <c r="G46862" s="12">
        <v>1.87</v>
      </c>
      <c r="H46862" s="12">
        <v>11460</v>
      </c>
      <c r="I46862" s="12">
        <v>5331.882999999988</v>
      </c>
    </row>
    <row r="46863" spans="1:9" ht="15.75" customHeight="1" x14ac:dyDescent="0.25">
      <c r="A46863" s="13">
        <v>45017.696817129632</v>
      </c>
      <c r="B46863" s="12">
        <v>4138</v>
      </c>
      <c r="C46863" s="12" t="s">
        <v>234</v>
      </c>
      <c r="D46863" s="12">
        <v>1078587831503</v>
      </c>
      <c r="E46863" s="12" t="s">
        <v>235</v>
      </c>
      <c r="F46863" s="12" t="s">
        <v>205</v>
      </c>
      <c r="G46863" s="12">
        <v>1.34</v>
      </c>
      <c r="H46863" s="12">
        <v>8880</v>
      </c>
      <c r="I46863" s="12">
        <v>4137.47</v>
      </c>
    </row>
    <row r="46864" spans="1:9" ht="15.75" customHeight="1" x14ac:dyDescent="0.25">
      <c r="A46864" s="13">
        <v>45017.697164351855</v>
      </c>
      <c r="B46864" s="12">
        <v>4193</v>
      </c>
      <c r="C46864" s="12" t="s">
        <v>421</v>
      </c>
      <c r="D46864" s="12">
        <v>1078601917610</v>
      </c>
      <c r="E46864" s="12" t="s">
        <v>229</v>
      </c>
      <c r="F46864" s="12" t="s">
        <v>230</v>
      </c>
      <c r="G46864" s="12">
        <v>7.16</v>
      </c>
      <c r="H46864" s="12">
        <v>40800</v>
      </c>
      <c r="I46864" s="12">
        <v>17409.654499999997</v>
      </c>
    </row>
    <row r="46865" spans="1:9" ht="15.75" customHeight="1" x14ac:dyDescent="0.25">
      <c r="A46865" s="13">
        <v>45017.697488425925</v>
      </c>
      <c r="B46865" s="12">
        <v>1596</v>
      </c>
      <c r="C46865" s="12" t="s">
        <v>651</v>
      </c>
      <c r="D46865" s="12">
        <v>1078601591960</v>
      </c>
      <c r="E46865" s="12" t="s">
        <v>204</v>
      </c>
      <c r="F46865" s="12" t="s">
        <v>205</v>
      </c>
      <c r="G46865" s="12">
        <v>1.32</v>
      </c>
      <c r="H46865" s="12">
        <v>12126.24</v>
      </c>
      <c r="I46865" s="12">
        <v>6442.8405000000002</v>
      </c>
    </row>
    <row r="46866" spans="1:9" ht="15.75" customHeight="1" x14ac:dyDescent="0.25">
      <c r="A46866" s="13">
        <v>45017.697743055556</v>
      </c>
      <c r="B46866" s="12">
        <v>3604</v>
      </c>
      <c r="C46866" s="12" t="s">
        <v>6935</v>
      </c>
      <c r="D46866" s="12">
        <v>1078598541811</v>
      </c>
      <c r="E46866" s="12" t="s">
        <v>248</v>
      </c>
      <c r="F46866" s="12" t="s">
        <v>221</v>
      </c>
      <c r="G46866" s="12">
        <v>2.87</v>
      </c>
      <c r="H46866" s="12">
        <v>2112</v>
      </c>
      <c r="I46866" s="12">
        <v>1016.554</v>
      </c>
    </row>
    <row r="46867" spans="1:9" ht="15.75" customHeight="1" x14ac:dyDescent="0.25">
      <c r="A46867" s="13">
        <v>45017.697743055556</v>
      </c>
      <c r="B46867" s="12">
        <v>3604</v>
      </c>
      <c r="C46867" s="12" t="s">
        <v>352</v>
      </c>
      <c r="D46867" s="12">
        <v>1078600545081</v>
      </c>
      <c r="E46867" s="12" t="s">
        <v>353</v>
      </c>
      <c r="F46867" s="12" t="s">
        <v>317</v>
      </c>
      <c r="G46867" s="12">
        <v>1.62</v>
      </c>
      <c r="H46867" s="12">
        <v>1140</v>
      </c>
      <c r="I46867" s="12">
        <v>363.5265</v>
      </c>
    </row>
    <row r="46868" spans="1:9" ht="15.75" customHeight="1" x14ac:dyDescent="0.25">
      <c r="A46868" s="13">
        <v>45017.697743055556</v>
      </c>
      <c r="B46868" s="12">
        <v>3604</v>
      </c>
      <c r="C46868" s="12" t="s">
        <v>602</v>
      </c>
      <c r="D46868" s="12">
        <v>1078587300415</v>
      </c>
      <c r="E46868" s="12" t="s">
        <v>379</v>
      </c>
      <c r="F46868" s="12" t="s">
        <v>221</v>
      </c>
      <c r="G46868" s="12">
        <v>2.2200000000000002</v>
      </c>
      <c r="H46868" s="12">
        <v>2880</v>
      </c>
      <c r="I46868" s="12">
        <v>676.54499999999882</v>
      </c>
    </row>
    <row r="46869" spans="1:9" ht="15.75" customHeight="1" x14ac:dyDescent="0.25">
      <c r="A46869" s="13">
        <v>45017.697743055556</v>
      </c>
      <c r="B46869" s="12">
        <v>3604</v>
      </c>
      <c r="C46869" s="12" t="s">
        <v>376</v>
      </c>
      <c r="D46869" s="12">
        <v>1078603561395</v>
      </c>
      <c r="E46869" s="12" t="s">
        <v>368</v>
      </c>
      <c r="F46869" s="12" t="s">
        <v>469</v>
      </c>
      <c r="G46869" s="12">
        <v>0.77</v>
      </c>
      <c r="H46869" s="12">
        <v>444</v>
      </c>
      <c r="I46869" s="12">
        <v>139.02349999999998</v>
      </c>
    </row>
    <row r="46870" spans="1:9" ht="15.75" customHeight="1" x14ac:dyDescent="0.25">
      <c r="A46870" s="13">
        <v>45017.698078703703</v>
      </c>
      <c r="B46870" s="12">
        <v>4661</v>
      </c>
      <c r="C46870" s="12" t="s">
        <v>498</v>
      </c>
      <c r="D46870" s="12">
        <v>1078601366804</v>
      </c>
      <c r="E46870" s="12" t="s">
        <v>220</v>
      </c>
      <c r="F46870" s="12" t="s">
        <v>221</v>
      </c>
      <c r="G46870" s="12">
        <v>1.08</v>
      </c>
      <c r="H46870" s="12">
        <v>744</v>
      </c>
      <c r="I46870" s="12">
        <v>356.45399999999995</v>
      </c>
    </row>
    <row r="46871" spans="1:9" ht="15.75" customHeight="1" x14ac:dyDescent="0.25">
      <c r="A46871" s="13">
        <v>45017.698263888888</v>
      </c>
      <c r="B46871" s="12">
        <v>6178</v>
      </c>
      <c r="C46871" s="12" t="s">
        <v>302</v>
      </c>
      <c r="D46871" s="12">
        <v>1078600965401</v>
      </c>
      <c r="E46871" s="12" t="s">
        <v>248</v>
      </c>
      <c r="F46871" s="12" t="s">
        <v>221</v>
      </c>
      <c r="G46871" s="12">
        <v>1.85</v>
      </c>
      <c r="H46871" s="12">
        <v>1644</v>
      </c>
      <c r="I46871" s="12">
        <v>564.21299999999997</v>
      </c>
    </row>
    <row r="46872" spans="1:9" ht="15.75" customHeight="1" x14ac:dyDescent="0.25">
      <c r="A46872" s="13">
        <v>45017.698298611111</v>
      </c>
      <c r="B46872" s="12">
        <v>1358</v>
      </c>
      <c r="C46872" s="12" t="s">
        <v>208</v>
      </c>
      <c r="D46872" s="12">
        <v>1078564367851</v>
      </c>
      <c r="E46872" s="12" t="s">
        <v>209</v>
      </c>
      <c r="F46872" s="12" t="s">
        <v>273</v>
      </c>
      <c r="G46872" s="12">
        <v>1.45</v>
      </c>
      <c r="H46872" s="12">
        <v>12780</v>
      </c>
      <c r="I46872" s="12">
        <v>5062.2769999999873</v>
      </c>
    </row>
    <row r="46873" spans="1:9" ht="15.75" customHeight="1" x14ac:dyDescent="0.25">
      <c r="A46873" s="13">
        <v>45017.698449074072</v>
      </c>
      <c r="B46873" s="12">
        <v>171</v>
      </c>
      <c r="C46873" s="12" t="s">
        <v>564</v>
      </c>
      <c r="D46873" s="12">
        <v>1078603545708</v>
      </c>
      <c r="E46873" s="12" t="s">
        <v>269</v>
      </c>
      <c r="F46873" s="12" t="s">
        <v>205</v>
      </c>
      <c r="G46873" s="12">
        <v>1.56</v>
      </c>
      <c r="H46873" s="12">
        <v>9480</v>
      </c>
      <c r="I46873" s="12">
        <v>4152.1669999999876</v>
      </c>
    </row>
    <row r="46874" spans="1:9" ht="15.75" customHeight="1" x14ac:dyDescent="0.25">
      <c r="A46874" s="13">
        <v>45017.698449074072</v>
      </c>
      <c r="B46874" s="12">
        <v>171</v>
      </c>
      <c r="C46874" s="12" t="s">
        <v>335</v>
      </c>
      <c r="D46874" s="12">
        <v>1078601475197</v>
      </c>
      <c r="E46874" s="12" t="s">
        <v>294</v>
      </c>
      <c r="F46874" s="12" t="s">
        <v>205</v>
      </c>
      <c r="G46874" s="12">
        <v>0.94</v>
      </c>
      <c r="H46874" s="12">
        <v>5400</v>
      </c>
      <c r="I46874" s="12">
        <v>2924.7950000000001</v>
      </c>
    </row>
    <row r="46875" spans="1:9" ht="15.75" customHeight="1" x14ac:dyDescent="0.25">
      <c r="A46875" s="13">
        <v>45017.698449074072</v>
      </c>
      <c r="B46875" s="12">
        <v>171</v>
      </c>
      <c r="C46875" s="12" t="s">
        <v>426</v>
      </c>
      <c r="D46875" s="12">
        <v>1078603489714</v>
      </c>
      <c r="E46875" s="12" t="s">
        <v>229</v>
      </c>
      <c r="F46875" s="12" t="s">
        <v>250</v>
      </c>
      <c r="G46875" s="12">
        <v>2.1</v>
      </c>
      <c r="H46875" s="12">
        <v>12840</v>
      </c>
      <c r="I46875" s="12">
        <v>6612.73</v>
      </c>
    </row>
    <row r="46876" spans="1:9" ht="15.75" customHeight="1" x14ac:dyDescent="0.25">
      <c r="A46876" s="13">
        <v>45017.698460648149</v>
      </c>
      <c r="B46876" s="12">
        <v>6503</v>
      </c>
      <c r="C46876" s="12" t="s">
        <v>569</v>
      </c>
      <c r="D46876" s="12">
        <v>1078603447001</v>
      </c>
      <c r="E46876" s="12" t="s">
        <v>215</v>
      </c>
      <c r="F46876" s="12" t="s">
        <v>277</v>
      </c>
      <c r="G46876" s="12">
        <v>1.19</v>
      </c>
      <c r="H46876" s="12">
        <v>708</v>
      </c>
      <c r="I46876" s="12">
        <v>231.41449999999998</v>
      </c>
    </row>
    <row r="46877" spans="1:9" ht="15.75" customHeight="1" x14ac:dyDescent="0.25">
      <c r="A46877" s="13">
        <v>45017.698761574073</v>
      </c>
      <c r="B46877" s="12">
        <v>3181</v>
      </c>
      <c r="C46877" s="12" t="s">
        <v>529</v>
      </c>
      <c r="D46877" s="12">
        <v>1078603464357</v>
      </c>
      <c r="E46877" s="12" t="s">
        <v>207</v>
      </c>
      <c r="F46877" s="12" t="s">
        <v>321</v>
      </c>
      <c r="G46877" s="12">
        <v>2.74</v>
      </c>
      <c r="H46877" s="12">
        <v>11520</v>
      </c>
      <c r="I46877" s="12">
        <v>3876.1899999999882</v>
      </c>
    </row>
    <row r="46878" spans="1:9" ht="15.75" customHeight="1" x14ac:dyDescent="0.25">
      <c r="A46878" s="13">
        <v>45017.699317129627</v>
      </c>
      <c r="B46878" s="12">
        <v>1749</v>
      </c>
      <c r="C46878" s="12" t="s">
        <v>1942</v>
      </c>
      <c r="D46878" s="12">
        <v>1078601907174</v>
      </c>
      <c r="E46878" s="12" t="s">
        <v>204</v>
      </c>
      <c r="F46878" s="12" t="s">
        <v>205</v>
      </c>
      <c r="G46878" s="12">
        <v>2.75</v>
      </c>
      <c r="H46878" s="12">
        <v>29880</v>
      </c>
      <c r="I46878" s="12">
        <v>10381.763000000001</v>
      </c>
    </row>
    <row r="46879" spans="1:9" ht="15.75" customHeight="1" x14ac:dyDescent="0.25">
      <c r="A46879" s="13">
        <v>45017.699502314812</v>
      </c>
      <c r="B46879" s="12">
        <v>3774</v>
      </c>
      <c r="C46879" s="12" t="s">
        <v>564</v>
      </c>
      <c r="D46879" s="12">
        <v>1078603547191</v>
      </c>
      <c r="E46879" s="12" t="s">
        <v>269</v>
      </c>
      <c r="F46879" s="12" t="s">
        <v>205</v>
      </c>
      <c r="G46879" s="12">
        <v>1.98</v>
      </c>
      <c r="H46879" s="12">
        <v>12120</v>
      </c>
      <c r="I46879" s="12">
        <v>5271.7839999999997</v>
      </c>
    </row>
    <row r="46880" spans="1:9" ht="15.75" customHeight="1" x14ac:dyDescent="0.25">
      <c r="A46880" s="13">
        <v>45017.699733796297</v>
      </c>
      <c r="B46880" s="12">
        <v>891</v>
      </c>
      <c r="C46880" s="12" t="s">
        <v>985</v>
      </c>
      <c r="D46880" s="12">
        <v>1078601146503</v>
      </c>
      <c r="E46880" s="12" t="s">
        <v>229</v>
      </c>
      <c r="F46880" s="12" t="s">
        <v>409</v>
      </c>
      <c r="G46880" s="12">
        <v>2.93</v>
      </c>
      <c r="H46880" s="12">
        <v>16680</v>
      </c>
      <c r="I46880" s="12">
        <v>8856.4719999999998</v>
      </c>
    </row>
    <row r="46881" spans="1:9" ht="15.75" customHeight="1" x14ac:dyDescent="0.25">
      <c r="A46881" s="13">
        <v>45017.699745370373</v>
      </c>
      <c r="B46881" s="12">
        <v>1108</v>
      </c>
      <c r="C46881" s="12" t="s">
        <v>564</v>
      </c>
      <c r="D46881" s="12">
        <v>1078603549159</v>
      </c>
      <c r="E46881" s="12" t="s">
        <v>269</v>
      </c>
      <c r="F46881" s="12" t="s">
        <v>205</v>
      </c>
      <c r="G46881" s="12">
        <v>1.6</v>
      </c>
      <c r="H46881" s="12">
        <v>9720</v>
      </c>
      <c r="I46881" s="12">
        <v>4260.9224999999997</v>
      </c>
    </row>
    <row r="46882" spans="1:9" ht="15.75" customHeight="1" x14ac:dyDescent="0.25">
      <c r="A46882" s="13">
        <v>45017.700358796297</v>
      </c>
      <c r="B46882" s="12">
        <v>4194</v>
      </c>
      <c r="C46882" s="12" t="s">
        <v>1178</v>
      </c>
      <c r="D46882" s="12">
        <v>1078601471184</v>
      </c>
      <c r="E46882" s="12" t="s">
        <v>243</v>
      </c>
      <c r="F46882" s="12" t="s">
        <v>399</v>
      </c>
      <c r="G46882" s="12">
        <v>1.68</v>
      </c>
      <c r="H46882" s="12">
        <v>8220</v>
      </c>
      <c r="I46882" s="12">
        <v>3319.797</v>
      </c>
    </row>
    <row r="46883" spans="1:9" ht="15.75" customHeight="1" x14ac:dyDescent="0.25">
      <c r="A46883" s="13">
        <v>45017.700358796297</v>
      </c>
      <c r="B46883" s="12">
        <v>4194</v>
      </c>
      <c r="C46883" s="12" t="s">
        <v>529</v>
      </c>
      <c r="D46883" s="12">
        <v>1078603584835</v>
      </c>
      <c r="E46883" s="12" t="s">
        <v>207</v>
      </c>
      <c r="F46883" s="12" t="s">
        <v>321</v>
      </c>
      <c r="G46883" s="12">
        <v>2.86</v>
      </c>
      <c r="H46883" s="12">
        <v>10140</v>
      </c>
      <c r="I46883" s="12">
        <v>4109.4904999999881</v>
      </c>
    </row>
    <row r="46884" spans="1:9" ht="15.75" customHeight="1" x14ac:dyDescent="0.25">
      <c r="A46884" s="13">
        <v>45017.700486111113</v>
      </c>
      <c r="B46884" s="12">
        <v>3183</v>
      </c>
      <c r="C46884" s="12" t="s">
        <v>272</v>
      </c>
      <c r="D46884" s="12">
        <v>1078600588015</v>
      </c>
      <c r="E46884" s="12" t="s">
        <v>246</v>
      </c>
      <c r="F46884" s="12" t="s">
        <v>239</v>
      </c>
      <c r="G46884" s="12">
        <v>1.38</v>
      </c>
      <c r="H46884" s="12">
        <v>8508</v>
      </c>
      <c r="I46884" s="12">
        <v>4367.8265000000001</v>
      </c>
    </row>
    <row r="46885" spans="1:9" ht="15.75" customHeight="1" x14ac:dyDescent="0.25">
      <c r="A46885" s="13">
        <v>45017.700532407405</v>
      </c>
      <c r="B46885" s="12">
        <v>1854</v>
      </c>
      <c r="C46885" s="12" t="s">
        <v>395</v>
      </c>
      <c r="D46885" s="12">
        <v>1078581107505</v>
      </c>
      <c r="E46885" s="12" t="s">
        <v>215</v>
      </c>
      <c r="F46885" s="12" t="s">
        <v>277</v>
      </c>
      <c r="G46885" s="12">
        <v>2.75</v>
      </c>
      <c r="H46885" s="12">
        <v>2232</v>
      </c>
      <c r="I46885" s="12">
        <v>885.37349999999878</v>
      </c>
    </row>
    <row r="46886" spans="1:9" ht="15.75" customHeight="1" x14ac:dyDescent="0.25">
      <c r="A46886" s="13">
        <v>45017.700532407405</v>
      </c>
      <c r="B46886" s="12">
        <v>1854</v>
      </c>
      <c r="C46886" s="12" t="s">
        <v>352</v>
      </c>
      <c r="D46886" s="12">
        <v>1078601089643</v>
      </c>
      <c r="E46886" s="12" t="s">
        <v>255</v>
      </c>
      <c r="F46886" s="12" t="s">
        <v>317</v>
      </c>
      <c r="G46886" s="12">
        <v>1.55</v>
      </c>
      <c r="H46886" s="12">
        <v>2196</v>
      </c>
      <c r="I46886" s="12">
        <v>299.29899999999998</v>
      </c>
    </row>
    <row r="46887" spans="1:9" ht="15.75" customHeight="1" x14ac:dyDescent="0.25">
      <c r="A46887" s="13">
        <v>45017.700740740744</v>
      </c>
      <c r="B46887" s="12">
        <v>134</v>
      </c>
      <c r="C46887" s="12" t="s">
        <v>389</v>
      </c>
      <c r="D46887" s="12">
        <v>1078603704363</v>
      </c>
      <c r="E46887" s="12" t="s">
        <v>390</v>
      </c>
      <c r="F46887" s="12" t="s">
        <v>221</v>
      </c>
      <c r="G46887" s="12">
        <v>12.93</v>
      </c>
      <c r="H46887" s="12">
        <v>5760</v>
      </c>
      <c r="I46887" s="12">
        <v>1754.5434999999884</v>
      </c>
    </row>
    <row r="46888" spans="1:9" ht="15.75" customHeight="1" x14ac:dyDescent="0.25">
      <c r="A46888" s="13">
        <v>45017.700740740744</v>
      </c>
      <c r="B46888" s="12">
        <v>134</v>
      </c>
      <c r="C46888" s="12" t="s">
        <v>5802</v>
      </c>
      <c r="D46888" s="12">
        <v>1078603135516</v>
      </c>
      <c r="E46888" s="12" t="s">
        <v>314</v>
      </c>
      <c r="F46888" s="12" t="s">
        <v>221</v>
      </c>
      <c r="G46888" s="12">
        <v>1</v>
      </c>
      <c r="H46888" s="12">
        <v>852</v>
      </c>
      <c r="I46888" s="12">
        <v>333.5</v>
      </c>
    </row>
    <row r="46889" spans="1:9" ht="15.75" customHeight="1" x14ac:dyDescent="0.25">
      <c r="A46889" s="13">
        <v>45017.700775462959</v>
      </c>
      <c r="B46889" s="12">
        <v>3075</v>
      </c>
      <c r="C46889" s="12" t="s">
        <v>259</v>
      </c>
      <c r="D46889" s="12">
        <v>1078506590194</v>
      </c>
      <c r="E46889" s="12" t="s">
        <v>260</v>
      </c>
      <c r="F46889" s="12" t="s">
        <v>279</v>
      </c>
      <c r="G46889" s="12">
        <v>2.4300000000000002</v>
      </c>
      <c r="H46889" s="12">
        <v>14880</v>
      </c>
      <c r="I46889" s="12">
        <v>5750.3794999999882</v>
      </c>
    </row>
    <row r="46890" spans="1:9" ht="15.75" customHeight="1" x14ac:dyDescent="0.25">
      <c r="A46890" s="13">
        <v>45017.700775462959</v>
      </c>
      <c r="B46890" s="12">
        <v>3075</v>
      </c>
      <c r="C46890" s="12" t="s">
        <v>262</v>
      </c>
      <c r="D46890" s="12">
        <v>1078410413465</v>
      </c>
      <c r="E46890" s="12" t="s">
        <v>260</v>
      </c>
      <c r="F46890" s="12" t="s">
        <v>210</v>
      </c>
      <c r="G46890" s="12">
        <v>3.75</v>
      </c>
      <c r="H46890" s="12">
        <v>22800</v>
      </c>
      <c r="I46890" s="12">
        <v>6941.963499999988</v>
      </c>
    </row>
    <row r="46891" spans="1:9" ht="15.75" customHeight="1" x14ac:dyDescent="0.25">
      <c r="A46891" s="13">
        <v>45017.700798611113</v>
      </c>
      <c r="B46891" s="12">
        <v>1451</v>
      </c>
      <c r="C46891" s="12" t="s">
        <v>268</v>
      </c>
      <c r="D46891" s="12">
        <v>1078603741594</v>
      </c>
      <c r="E46891" s="12" t="s">
        <v>269</v>
      </c>
      <c r="F46891" s="12" t="s">
        <v>205</v>
      </c>
      <c r="G46891" s="12">
        <v>2.46</v>
      </c>
      <c r="H46891" s="12">
        <v>15060</v>
      </c>
      <c r="I46891" s="12">
        <v>6552.5159999999996</v>
      </c>
    </row>
    <row r="46892" spans="1:9" ht="15.75" customHeight="1" x14ac:dyDescent="0.25">
      <c r="A46892" s="13">
        <v>45017.700914351852</v>
      </c>
      <c r="B46892" s="12">
        <v>1911</v>
      </c>
      <c r="C46892" s="12" t="s">
        <v>293</v>
      </c>
      <c r="D46892" s="12">
        <v>1078459317053</v>
      </c>
      <c r="E46892" s="12" t="s">
        <v>294</v>
      </c>
      <c r="F46892" s="12" t="s">
        <v>205</v>
      </c>
      <c r="G46892" s="12">
        <v>0.43</v>
      </c>
      <c r="H46892" s="12">
        <v>2820</v>
      </c>
      <c r="I46892" s="12">
        <v>847.43499999999995</v>
      </c>
    </row>
    <row r="46893" spans="1:9" ht="15.75" customHeight="1" x14ac:dyDescent="0.25">
      <c r="A46893" s="13">
        <v>45017.700914351852</v>
      </c>
      <c r="B46893" s="12">
        <v>1911</v>
      </c>
      <c r="C46893" s="12" t="s">
        <v>234</v>
      </c>
      <c r="D46893" s="12">
        <v>1078601803587</v>
      </c>
      <c r="E46893" s="12" t="s">
        <v>235</v>
      </c>
      <c r="F46893" s="12" t="s">
        <v>205</v>
      </c>
      <c r="G46893" s="12">
        <v>1.88</v>
      </c>
      <c r="H46893" s="12">
        <v>10500</v>
      </c>
      <c r="I46893" s="12">
        <v>4340.9509999999882</v>
      </c>
    </row>
    <row r="46894" spans="1:9" ht="15.75" customHeight="1" x14ac:dyDescent="0.25">
      <c r="A46894" s="13">
        <v>45017.701053240744</v>
      </c>
      <c r="B46894" s="12">
        <v>748</v>
      </c>
      <c r="C46894" s="12" t="s">
        <v>234</v>
      </c>
      <c r="D46894" s="12">
        <v>1078601810179</v>
      </c>
      <c r="E46894" s="12" t="s">
        <v>235</v>
      </c>
      <c r="F46894" s="12" t="s">
        <v>205</v>
      </c>
      <c r="G46894" s="12">
        <v>1.03</v>
      </c>
      <c r="H46894" s="12">
        <v>6240</v>
      </c>
      <c r="I46894" s="12">
        <v>3758.579499999988</v>
      </c>
    </row>
    <row r="46895" spans="1:9" ht="15.75" customHeight="1" x14ac:dyDescent="0.25">
      <c r="A46895" s="13">
        <v>45017.701053240744</v>
      </c>
      <c r="B46895" s="12">
        <v>748</v>
      </c>
      <c r="C46895" s="12" t="s">
        <v>2666</v>
      </c>
      <c r="D46895" s="12">
        <v>1078603601347</v>
      </c>
      <c r="E46895" s="12" t="s">
        <v>220</v>
      </c>
      <c r="F46895" s="12" t="s">
        <v>221</v>
      </c>
      <c r="G46895" s="12">
        <v>1.59</v>
      </c>
      <c r="H46895" s="12">
        <v>960</v>
      </c>
      <c r="I46895" s="12">
        <v>309.93649999999997</v>
      </c>
    </row>
    <row r="46896" spans="1:9" ht="15.75" customHeight="1" x14ac:dyDescent="0.25">
      <c r="A46896" s="13">
        <v>45017.70144675926</v>
      </c>
      <c r="B46896" s="12">
        <v>3407</v>
      </c>
      <c r="C46896" s="12" t="s">
        <v>497</v>
      </c>
      <c r="D46896" s="12">
        <v>1078350383980</v>
      </c>
      <c r="E46896" s="12" t="s">
        <v>204</v>
      </c>
      <c r="F46896" s="12" t="s">
        <v>205</v>
      </c>
      <c r="G46896" s="12">
        <v>2.15</v>
      </c>
      <c r="H46896" s="12">
        <v>14202</v>
      </c>
      <c r="I46896" s="12">
        <v>10469.5885</v>
      </c>
    </row>
    <row r="46897" spans="1:9" ht="15.75" customHeight="1" x14ac:dyDescent="0.25">
      <c r="A46897" s="13">
        <v>45017.70144675926</v>
      </c>
      <c r="B46897" s="12">
        <v>3407</v>
      </c>
      <c r="C46897" s="12" t="s">
        <v>238</v>
      </c>
      <c r="D46897" s="12">
        <v>1078537710116</v>
      </c>
      <c r="E46897" s="12" t="s">
        <v>209</v>
      </c>
      <c r="F46897" s="12" t="s">
        <v>399</v>
      </c>
      <c r="G46897" s="12">
        <v>1.41</v>
      </c>
      <c r="H46897" s="12">
        <v>8280</v>
      </c>
      <c r="I46897" s="12">
        <v>3686.554999999988</v>
      </c>
    </row>
    <row r="46898" spans="1:9" ht="15.75" customHeight="1" x14ac:dyDescent="0.25">
      <c r="A46898" s="13">
        <v>45017.701666666668</v>
      </c>
      <c r="B46898" s="12">
        <v>4015</v>
      </c>
      <c r="C46898" s="12" t="s">
        <v>6327</v>
      </c>
      <c r="D46898" s="12">
        <v>1078591500601</v>
      </c>
      <c r="E46898" s="12" t="s">
        <v>243</v>
      </c>
      <c r="F46898" s="12" t="s">
        <v>281</v>
      </c>
      <c r="G46898" s="12">
        <v>2.0499999999999998</v>
      </c>
      <c r="H46898" s="12">
        <v>14160</v>
      </c>
      <c r="I46898" s="12">
        <v>5897.7289999999994</v>
      </c>
    </row>
    <row r="46899" spans="1:9" ht="15.75" customHeight="1" x14ac:dyDescent="0.25">
      <c r="A46899" s="13">
        <v>45017.70171296296</v>
      </c>
      <c r="B46899" s="12">
        <v>3457</v>
      </c>
      <c r="C46899" s="12" t="s">
        <v>352</v>
      </c>
      <c r="D46899" s="12">
        <v>1078531577764</v>
      </c>
      <c r="E46899" s="12" t="s">
        <v>255</v>
      </c>
      <c r="F46899" s="12" t="s">
        <v>258</v>
      </c>
      <c r="G46899" s="12">
        <v>1.86</v>
      </c>
      <c r="H46899" s="12">
        <v>1644</v>
      </c>
      <c r="I46899" s="12">
        <v>470.87899999999996</v>
      </c>
    </row>
    <row r="46900" spans="1:9" ht="15.75" customHeight="1" x14ac:dyDescent="0.25">
      <c r="A46900" s="13">
        <v>45017.702569444446</v>
      </c>
      <c r="B46900" s="12">
        <v>6179</v>
      </c>
      <c r="C46900" s="12" t="s">
        <v>1203</v>
      </c>
      <c r="D46900" s="12">
        <v>1078603153511</v>
      </c>
      <c r="E46900" s="12" t="s">
        <v>220</v>
      </c>
      <c r="F46900" s="12" t="s">
        <v>221</v>
      </c>
      <c r="G46900" s="12">
        <v>1.28</v>
      </c>
      <c r="H46900" s="12">
        <v>1212</v>
      </c>
      <c r="I46900" s="12">
        <v>251.34399999999999</v>
      </c>
    </row>
    <row r="46901" spans="1:9" ht="15.75" customHeight="1" x14ac:dyDescent="0.25">
      <c r="A46901" s="13">
        <v>45017.702569444446</v>
      </c>
      <c r="B46901" s="12">
        <v>6179</v>
      </c>
      <c r="C46901" s="12" t="s">
        <v>302</v>
      </c>
      <c r="D46901" s="12">
        <v>1078540011003</v>
      </c>
      <c r="E46901" s="12" t="s">
        <v>248</v>
      </c>
      <c r="F46901" s="12" t="s">
        <v>221</v>
      </c>
      <c r="G46901" s="12">
        <v>3.6</v>
      </c>
      <c r="H46901" s="12">
        <v>2808</v>
      </c>
      <c r="I46901" s="12">
        <v>1129.3</v>
      </c>
    </row>
    <row r="46902" spans="1:9" ht="15.75" customHeight="1" x14ac:dyDescent="0.25">
      <c r="A46902" s="13">
        <v>45017.702569444446</v>
      </c>
      <c r="B46902" s="12">
        <v>6179</v>
      </c>
      <c r="C46902" s="12" t="s">
        <v>679</v>
      </c>
      <c r="D46902" s="12">
        <v>1078595169360</v>
      </c>
      <c r="E46902" s="12" t="s">
        <v>353</v>
      </c>
      <c r="F46902" s="12" t="s">
        <v>256</v>
      </c>
      <c r="G46902" s="12">
        <v>3.48</v>
      </c>
      <c r="H46902" s="12">
        <v>2436</v>
      </c>
      <c r="I46902" s="12">
        <v>591.23799999999994</v>
      </c>
    </row>
    <row r="46903" spans="1:9" ht="15.75" customHeight="1" x14ac:dyDescent="0.25">
      <c r="A46903" s="13">
        <v>45017.702569444446</v>
      </c>
      <c r="B46903" s="12">
        <v>6179</v>
      </c>
      <c r="C46903" s="12" t="s">
        <v>928</v>
      </c>
      <c r="D46903" s="12">
        <v>1078581161646</v>
      </c>
      <c r="E46903" s="12" t="s">
        <v>353</v>
      </c>
      <c r="F46903" s="12" t="s">
        <v>256</v>
      </c>
      <c r="G46903" s="12">
        <v>3.92</v>
      </c>
      <c r="H46903" s="12">
        <v>2868</v>
      </c>
      <c r="I46903" s="12">
        <v>683.27249999999879</v>
      </c>
    </row>
    <row r="46904" spans="1:9" ht="15.75" customHeight="1" x14ac:dyDescent="0.25">
      <c r="A46904" s="13">
        <v>45017.702569444446</v>
      </c>
      <c r="B46904" s="12">
        <v>6179</v>
      </c>
      <c r="C46904" s="12" t="s">
        <v>302</v>
      </c>
      <c r="D46904" s="12">
        <v>1078539968136</v>
      </c>
      <c r="E46904" s="12" t="s">
        <v>248</v>
      </c>
      <c r="F46904" s="12" t="s">
        <v>221</v>
      </c>
      <c r="G46904" s="12">
        <v>2.2999999999999998</v>
      </c>
      <c r="H46904" s="12">
        <v>3168</v>
      </c>
      <c r="I46904" s="12">
        <v>1278.8</v>
      </c>
    </row>
    <row r="46905" spans="1:9" ht="15.75" customHeight="1" x14ac:dyDescent="0.25">
      <c r="A46905" s="13">
        <v>45017.702777777777</v>
      </c>
      <c r="B46905" s="12">
        <v>1091</v>
      </c>
      <c r="C46905" s="12" t="s">
        <v>245</v>
      </c>
      <c r="D46905" s="12">
        <v>78593415194</v>
      </c>
      <c r="E46905" s="12" t="s">
        <v>246</v>
      </c>
      <c r="F46905" s="12" t="s">
        <v>239</v>
      </c>
      <c r="G46905" s="12">
        <v>2.34</v>
      </c>
      <c r="H46905" s="12">
        <v>-17220</v>
      </c>
      <c r="I46905" s="12">
        <v>-7260.7664999999997</v>
      </c>
    </row>
    <row r="46906" spans="1:9" ht="15.75" customHeight="1" x14ac:dyDescent="0.25">
      <c r="A46906" s="13">
        <v>45017.702939814815</v>
      </c>
      <c r="B46906" s="12">
        <v>3481</v>
      </c>
      <c r="C46906" s="12" t="s">
        <v>1966</v>
      </c>
      <c r="D46906" s="12">
        <v>1078603676031</v>
      </c>
      <c r="E46906" s="12" t="s">
        <v>220</v>
      </c>
      <c r="F46906" s="12" t="s">
        <v>221</v>
      </c>
      <c r="G46906" s="12">
        <v>1.58</v>
      </c>
      <c r="H46906" s="12">
        <v>1104</v>
      </c>
      <c r="I46906" s="12">
        <v>250.74599999999998</v>
      </c>
    </row>
    <row r="46907" spans="1:9" ht="15.75" customHeight="1" x14ac:dyDescent="0.25">
      <c r="A46907" s="13">
        <v>45017.702939814815</v>
      </c>
      <c r="B46907" s="12">
        <v>3481</v>
      </c>
      <c r="C46907" s="12" t="s">
        <v>5079</v>
      </c>
      <c r="D46907" s="12">
        <v>1078588581185</v>
      </c>
      <c r="E46907" s="12" t="s">
        <v>215</v>
      </c>
      <c r="F46907" s="12" t="s">
        <v>221</v>
      </c>
      <c r="G46907" s="12">
        <v>2.74</v>
      </c>
      <c r="H46907" s="12">
        <v>1800</v>
      </c>
      <c r="I46907" s="12">
        <v>820.83549999999877</v>
      </c>
    </row>
    <row r="46908" spans="1:9" ht="15.75" customHeight="1" x14ac:dyDescent="0.25">
      <c r="A46908" s="13">
        <v>45017.703055555554</v>
      </c>
      <c r="B46908" s="12">
        <v>4663</v>
      </c>
      <c r="C46908" s="12" t="s">
        <v>268</v>
      </c>
      <c r="D46908" s="12">
        <v>1078603670556</v>
      </c>
      <c r="E46908" s="12" t="s">
        <v>269</v>
      </c>
      <c r="F46908" s="12" t="s">
        <v>205</v>
      </c>
      <c r="G46908" s="12">
        <v>1.1299999999999999</v>
      </c>
      <c r="H46908" s="12">
        <v>6840</v>
      </c>
      <c r="I46908" s="12">
        <v>2990.3679999999999</v>
      </c>
    </row>
    <row r="46909" spans="1:9" ht="15.75" customHeight="1" x14ac:dyDescent="0.25">
      <c r="A46909" s="13">
        <v>45017.703055555554</v>
      </c>
      <c r="B46909" s="12">
        <v>4663</v>
      </c>
      <c r="C46909" s="12" t="s">
        <v>3356</v>
      </c>
      <c r="D46909" s="12">
        <v>1078603114990</v>
      </c>
      <c r="E46909" s="12" t="s">
        <v>204</v>
      </c>
      <c r="F46909" s="12" t="s">
        <v>205</v>
      </c>
      <c r="G46909" s="12">
        <v>4.26</v>
      </c>
      <c r="H46909" s="12">
        <v>39000</v>
      </c>
      <c r="I46909" s="12">
        <v>15477.424499999883</v>
      </c>
    </row>
    <row r="46910" spans="1:9" ht="15.75" customHeight="1" x14ac:dyDescent="0.25">
      <c r="A46910" s="13">
        <v>45017.703229166669</v>
      </c>
      <c r="B46910" s="12">
        <v>1855</v>
      </c>
      <c r="C46910" s="12" t="s">
        <v>234</v>
      </c>
      <c r="D46910" s="12">
        <v>1078557415996</v>
      </c>
      <c r="E46910" s="12" t="s">
        <v>235</v>
      </c>
      <c r="F46910" s="12" t="s">
        <v>321</v>
      </c>
      <c r="G46910" s="12">
        <v>0.97</v>
      </c>
      <c r="H46910" s="12">
        <v>5700</v>
      </c>
      <c r="I46910" s="12">
        <v>1915.4859999999999</v>
      </c>
    </row>
    <row r="46911" spans="1:9" ht="15.75" customHeight="1" x14ac:dyDescent="0.25">
      <c r="A46911" s="13">
        <v>45017.703414351854</v>
      </c>
      <c r="B46911" s="12">
        <v>1109</v>
      </c>
      <c r="C46911" s="12" t="s">
        <v>272</v>
      </c>
      <c r="D46911" s="12">
        <v>1078433415583</v>
      </c>
      <c r="E46911" s="12" t="s">
        <v>246</v>
      </c>
      <c r="F46911" s="12" t="s">
        <v>224</v>
      </c>
      <c r="G46911" s="12">
        <v>2.52</v>
      </c>
      <c r="H46911" s="12">
        <v>16620</v>
      </c>
      <c r="I46911" s="12">
        <v>5021.9924999999994</v>
      </c>
    </row>
    <row r="46912" spans="1:9" ht="15.75" customHeight="1" x14ac:dyDescent="0.25">
      <c r="A46912" s="13">
        <v>45017.703414351854</v>
      </c>
      <c r="B46912" s="12">
        <v>1109</v>
      </c>
      <c r="C46912" s="12" t="s">
        <v>747</v>
      </c>
      <c r="D46912" s="12">
        <v>1078603081369</v>
      </c>
      <c r="E46912" s="12" t="s">
        <v>248</v>
      </c>
      <c r="F46912" s="12" t="s">
        <v>221</v>
      </c>
      <c r="G46912" s="12">
        <v>1.62</v>
      </c>
      <c r="H46912" s="12">
        <v>1284</v>
      </c>
      <c r="I46912" s="12">
        <v>458.29799999999994</v>
      </c>
    </row>
    <row r="46913" spans="1:9" ht="15.75" customHeight="1" x14ac:dyDescent="0.25">
      <c r="A46913" s="13">
        <v>45017.703877314816</v>
      </c>
      <c r="B46913" s="12">
        <v>996</v>
      </c>
      <c r="C46913" s="12" t="s">
        <v>245</v>
      </c>
      <c r="D46913" s="12">
        <v>1078603143678</v>
      </c>
      <c r="E46913" s="12" t="s">
        <v>246</v>
      </c>
      <c r="F46913" s="12" t="s">
        <v>281</v>
      </c>
      <c r="G46913" s="12">
        <v>1.1100000000000001</v>
      </c>
      <c r="H46913" s="12">
        <v>7920</v>
      </c>
      <c r="I46913" s="12">
        <v>2964.8839999999996</v>
      </c>
    </row>
    <row r="46914" spans="1:9" ht="15.75" customHeight="1" x14ac:dyDescent="0.25">
      <c r="A46914" s="13">
        <v>45017.703923611109</v>
      </c>
      <c r="B46914" s="12">
        <v>1037</v>
      </c>
      <c r="C46914" s="12" t="s">
        <v>788</v>
      </c>
      <c r="D46914" s="12">
        <v>1078594670661</v>
      </c>
      <c r="E46914" s="12" t="s">
        <v>204</v>
      </c>
      <c r="F46914" s="12" t="s">
        <v>205</v>
      </c>
      <c r="G46914" s="12">
        <v>2.12</v>
      </c>
      <c r="H46914" s="12">
        <v>23760</v>
      </c>
      <c r="I46914" s="12">
        <v>9587.8834999999999</v>
      </c>
    </row>
    <row r="46915" spans="1:9" ht="15.75" customHeight="1" x14ac:dyDescent="0.25">
      <c r="A46915" s="13">
        <v>45017.704236111109</v>
      </c>
      <c r="B46915" s="12">
        <v>3848</v>
      </c>
      <c r="C46915" s="12" t="s">
        <v>6936</v>
      </c>
      <c r="D46915" s="12">
        <v>1078508831063</v>
      </c>
      <c r="E46915" s="12" t="s">
        <v>215</v>
      </c>
      <c r="F46915" s="12" t="s">
        <v>340</v>
      </c>
      <c r="G46915" s="12">
        <v>0.88</v>
      </c>
      <c r="H46915" s="12">
        <v>1440</v>
      </c>
      <c r="I46915" s="12">
        <v>516.12</v>
      </c>
    </row>
    <row r="46916" spans="1:9" ht="15.75" customHeight="1" x14ac:dyDescent="0.25">
      <c r="A46916" s="13">
        <v>45017.704467592594</v>
      </c>
      <c r="B46916" s="12">
        <v>4664</v>
      </c>
      <c r="C46916" s="12" t="s">
        <v>2229</v>
      </c>
      <c r="D46916" s="12">
        <v>1078603311391</v>
      </c>
      <c r="E46916" s="12" t="s">
        <v>220</v>
      </c>
      <c r="F46916" s="12" t="s">
        <v>221</v>
      </c>
      <c r="G46916" s="12">
        <v>2.88</v>
      </c>
      <c r="H46916" s="12">
        <v>1380</v>
      </c>
      <c r="I46916" s="12">
        <v>539.16599999999994</v>
      </c>
    </row>
    <row r="46917" spans="1:9" ht="15.75" customHeight="1" x14ac:dyDescent="0.25">
      <c r="A46917" s="13">
        <v>45017.704733796294</v>
      </c>
      <c r="B46917" s="12">
        <v>4365</v>
      </c>
      <c r="C46917" s="12" t="s">
        <v>6937</v>
      </c>
      <c r="D46917" s="12">
        <v>1078601606163</v>
      </c>
      <c r="E46917" s="12" t="s">
        <v>215</v>
      </c>
      <c r="F46917" s="12" t="s">
        <v>346</v>
      </c>
      <c r="G46917" s="12">
        <v>9.798</v>
      </c>
      <c r="H46917" s="12">
        <v>5376</v>
      </c>
      <c r="I46917" s="12">
        <v>1646.6159999999998</v>
      </c>
    </row>
    <row r="46918" spans="1:9" ht="15.75" customHeight="1" x14ac:dyDescent="0.25">
      <c r="A46918" s="13">
        <v>45017.705266203702</v>
      </c>
      <c r="B46918" s="12">
        <v>1359</v>
      </c>
      <c r="C46918" s="12" t="s">
        <v>295</v>
      </c>
      <c r="D46918" s="12">
        <v>1078603763611</v>
      </c>
      <c r="E46918" s="12" t="s">
        <v>226</v>
      </c>
      <c r="F46918" s="12" t="s">
        <v>213</v>
      </c>
      <c r="G46918" s="12">
        <v>3.95</v>
      </c>
      <c r="H46918" s="12">
        <v>3228</v>
      </c>
      <c r="I46918" s="12">
        <v>1321.8789999999999</v>
      </c>
    </row>
    <row r="46919" spans="1:9" ht="15.75" customHeight="1" x14ac:dyDescent="0.25">
      <c r="A46919" s="13">
        <v>45017.705300925925</v>
      </c>
      <c r="B46919" s="12">
        <v>3130</v>
      </c>
      <c r="C46919" s="12" t="s">
        <v>958</v>
      </c>
      <c r="D46919" s="12">
        <v>1078600671438</v>
      </c>
      <c r="E46919" s="12" t="s">
        <v>235</v>
      </c>
      <c r="F46919" s="12" t="s">
        <v>205</v>
      </c>
      <c r="G46919" s="12">
        <v>1.43</v>
      </c>
      <c r="H46919" s="12">
        <v>9420</v>
      </c>
      <c r="I46919" s="12">
        <v>4258.7489999999998</v>
      </c>
    </row>
    <row r="46920" spans="1:9" ht="15.75" customHeight="1" x14ac:dyDescent="0.25">
      <c r="A46920" s="13">
        <v>45017.705543981479</v>
      </c>
      <c r="B46920" s="12">
        <v>1554</v>
      </c>
      <c r="C46920" s="12" t="s">
        <v>3002</v>
      </c>
      <c r="D46920" s="12">
        <v>1078600956681</v>
      </c>
      <c r="E46920" s="12" t="s">
        <v>390</v>
      </c>
      <c r="F46920" s="12" t="s">
        <v>221</v>
      </c>
      <c r="G46920" s="12">
        <v>1.1200000000000001</v>
      </c>
      <c r="H46920" s="12">
        <v>468</v>
      </c>
      <c r="I46920" s="12">
        <v>266.22499999999997</v>
      </c>
    </row>
    <row r="46921" spans="1:9" ht="15.75" customHeight="1" x14ac:dyDescent="0.25">
      <c r="A46921" s="13">
        <v>45017.705578703702</v>
      </c>
      <c r="B46921" s="12">
        <v>3076</v>
      </c>
      <c r="C46921" s="12" t="s">
        <v>429</v>
      </c>
      <c r="D46921" s="12">
        <v>1078603519413</v>
      </c>
      <c r="E46921" s="12" t="s">
        <v>220</v>
      </c>
      <c r="F46921" s="12" t="s">
        <v>221</v>
      </c>
      <c r="G46921" s="12">
        <v>2.83</v>
      </c>
      <c r="H46921" s="12">
        <v>2004</v>
      </c>
      <c r="I46921" s="12">
        <v>670.44999999999993</v>
      </c>
    </row>
    <row r="46922" spans="1:9" ht="15.75" customHeight="1" x14ac:dyDescent="0.25">
      <c r="A46922" s="13">
        <v>45017.705671296295</v>
      </c>
      <c r="B46922" s="12">
        <v>3060</v>
      </c>
      <c r="C46922" s="12" t="s">
        <v>6938</v>
      </c>
      <c r="D46922" s="12">
        <v>1078506480945</v>
      </c>
      <c r="E46922" s="12" t="s">
        <v>326</v>
      </c>
      <c r="F46922" s="12" t="s">
        <v>221</v>
      </c>
      <c r="G46922" s="12">
        <v>14.01</v>
      </c>
      <c r="H46922" s="12">
        <v>4440</v>
      </c>
      <c r="I46922" s="12">
        <v>1466.1465000000001</v>
      </c>
    </row>
    <row r="46923" spans="1:9" ht="15.75" customHeight="1" x14ac:dyDescent="0.25">
      <c r="A46923" s="13">
        <v>45017.705891203703</v>
      </c>
      <c r="B46923" s="12">
        <v>997</v>
      </c>
      <c r="C46923" s="12" t="s">
        <v>801</v>
      </c>
      <c r="D46923" s="12">
        <v>1078579104448</v>
      </c>
      <c r="E46923" s="12" t="s">
        <v>204</v>
      </c>
      <c r="F46923" s="12" t="s">
        <v>205</v>
      </c>
      <c r="G46923" s="12">
        <v>1.59</v>
      </c>
      <c r="H46923" s="12">
        <v>8988</v>
      </c>
      <c r="I46923" s="12">
        <v>5559.0309999999872</v>
      </c>
    </row>
    <row r="46924" spans="1:9" ht="15.75" customHeight="1" x14ac:dyDescent="0.25">
      <c r="A46924" s="13">
        <v>45017.705891203703</v>
      </c>
      <c r="B46924" s="12">
        <v>997</v>
      </c>
      <c r="C46924" s="12" t="s">
        <v>3088</v>
      </c>
      <c r="D46924" s="12">
        <v>1078584597176</v>
      </c>
      <c r="E46924" s="12" t="s">
        <v>372</v>
      </c>
      <c r="F46924" s="12" t="s">
        <v>205</v>
      </c>
      <c r="G46924" s="12">
        <v>0.36</v>
      </c>
      <c r="H46924" s="12">
        <v>2388</v>
      </c>
      <c r="I46924" s="12">
        <v>1137.5339999999999</v>
      </c>
    </row>
    <row r="46925" spans="1:9" ht="15.75" customHeight="1" x14ac:dyDescent="0.25">
      <c r="A46925" s="13">
        <v>45017.705891203703</v>
      </c>
      <c r="B46925" s="12">
        <v>997</v>
      </c>
      <c r="C46925" s="12" t="s">
        <v>864</v>
      </c>
      <c r="D46925" s="12">
        <v>1078603415105</v>
      </c>
      <c r="E46925" s="12" t="s">
        <v>204</v>
      </c>
      <c r="F46925" s="12" t="s">
        <v>205</v>
      </c>
      <c r="G46925" s="12">
        <v>2.42</v>
      </c>
      <c r="H46925" s="12">
        <v>17940</v>
      </c>
      <c r="I46925" s="12">
        <v>7293.3459999999995</v>
      </c>
    </row>
    <row r="46926" spans="1:9" ht="15.75" customHeight="1" x14ac:dyDescent="0.25">
      <c r="A46926" s="13">
        <v>45017.705995370372</v>
      </c>
      <c r="B46926" s="12">
        <v>1081</v>
      </c>
      <c r="C46926" s="12" t="s">
        <v>320</v>
      </c>
      <c r="D46926" s="12">
        <v>1078580538679</v>
      </c>
      <c r="E46926" s="12" t="s">
        <v>223</v>
      </c>
      <c r="F46926" s="12" t="s">
        <v>321</v>
      </c>
      <c r="G46926" s="12">
        <v>0.3</v>
      </c>
      <c r="H46926" s="12">
        <v>1188</v>
      </c>
      <c r="I46926" s="12">
        <v>638.67549999999994</v>
      </c>
    </row>
    <row r="46927" spans="1:9" ht="15.75" customHeight="1" x14ac:dyDescent="0.25">
      <c r="A46927" s="13">
        <v>45017.707129629627</v>
      </c>
      <c r="B46927" s="12">
        <v>3813</v>
      </c>
      <c r="C46927" s="12" t="s">
        <v>1073</v>
      </c>
      <c r="D46927" s="12">
        <v>1078601373007</v>
      </c>
      <c r="E46927" s="12" t="s">
        <v>204</v>
      </c>
      <c r="F46927" s="12" t="s">
        <v>205</v>
      </c>
      <c r="G46927" s="12">
        <v>2.27</v>
      </c>
      <c r="H46927" s="12">
        <v>27780</v>
      </c>
      <c r="I46927" s="12">
        <v>9366.6349999999875</v>
      </c>
    </row>
    <row r="46928" spans="1:9" ht="15.75" customHeight="1" x14ac:dyDescent="0.25">
      <c r="A46928" s="13">
        <v>45017.70721064815</v>
      </c>
      <c r="B46928" s="12">
        <v>3888</v>
      </c>
      <c r="C46928" s="12" t="s">
        <v>245</v>
      </c>
      <c r="D46928" s="12">
        <v>1078603661060</v>
      </c>
      <c r="E46928" s="12" t="s">
        <v>246</v>
      </c>
      <c r="F46928" s="12" t="s">
        <v>273</v>
      </c>
      <c r="G46928" s="12">
        <v>0.87</v>
      </c>
      <c r="H46928" s="12">
        <v>6240</v>
      </c>
      <c r="I46928" s="12">
        <v>2551.4014999999999</v>
      </c>
    </row>
    <row r="46929" spans="1:9" ht="15.75" customHeight="1" x14ac:dyDescent="0.25">
      <c r="A46929" s="13">
        <v>45017.707314814812</v>
      </c>
      <c r="B46929" s="12">
        <v>3615</v>
      </c>
      <c r="C46929" s="12" t="s">
        <v>951</v>
      </c>
      <c r="D46929" s="12">
        <v>1078569305161</v>
      </c>
      <c r="E46929" s="12" t="s">
        <v>220</v>
      </c>
      <c r="F46929" s="12" t="s">
        <v>221</v>
      </c>
      <c r="G46929" s="12">
        <v>0.12</v>
      </c>
      <c r="H46929" s="12">
        <v>360</v>
      </c>
      <c r="I46929" s="12">
        <v>87.526499999999999</v>
      </c>
    </row>
    <row r="46930" spans="1:9" ht="15.75" customHeight="1" x14ac:dyDescent="0.25">
      <c r="A46930" s="13">
        <v>45017.707476851851</v>
      </c>
      <c r="B46930" s="12">
        <v>173</v>
      </c>
      <c r="C46930" s="12" t="s">
        <v>713</v>
      </c>
      <c r="D46930" s="12">
        <v>1078601588538</v>
      </c>
      <c r="E46930" s="12" t="s">
        <v>220</v>
      </c>
      <c r="F46930" s="12" t="s">
        <v>221</v>
      </c>
      <c r="G46930" s="12">
        <v>0.91</v>
      </c>
      <c r="H46930" s="12">
        <v>528</v>
      </c>
      <c r="I46930" s="12">
        <v>231.23049999999998</v>
      </c>
    </row>
    <row r="46931" spans="1:9" ht="15.75" customHeight="1" x14ac:dyDescent="0.25">
      <c r="A46931" s="13">
        <v>45017.707476851851</v>
      </c>
      <c r="B46931" s="12">
        <v>173</v>
      </c>
      <c r="C46931" s="12" t="s">
        <v>429</v>
      </c>
      <c r="D46931" s="12">
        <v>1078603684837</v>
      </c>
      <c r="E46931" s="12" t="s">
        <v>220</v>
      </c>
      <c r="F46931" s="12" t="s">
        <v>221</v>
      </c>
      <c r="G46931" s="12">
        <v>0.87</v>
      </c>
      <c r="H46931" s="12">
        <v>504</v>
      </c>
      <c r="I46931" s="12">
        <v>174.363</v>
      </c>
    </row>
    <row r="46932" spans="1:9" ht="15.75" customHeight="1" x14ac:dyDescent="0.25">
      <c r="A46932" s="13">
        <v>45017.707604166666</v>
      </c>
      <c r="B46932" s="12">
        <v>1168</v>
      </c>
      <c r="C46932" s="12" t="s">
        <v>1236</v>
      </c>
      <c r="D46932" s="12">
        <v>1078603467878</v>
      </c>
      <c r="E46932" s="12" t="s">
        <v>215</v>
      </c>
      <c r="F46932" s="12" t="s">
        <v>216</v>
      </c>
      <c r="G46932" s="12">
        <v>2.02</v>
      </c>
      <c r="H46932" s="12">
        <v>1080</v>
      </c>
      <c r="I46932" s="12">
        <v>392.82849999999996</v>
      </c>
    </row>
    <row r="46933" spans="1:9" ht="15.75" customHeight="1" x14ac:dyDescent="0.25">
      <c r="A46933" s="13">
        <v>45017.708101851851</v>
      </c>
      <c r="B46933" s="12">
        <v>916</v>
      </c>
      <c r="C46933" s="12" t="s">
        <v>245</v>
      </c>
      <c r="D46933" s="12">
        <v>1078577556111</v>
      </c>
      <c r="E46933" s="12" t="s">
        <v>246</v>
      </c>
      <c r="F46933" s="12" t="s">
        <v>239</v>
      </c>
      <c r="G46933" s="12">
        <v>1.03</v>
      </c>
      <c r="H46933" s="12">
        <v>8040</v>
      </c>
      <c r="I46933" s="12">
        <v>3011.1714999999881</v>
      </c>
    </row>
    <row r="46934" spans="1:9" ht="15.75" customHeight="1" x14ac:dyDescent="0.25">
      <c r="A46934" s="13">
        <v>45017.708611111113</v>
      </c>
      <c r="B46934" s="12">
        <v>3559</v>
      </c>
      <c r="C46934" s="12" t="s">
        <v>264</v>
      </c>
      <c r="D46934" s="12">
        <v>1078544019151</v>
      </c>
      <c r="E46934" s="12" t="s">
        <v>223</v>
      </c>
      <c r="F46934" s="12" t="s">
        <v>224</v>
      </c>
      <c r="G46934" s="12">
        <v>2.16</v>
      </c>
      <c r="H46934" s="12">
        <v>-13920</v>
      </c>
      <c r="I46934" s="12">
        <v>-6907.0609999999997</v>
      </c>
    </row>
    <row r="46935" spans="1:9" ht="15.75" customHeight="1" x14ac:dyDescent="0.25">
      <c r="A46935" s="13">
        <v>45017.709108796298</v>
      </c>
      <c r="B46935" s="12">
        <v>4366</v>
      </c>
      <c r="C46935" s="12" t="s">
        <v>259</v>
      </c>
      <c r="D46935" s="12">
        <v>1078603766956</v>
      </c>
      <c r="E46935" s="12" t="s">
        <v>260</v>
      </c>
      <c r="F46935" s="12" t="s">
        <v>273</v>
      </c>
      <c r="G46935" s="12">
        <v>1.06</v>
      </c>
      <c r="H46935" s="12">
        <v>7188</v>
      </c>
      <c r="I46935" s="12">
        <v>2599.6899999999996</v>
      </c>
    </row>
    <row r="46936" spans="1:9" ht="15.75" customHeight="1" x14ac:dyDescent="0.25">
      <c r="A46936" s="13">
        <v>45017.709108796298</v>
      </c>
      <c r="B46936" s="12">
        <v>4366</v>
      </c>
      <c r="C46936" s="12" t="s">
        <v>259</v>
      </c>
      <c r="D46936" s="12">
        <v>1078601563917</v>
      </c>
      <c r="E46936" s="12" t="s">
        <v>260</v>
      </c>
      <c r="F46936" s="12" t="s">
        <v>275</v>
      </c>
      <c r="G46936" s="12">
        <v>1.17</v>
      </c>
      <c r="H46936" s="12">
        <v>7188</v>
      </c>
      <c r="I46936" s="12">
        <v>2763.7834999999882</v>
      </c>
    </row>
    <row r="46937" spans="1:9" ht="15.75" customHeight="1" x14ac:dyDescent="0.25">
      <c r="A46937" s="13">
        <v>45017.709131944444</v>
      </c>
      <c r="B46937" s="12">
        <v>3990</v>
      </c>
      <c r="C46937" s="12" t="s">
        <v>1723</v>
      </c>
      <c r="D46937" s="12">
        <v>1078901184195</v>
      </c>
      <c r="E46937" s="12" t="s">
        <v>223</v>
      </c>
      <c r="F46937" s="12" t="s">
        <v>224</v>
      </c>
      <c r="G46937" s="12">
        <v>2.89</v>
      </c>
      <c r="H46937" s="12">
        <v>16500</v>
      </c>
      <c r="I46937" s="12">
        <v>9742.1099999999878</v>
      </c>
    </row>
    <row r="46938" spans="1:9" ht="15.75" customHeight="1" x14ac:dyDescent="0.25">
      <c r="A46938" s="13">
        <v>45017.709537037037</v>
      </c>
      <c r="B46938" s="12">
        <v>5143</v>
      </c>
      <c r="C46938" s="12" t="s">
        <v>6939</v>
      </c>
      <c r="D46938" s="12">
        <v>1078603730533</v>
      </c>
      <c r="E46938" s="12" t="s">
        <v>453</v>
      </c>
      <c r="F46938" s="12" t="s">
        <v>6155</v>
      </c>
      <c r="G46938" s="12">
        <v>81.819999999999993</v>
      </c>
      <c r="H46938" s="12">
        <v>9780</v>
      </c>
      <c r="I46938" s="12">
        <v>4061.7999999999997</v>
      </c>
    </row>
    <row r="46939" spans="1:9" ht="15.75" customHeight="1" x14ac:dyDescent="0.25">
      <c r="A46939" s="13">
        <v>45017.709594907406</v>
      </c>
      <c r="B46939" s="12">
        <v>8100</v>
      </c>
      <c r="C46939" s="12" t="s">
        <v>2229</v>
      </c>
      <c r="D46939" s="12">
        <v>1078584150317</v>
      </c>
      <c r="E46939" s="12" t="s">
        <v>220</v>
      </c>
      <c r="F46939" s="12" t="s">
        <v>221</v>
      </c>
      <c r="G46939" s="12">
        <v>2.06</v>
      </c>
      <c r="H46939" s="12">
        <v>1224</v>
      </c>
      <c r="I46939" s="12">
        <v>365.48149999999998</v>
      </c>
    </row>
    <row r="46940" spans="1:9" ht="15.75" customHeight="1" x14ac:dyDescent="0.25">
      <c r="A46940" s="13">
        <v>45017.710011574076</v>
      </c>
      <c r="B46940" s="12">
        <v>3458</v>
      </c>
      <c r="C46940" s="12" t="s">
        <v>1411</v>
      </c>
      <c r="D46940" s="12">
        <v>1078601364084</v>
      </c>
      <c r="E46940" s="12" t="s">
        <v>353</v>
      </c>
      <c r="F46940" s="12" t="s">
        <v>258</v>
      </c>
      <c r="G46940" s="12">
        <v>1.38</v>
      </c>
      <c r="H46940" s="12">
        <v>996</v>
      </c>
      <c r="I46940" s="12">
        <v>215.27999999999997</v>
      </c>
    </row>
    <row r="46941" spans="1:9" ht="15.75" customHeight="1" x14ac:dyDescent="0.25">
      <c r="A46941" s="13">
        <v>45017.710011574076</v>
      </c>
      <c r="B46941" s="12">
        <v>3458</v>
      </c>
      <c r="C46941" s="12" t="s">
        <v>436</v>
      </c>
      <c r="D46941" s="12">
        <v>1078601315133</v>
      </c>
      <c r="E46941" s="12" t="s">
        <v>353</v>
      </c>
      <c r="F46941" s="12" t="s">
        <v>296</v>
      </c>
      <c r="G46941" s="12">
        <v>2.23</v>
      </c>
      <c r="H46941" s="12">
        <v>900</v>
      </c>
      <c r="I46941" s="12">
        <v>356.45399999999995</v>
      </c>
    </row>
    <row r="46942" spans="1:9" ht="15.75" customHeight="1" x14ac:dyDescent="0.25">
      <c r="A46942" s="13">
        <v>45017.710636574076</v>
      </c>
      <c r="B46942" s="12">
        <v>1856</v>
      </c>
      <c r="C46942" s="12" t="s">
        <v>4114</v>
      </c>
      <c r="D46942" s="12">
        <v>1078385161113</v>
      </c>
      <c r="E46942" s="12" t="s">
        <v>207</v>
      </c>
      <c r="F46942" s="12" t="s">
        <v>205</v>
      </c>
      <c r="G46942" s="12">
        <v>4.18</v>
      </c>
      <c r="H46942" s="12">
        <v>20520</v>
      </c>
      <c r="I46942" s="12">
        <v>8338.2014999999883</v>
      </c>
    </row>
    <row r="46943" spans="1:9" ht="15.75" customHeight="1" x14ac:dyDescent="0.25">
      <c r="A46943" s="13">
        <v>45017.710925925923</v>
      </c>
      <c r="B46943" s="12">
        <v>1989</v>
      </c>
      <c r="C46943" s="12" t="s">
        <v>921</v>
      </c>
      <c r="D46943" s="12">
        <v>1078601175783</v>
      </c>
      <c r="E46943" s="12" t="s">
        <v>215</v>
      </c>
      <c r="F46943" s="12" t="s">
        <v>346</v>
      </c>
      <c r="G46943" s="12">
        <v>22.61</v>
      </c>
      <c r="H46943" s="12">
        <v>7404</v>
      </c>
      <c r="I46943" s="12">
        <v>2600.1499999999996</v>
      </c>
    </row>
    <row r="46944" spans="1:9" ht="15.75" customHeight="1" x14ac:dyDescent="0.25">
      <c r="A46944" s="13">
        <v>45017.710972222223</v>
      </c>
      <c r="B46944" s="12">
        <v>4111</v>
      </c>
      <c r="C46944" s="12" t="s">
        <v>282</v>
      </c>
      <c r="D46944" s="12">
        <v>1078601965360</v>
      </c>
      <c r="E46944" s="12" t="s">
        <v>283</v>
      </c>
      <c r="F46944" s="12" t="s">
        <v>205</v>
      </c>
      <c r="G46944" s="12">
        <v>0.53</v>
      </c>
      <c r="H46944" s="12">
        <v>3780</v>
      </c>
      <c r="I46944" s="12">
        <v>1464.4214999999999</v>
      </c>
    </row>
    <row r="46945" spans="1:9" ht="15.75" customHeight="1" x14ac:dyDescent="0.25">
      <c r="A46945" s="13">
        <v>45017.711064814815</v>
      </c>
      <c r="B46945" s="12">
        <v>3605</v>
      </c>
      <c r="C46945" s="12" t="s">
        <v>290</v>
      </c>
      <c r="D46945" s="12">
        <v>1078601967044</v>
      </c>
      <c r="E46945" s="12" t="s">
        <v>220</v>
      </c>
      <c r="F46945" s="12" t="s">
        <v>221</v>
      </c>
      <c r="G46945" s="12">
        <v>1.99</v>
      </c>
      <c r="H46945" s="12">
        <v>1404</v>
      </c>
      <c r="I46945" s="12">
        <v>480.58499999999992</v>
      </c>
    </row>
    <row r="46946" spans="1:9" ht="15.75" customHeight="1" x14ac:dyDescent="0.25">
      <c r="A46946" s="13">
        <v>45017.711180555554</v>
      </c>
      <c r="B46946" s="12">
        <v>7656</v>
      </c>
      <c r="C46946" s="12" t="s">
        <v>792</v>
      </c>
      <c r="D46946" s="12">
        <v>1078603819860</v>
      </c>
      <c r="E46946" s="12" t="s">
        <v>453</v>
      </c>
      <c r="F46946" s="12" t="s">
        <v>205</v>
      </c>
      <c r="G46946" s="12">
        <v>1.1000000000000001</v>
      </c>
      <c r="H46946" s="12">
        <v>7920</v>
      </c>
      <c r="I46946" s="12">
        <v>2750.616</v>
      </c>
    </row>
    <row r="46947" spans="1:9" ht="15.75" customHeight="1" x14ac:dyDescent="0.25">
      <c r="A46947" s="13">
        <v>45017.71125</v>
      </c>
      <c r="B46947" s="12">
        <v>1864</v>
      </c>
      <c r="C46947" s="12" t="s">
        <v>805</v>
      </c>
      <c r="D46947" s="12">
        <v>1078561681981</v>
      </c>
      <c r="E46947" s="12" t="s">
        <v>215</v>
      </c>
      <c r="F46947" s="12" t="s">
        <v>442</v>
      </c>
      <c r="G46947" s="12">
        <v>23.88</v>
      </c>
      <c r="H46947" s="12">
        <v>6792</v>
      </c>
      <c r="I46947" s="12">
        <v>1984.3364999999999</v>
      </c>
    </row>
    <row r="46948" spans="1:9" ht="15.75" customHeight="1" x14ac:dyDescent="0.25">
      <c r="A46948" s="13">
        <v>45017.711469907408</v>
      </c>
      <c r="B46948" s="12">
        <v>4688</v>
      </c>
      <c r="C46948" s="12" t="s">
        <v>737</v>
      </c>
      <c r="D46948" s="12">
        <v>1078594958104</v>
      </c>
      <c r="E46948" s="12" t="s">
        <v>390</v>
      </c>
      <c r="F46948" s="12" t="s">
        <v>221</v>
      </c>
      <c r="G46948" s="12">
        <v>3.6</v>
      </c>
      <c r="H46948" s="12">
        <v>1380</v>
      </c>
      <c r="I46948" s="12">
        <v>372.59999999999997</v>
      </c>
    </row>
    <row r="46949" spans="1:9" ht="15.75" customHeight="1" x14ac:dyDescent="0.25">
      <c r="A46949" s="13">
        <v>45017.711469907408</v>
      </c>
      <c r="B46949" s="12">
        <v>4688</v>
      </c>
      <c r="C46949" s="12" t="s">
        <v>1776</v>
      </c>
      <c r="D46949" s="12">
        <v>1078500861310</v>
      </c>
      <c r="E46949" s="12" t="s">
        <v>212</v>
      </c>
      <c r="F46949" s="12" t="s">
        <v>258</v>
      </c>
      <c r="G46949" s="12">
        <v>2.0299999999999998</v>
      </c>
      <c r="H46949" s="12">
        <v>720</v>
      </c>
      <c r="I46949" s="12">
        <v>348.85250000000002</v>
      </c>
    </row>
    <row r="46950" spans="1:9" ht="15.75" customHeight="1" x14ac:dyDescent="0.25">
      <c r="A46950" s="13">
        <v>45017.711469907408</v>
      </c>
      <c r="B46950" s="12">
        <v>4688</v>
      </c>
      <c r="C46950" s="12" t="s">
        <v>345</v>
      </c>
      <c r="D46950" s="12">
        <v>1078601419415</v>
      </c>
      <c r="E46950" s="12" t="s">
        <v>215</v>
      </c>
      <c r="F46950" s="12" t="s">
        <v>340</v>
      </c>
      <c r="G46950" s="12">
        <v>20.67</v>
      </c>
      <c r="H46950" s="12">
        <v>6756</v>
      </c>
      <c r="I46950" s="12">
        <v>2565.098</v>
      </c>
    </row>
    <row r="46951" spans="1:9" ht="15.75" customHeight="1" x14ac:dyDescent="0.25">
      <c r="A46951" s="13">
        <v>45017.711539351854</v>
      </c>
      <c r="B46951" s="12">
        <v>1335</v>
      </c>
      <c r="C46951" s="12" t="s">
        <v>787</v>
      </c>
      <c r="D46951" s="12">
        <v>1078601549401</v>
      </c>
      <c r="E46951" s="12" t="s">
        <v>220</v>
      </c>
      <c r="F46951" s="12" t="s">
        <v>221</v>
      </c>
      <c r="G46951" s="12">
        <v>1.4</v>
      </c>
      <c r="H46951" s="12">
        <v>732</v>
      </c>
      <c r="I46951" s="12">
        <v>246.22649999999999</v>
      </c>
    </row>
    <row r="46952" spans="1:9" ht="15.75" customHeight="1" x14ac:dyDescent="0.25">
      <c r="A46952" s="13">
        <v>45017.711643518516</v>
      </c>
      <c r="B46952" s="12">
        <v>115</v>
      </c>
      <c r="C46952" s="12" t="s">
        <v>1804</v>
      </c>
      <c r="D46952" s="12">
        <v>1078603180097</v>
      </c>
      <c r="E46952" s="12" t="s">
        <v>207</v>
      </c>
      <c r="F46952" s="12" t="s">
        <v>205</v>
      </c>
      <c r="G46952" s="12">
        <v>3.2</v>
      </c>
      <c r="H46952" s="12">
        <v>19620</v>
      </c>
      <c r="I46952" s="12">
        <v>7790.9969999999876</v>
      </c>
    </row>
    <row r="46953" spans="1:9" ht="15.75" customHeight="1" x14ac:dyDescent="0.25">
      <c r="A46953" s="13">
        <v>45017.711828703701</v>
      </c>
      <c r="B46953" s="12">
        <v>6504</v>
      </c>
      <c r="C46953" s="12" t="s">
        <v>605</v>
      </c>
      <c r="D46953" s="12">
        <v>1078603041310</v>
      </c>
      <c r="E46953" s="12" t="s">
        <v>220</v>
      </c>
      <c r="F46953" s="12" t="s">
        <v>221</v>
      </c>
      <c r="G46953" s="12">
        <v>1.1200000000000001</v>
      </c>
      <c r="H46953" s="12">
        <v>804</v>
      </c>
      <c r="I46953" s="12">
        <v>173.32799999999997</v>
      </c>
    </row>
    <row r="46954" spans="1:9" ht="15.75" customHeight="1" x14ac:dyDescent="0.25">
      <c r="A46954" s="13">
        <v>45017.711944444447</v>
      </c>
      <c r="B46954" s="12">
        <v>681</v>
      </c>
      <c r="C46954" s="12" t="s">
        <v>556</v>
      </c>
      <c r="D46954" s="12">
        <v>1078588891506</v>
      </c>
      <c r="E46954" s="12" t="s">
        <v>215</v>
      </c>
      <c r="F46954" s="12" t="s">
        <v>340</v>
      </c>
      <c r="G46954" s="12">
        <v>9.82</v>
      </c>
      <c r="H46954" s="12">
        <v>2592</v>
      </c>
      <c r="I46954" s="12">
        <v>1664.5904999999998</v>
      </c>
    </row>
    <row r="46955" spans="1:9" ht="15.75" customHeight="1" x14ac:dyDescent="0.25">
      <c r="A46955" s="13">
        <v>45017.71199074074</v>
      </c>
      <c r="B46955" s="12">
        <v>4581</v>
      </c>
      <c r="C46955" s="12" t="s">
        <v>231</v>
      </c>
      <c r="D46955" s="12">
        <v>1078603311533</v>
      </c>
      <c r="E46955" s="12" t="s">
        <v>232</v>
      </c>
      <c r="F46955" s="12" t="s">
        <v>205</v>
      </c>
      <c r="G46955" s="12">
        <v>1.28</v>
      </c>
      <c r="H46955" s="12">
        <v>7860</v>
      </c>
      <c r="I46955" s="12">
        <v>3467.0659999999998</v>
      </c>
    </row>
    <row r="46956" spans="1:9" ht="15.75" customHeight="1" x14ac:dyDescent="0.25">
      <c r="A46956" s="13">
        <v>45017.712013888886</v>
      </c>
      <c r="B46956" s="12">
        <v>3357</v>
      </c>
      <c r="C46956" s="12" t="s">
        <v>688</v>
      </c>
      <c r="D46956" s="12">
        <v>1078603793913</v>
      </c>
      <c r="E46956" s="12" t="s">
        <v>229</v>
      </c>
      <c r="F46956" s="12" t="s">
        <v>250</v>
      </c>
      <c r="G46956" s="12">
        <v>4.57</v>
      </c>
      <c r="H46956" s="12">
        <v>26040</v>
      </c>
      <c r="I46956" s="12">
        <v>11156.184499999999</v>
      </c>
    </row>
    <row r="46957" spans="1:9" ht="15.75" customHeight="1" x14ac:dyDescent="0.25">
      <c r="A46957" s="13">
        <v>45017.712280092594</v>
      </c>
      <c r="B46957" s="12">
        <v>160</v>
      </c>
      <c r="C46957" s="12" t="s">
        <v>535</v>
      </c>
      <c r="D46957" s="12">
        <v>1078601841768</v>
      </c>
      <c r="E46957" s="12" t="s">
        <v>223</v>
      </c>
      <c r="F46957" s="12" t="s">
        <v>224</v>
      </c>
      <c r="G46957" s="12">
        <v>1.99</v>
      </c>
      <c r="H46957" s="12">
        <v>12180</v>
      </c>
      <c r="I46957" s="12">
        <v>5473.3559999999879</v>
      </c>
    </row>
    <row r="46958" spans="1:9" ht="15.75" customHeight="1" x14ac:dyDescent="0.25">
      <c r="A46958" s="13">
        <v>45017.71234953704</v>
      </c>
      <c r="B46958" s="12">
        <v>330</v>
      </c>
      <c r="C46958" s="12" t="s">
        <v>6940</v>
      </c>
      <c r="D46958" s="12">
        <v>1078479587419</v>
      </c>
      <c r="E46958" s="12" t="s">
        <v>204</v>
      </c>
      <c r="F46958" s="12" t="s">
        <v>205</v>
      </c>
      <c r="G46958" s="12">
        <v>3.18</v>
      </c>
      <c r="H46958" s="12">
        <v>25560</v>
      </c>
      <c r="I46958" s="12">
        <v>10664.524999999989</v>
      </c>
    </row>
    <row r="46959" spans="1:9" ht="15.75" customHeight="1" x14ac:dyDescent="0.25">
      <c r="A46959" s="13">
        <v>45017.71266203704</v>
      </c>
      <c r="B46959" s="12">
        <v>1453</v>
      </c>
      <c r="C46959" s="12" t="s">
        <v>801</v>
      </c>
      <c r="D46959" s="12">
        <v>1078586819111</v>
      </c>
      <c r="E46959" s="12" t="s">
        <v>204</v>
      </c>
      <c r="F46959" s="12" t="s">
        <v>205</v>
      </c>
      <c r="G46959" s="12">
        <v>1.66</v>
      </c>
      <c r="H46959" s="12">
        <v>8988</v>
      </c>
      <c r="I46959" s="12">
        <v>5568.6219999999876</v>
      </c>
    </row>
    <row r="46960" spans="1:9" ht="15.75" customHeight="1" x14ac:dyDescent="0.25">
      <c r="A46960" s="13">
        <v>45017.712673611109</v>
      </c>
      <c r="B46960" s="12">
        <v>693</v>
      </c>
      <c r="C46960" s="12" t="s">
        <v>880</v>
      </c>
      <c r="D46960" s="12">
        <v>1078603736349</v>
      </c>
      <c r="E46960" s="12" t="s">
        <v>220</v>
      </c>
      <c r="F46960" s="12" t="s">
        <v>221</v>
      </c>
      <c r="G46960" s="12">
        <v>1.02</v>
      </c>
      <c r="H46960" s="12">
        <v>660</v>
      </c>
      <c r="I46960" s="12">
        <v>227.81499999999997</v>
      </c>
    </row>
    <row r="46961" spans="1:9" ht="15.75" customHeight="1" x14ac:dyDescent="0.25">
      <c r="A46961" s="13">
        <v>45017.713159722225</v>
      </c>
      <c r="B46961" s="12">
        <v>3459</v>
      </c>
      <c r="C46961" s="12" t="s">
        <v>657</v>
      </c>
      <c r="D46961" s="12">
        <v>1078451363309</v>
      </c>
      <c r="E46961" s="12" t="s">
        <v>504</v>
      </c>
      <c r="F46961" s="12" t="s">
        <v>434</v>
      </c>
      <c r="G46961" s="12">
        <v>4.7</v>
      </c>
      <c r="H46961" s="12">
        <v>28560</v>
      </c>
      <c r="I46961" s="12">
        <v>9763.6265000000003</v>
      </c>
    </row>
    <row r="46962" spans="1:9" ht="15.75" customHeight="1" x14ac:dyDescent="0.25">
      <c r="A46962" s="13">
        <v>45017.713587962964</v>
      </c>
      <c r="B46962" s="12">
        <v>954</v>
      </c>
      <c r="C46962" s="12" t="s">
        <v>814</v>
      </c>
      <c r="D46962" s="12">
        <v>78390191644</v>
      </c>
      <c r="E46962" s="12" t="s">
        <v>333</v>
      </c>
      <c r="F46962" s="12" t="s">
        <v>501</v>
      </c>
      <c r="G46962" s="12">
        <v>4.46</v>
      </c>
      <c r="H46962" s="12">
        <v>31860</v>
      </c>
      <c r="I46962" s="12">
        <v>7995.3174999999992</v>
      </c>
    </row>
    <row r="46963" spans="1:9" ht="15.75" customHeight="1" x14ac:dyDescent="0.25">
      <c r="A46963" s="13">
        <v>45017.713946759257</v>
      </c>
      <c r="B46963" s="12">
        <v>3417</v>
      </c>
      <c r="C46963" s="12" t="s">
        <v>557</v>
      </c>
      <c r="D46963" s="12">
        <v>1078505431111</v>
      </c>
      <c r="E46963" s="12" t="s">
        <v>229</v>
      </c>
      <c r="F46963" s="12" t="s">
        <v>675</v>
      </c>
      <c r="G46963" s="12">
        <v>3.25</v>
      </c>
      <c r="H46963" s="12">
        <v>19740</v>
      </c>
      <c r="I46963" s="12">
        <v>8345.7454999999882</v>
      </c>
    </row>
    <row r="46964" spans="1:9" ht="15.75" customHeight="1" x14ac:dyDescent="0.25">
      <c r="A46964" s="13">
        <v>45017.714085648149</v>
      </c>
      <c r="B46964" s="12">
        <v>376</v>
      </c>
      <c r="C46964" s="12" t="s">
        <v>564</v>
      </c>
      <c r="D46964" s="12">
        <v>1078603430797</v>
      </c>
      <c r="E46964" s="12" t="s">
        <v>269</v>
      </c>
      <c r="F46964" s="12" t="s">
        <v>205</v>
      </c>
      <c r="G46964" s="12">
        <v>1.35</v>
      </c>
      <c r="H46964" s="12">
        <v>8160</v>
      </c>
      <c r="I46964" s="12">
        <v>3582.146499999988</v>
      </c>
    </row>
    <row r="46965" spans="1:9" ht="15.75" customHeight="1" x14ac:dyDescent="0.25">
      <c r="A46965" s="13">
        <v>45017.714201388888</v>
      </c>
      <c r="B46965" s="12">
        <v>557</v>
      </c>
      <c r="C46965" s="12" t="s">
        <v>344</v>
      </c>
      <c r="D46965" s="12">
        <v>1078535830513</v>
      </c>
      <c r="E46965" s="12" t="s">
        <v>229</v>
      </c>
      <c r="F46965" s="12" t="s">
        <v>286</v>
      </c>
      <c r="G46965" s="12">
        <v>1.64</v>
      </c>
      <c r="H46965" s="12">
        <v>11460</v>
      </c>
      <c r="I46965" s="12">
        <v>5107.9780000000001</v>
      </c>
    </row>
    <row r="46966" spans="1:9" ht="15.75" customHeight="1" x14ac:dyDescent="0.25">
      <c r="A46966" s="13">
        <v>45017.714201388888</v>
      </c>
      <c r="B46966" s="12">
        <v>3341</v>
      </c>
      <c r="C46966" s="12" t="s">
        <v>564</v>
      </c>
      <c r="D46966" s="12">
        <v>1078569567149</v>
      </c>
      <c r="E46966" s="12" t="s">
        <v>269</v>
      </c>
      <c r="F46966" s="12" t="s">
        <v>205</v>
      </c>
      <c r="G46966" s="12">
        <v>1.66</v>
      </c>
      <c r="H46966" s="12">
        <v>12900</v>
      </c>
      <c r="I46966" s="12">
        <v>5079.9409999999998</v>
      </c>
    </row>
    <row r="46967" spans="1:9" ht="15.75" customHeight="1" x14ac:dyDescent="0.25">
      <c r="A46967" s="13">
        <v>45017.714201388888</v>
      </c>
      <c r="B46967" s="12">
        <v>3341</v>
      </c>
      <c r="C46967" s="12" t="s">
        <v>455</v>
      </c>
      <c r="D46967" s="12">
        <v>1078603194530</v>
      </c>
      <c r="E46967" s="12" t="s">
        <v>229</v>
      </c>
      <c r="F46967" s="12" t="s">
        <v>230</v>
      </c>
      <c r="G46967" s="12">
        <v>1.78</v>
      </c>
      <c r="H46967" s="12">
        <v>12840</v>
      </c>
      <c r="I46967" s="12">
        <v>4673.0365000000002</v>
      </c>
    </row>
    <row r="46968" spans="1:9" ht="15.75" customHeight="1" x14ac:dyDescent="0.25">
      <c r="A46968" s="13">
        <v>45017.714375000003</v>
      </c>
      <c r="B46968" s="12">
        <v>3446</v>
      </c>
      <c r="C46968" s="12" t="s">
        <v>529</v>
      </c>
      <c r="D46968" s="12">
        <v>1078349715884</v>
      </c>
      <c r="E46968" s="12" t="s">
        <v>207</v>
      </c>
      <c r="F46968" s="12" t="s">
        <v>205</v>
      </c>
      <c r="G46968" s="12">
        <v>2.95</v>
      </c>
      <c r="H46968" s="12">
        <v>13806</v>
      </c>
      <c r="I46968" s="12">
        <v>5174.1834999999883</v>
      </c>
    </row>
    <row r="46969" spans="1:9" ht="15.75" customHeight="1" x14ac:dyDescent="0.25">
      <c r="A46969" s="13">
        <v>45017.714375000003</v>
      </c>
      <c r="B46969" s="12">
        <v>3446</v>
      </c>
      <c r="C46969" s="12" t="s">
        <v>1065</v>
      </c>
      <c r="D46969" s="12">
        <v>1078518163191</v>
      </c>
      <c r="E46969" s="12" t="s">
        <v>243</v>
      </c>
      <c r="F46969" s="12" t="s">
        <v>239</v>
      </c>
      <c r="G46969" s="12">
        <v>1.35</v>
      </c>
      <c r="H46969" s="12">
        <v>8820</v>
      </c>
      <c r="I46969" s="12">
        <v>3690.3039999999996</v>
      </c>
    </row>
    <row r="46970" spans="1:9" ht="15.75" customHeight="1" x14ac:dyDescent="0.25">
      <c r="A46970" s="13">
        <v>45017.714467592596</v>
      </c>
      <c r="B46970" s="12">
        <v>4016</v>
      </c>
      <c r="C46970" s="12" t="s">
        <v>2036</v>
      </c>
      <c r="D46970" s="12">
        <v>1078601097171</v>
      </c>
      <c r="E46970" s="12" t="s">
        <v>223</v>
      </c>
      <c r="F46970" s="12" t="s">
        <v>224</v>
      </c>
      <c r="G46970" s="12">
        <v>3.39</v>
      </c>
      <c r="H46970" s="12">
        <v>19320</v>
      </c>
      <c r="I46970" s="12">
        <v>9921.2914999999884</v>
      </c>
    </row>
    <row r="46971" spans="1:9" ht="15.75" customHeight="1" x14ac:dyDescent="0.25">
      <c r="A46971" s="13">
        <v>45017.714467592596</v>
      </c>
      <c r="B46971" s="12">
        <v>7657</v>
      </c>
      <c r="C46971" s="12" t="s">
        <v>276</v>
      </c>
      <c r="D46971" s="12">
        <v>1078601503617</v>
      </c>
      <c r="E46971" s="12" t="s">
        <v>215</v>
      </c>
      <c r="F46971" s="12" t="s">
        <v>442</v>
      </c>
      <c r="G46971" s="12">
        <v>3.73</v>
      </c>
      <c r="H46971" s="12">
        <v>1296</v>
      </c>
      <c r="I46971" s="12">
        <v>431.24999999999994</v>
      </c>
    </row>
    <row r="46972" spans="1:9" ht="15.75" customHeight="1" x14ac:dyDescent="0.25">
      <c r="A46972" s="13">
        <v>45017.715196759258</v>
      </c>
      <c r="B46972" s="12">
        <v>4405</v>
      </c>
      <c r="C46972" s="12" t="s">
        <v>234</v>
      </c>
      <c r="D46972" s="12">
        <v>1078603700956</v>
      </c>
      <c r="E46972" s="12" t="s">
        <v>235</v>
      </c>
      <c r="F46972" s="12" t="s">
        <v>205</v>
      </c>
      <c r="G46972" s="12">
        <v>2.63</v>
      </c>
      <c r="H46972" s="12">
        <v>16080</v>
      </c>
      <c r="I46972" s="12">
        <v>6904.0365000000002</v>
      </c>
    </row>
    <row r="46973" spans="1:9" ht="15.75" customHeight="1" x14ac:dyDescent="0.25">
      <c r="A46973" s="13">
        <v>45017.715567129628</v>
      </c>
      <c r="B46973" s="12">
        <v>1369</v>
      </c>
      <c r="C46973" s="12" t="s">
        <v>706</v>
      </c>
      <c r="D46973" s="12">
        <v>1078585767456</v>
      </c>
      <c r="E46973" s="12" t="s">
        <v>269</v>
      </c>
      <c r="F46973" s="12" t="s">
        <v>406</v>
      </c>
      <c r="G46973" s="12">
        <v>1.58</v>
      </c>
      <c r="H46973" s="12">
        <v>12300</v>
      </c>
      <c r="I46973" s="12">
        <v>4710.3999999999996</v>
      </c>
    </row>
    <row r="46974" spans="1:9" ht="15.75" customHeight="1" x14ac:dyDescent="0.25">
      <c r="A46974" s="13">
        <v>45017.715567129628</v>
      </c>
      <c r="B46974" s="12">
        <v>6505</v>
      </c>
      <c r="C46974" s="12" t="s">
        <v>902</v>
      </c>
      <c r="D46974" s="12">
        <v>1078516140143</v>
      </c>
      <c r="E46974" s="12" t="s">
        <v>243</v>
      </c>
      <c r="F46974" s="12" t="s">
        <v>692</v>
      </c>
      <c r="G46974" s="12">
        <v>1.23</v>
      </c>
      <c r="H46974" s="12">
        <v>5220</v>
      </c>
      <c r="I46974" s="12">
        <v>2255.9780000000001</v>
      </c>
    </row>
    <row r="46975" spans="1:9" ht="15.75" customHeight="1" x14ac:dyDescent="0.25">
      <c r="A46975" s="13">
        <v>45017.715624999997</v>
      </c>
      <c r="B46975" s="12">
        <v>3916</v>
      </c>
      <c r="C46975" s="12" t="s">
        <v>1652</v>
      </c>
      <c r="D46975" s="12">
        <v>1078603486507</v>
      </c>
      <c r="E46975" s="12" t="s">
        <v>223</v>
      </c>
      <c r="F46975" s="12" t="s">
        <v>273</v>
      </c>
      <c r="G46975" s="12">
        <v>0.85</v>
      </c>
      <c r="H46975" s="12">
        <v>6060</v>
      </c>
      <c r="I46975" s="12">
        <v>2180.63</v>
      </c>
    </row>
    <row r="46976" spans="1:9" ht="15.75" customHeight="1" x14ac:dyDescent="0.25">
      <c r="A46976" s="13">
        <v>45017.716284722221</v>
      </c>
      <c r="B46976" s="12">
        <v>331</v>
      </c>
      <c r="C46976" s="12" t="s">
        <v>529</v>
      </c>
      <c r="D46976" s="12">
        <v>1078373949835</v>
      </c>
      <c r="E46976" s="12" t="s">
        <v>207</v>
      </c>
      <c r="F46976" s="12" t="s">
        <v>205</v>
      </c>
      <c r="G46976" s="12">
        <v>4.95</v>
      </c>
      <c r="H46976" s="12">
        <v>17820</v>
      </c>
      <c r="I46976" s="12">
        <v>8562.3824999999997</v>
      </c>
    </row>
    <row r="46977" spans="1:9" ht="15.75" customHeight="1" x14ac:dyDescent="0.25">
      <c r="A46977" s="13">
        <v>45017.716354166667</v>
      </c>
      <c r="B46977" s="12">
        <v>3408</v>
      </c>
      <c r="C46977" s="12" t="s">
        <v>291</v>
      </c>
      <c r="D46977" s="12">
        <v>1078601966049</v>
      </c>
      <c r="E46977" s="12" t="s">
        <v>292</v>
      </c>
      <c r="F46977" s="12" t="s">
        <v>213</v>
      </c>
      <c r="G46977" s="12">
        <v>4.5949999999999998</v>
      </c>
      <c r="H46977" s="12">
        <v>2376</v>
      </c>
      <c r="I46977" s="12">
        <v>1086.7384999999999</v>
      </c>
    </row>
    <row r="46978" spans="1:9" ht="15.75" customHeight="1" x14ac:dyDescent="0.25">
      <c r="A46978" s="13">
        <v>45017.716631944444</v>
      </c>
      <c r="B46978" s="12">
        <v>4139</v>
      </c>
      <c r="C46978" s="12" t="s">
        <v>6941</v>
      </c>
      <c r="D46978" s="12">
        <v>1078579541406</v>
      </c>
      <c r="E46978" s="12" t="s">
        <v>226</v>
      </c>
      <c r="F46978" s="12" t="s">
        <v>296</v>
      </c>
      <c r="G46978" s="12">
        <v>7.19</v>
      </c>
      <c r="H46978" s="12">
        <v>4944</v>
      </c>
      <c r="I46978" s="12">
        <v>1372.5709999999883</v>
      </c>
    </row>
    <row r="46979" spans="1:9" ht="15.75" customHeight="1" x14ac:dyDescent="0.25">
      <c r="A46979" s="13">
        <v>45017.716736111113</v>
      </c>
      <c r="B46979" s="12">
        <v>3814</v>
      </c>
      <c r="C46979" s="12" t="s">
        <v>271</v>
      </c>
      <c r="D46979" s="12">
        <v>1078601496619</v>
      </c>
      <c r="E46979" s="12" t="s">
        <v>235</v>
      </c>
      <c r="F46979" s="12" t="s">
        <v>205</v>
      </c>
      <c r="G46979" s="12">
        <v>1.33</v>
      </c>
      <c r="H46979" s="12">
        <v>9480</v>
      </c>
      <c r="I46979" s="12">
        <v>4183.1709999999885</v>
      </c>
    </row>
    <row r="46980" spans="1:9" ht="15.75" customHeight="1" x14ac:dyDescent="0.25">
      <c r="A46980" s="13">
        <v>45017.717418981483</v>
      </c>
      <c r="B46980" s="12">
        <v>1359</v>
      </c>
      <c r="C46980" s="12" t="s">
        <v>320</v>
      </c>
      <c r="D46980" s="12">
        <v>1078601859956</v>
      </c>
      <c r="E46980" s="12" t="s">
        <v>223</v>
      </c>
      <c r="F46980" s="12" t="s">
        <v>321</v>
      </c>
      <c r="G46980" s="12">
        <v>0.28999999999999998</v>
      </c>
      <c r="H46980" s="12">
        <v>1188</v>
      </c>
      <c r="I46980" s="12">
        <v>524.19299999999998</v>
      </c>
    </row>
    <row r="46981" spans="1:9" ht="15.75" customHeight="1" x14ac:dyDescent="0.25">
      <c r="A46981" s="13">
        <v>45017.717465277776</v>
      </c>
      <c r="B46981" s="12">
        <v>6506</v>
      </c>
      <c r="C46981" s="12" t="s">
        <v>324</v>
      </c>
      <c r="D46981" s="12">
        <v>1078581113017</v>
      </c>
      <c r="E46981" s="12" t="s">
        <v>209</v>
      </c>
      <c r="F46981" s="12" t="s">
        <v>1205</v>
      </c>
      <c r="G46981" s="12">
        <v>1.03</v>
      </c>
      <c r="H46981" s="12">
        <v>6120</v>
      </c>
      <c r="I46981" s="12">
        <v>2422.0609999999883</v>
      </c>
    </row>
    <row r="46982" spans="1:9" ht="15.75" customHeight="1" x14ac:dyDescent="0.25">
      <c r="A46982" s="13">
        <v>45017.717627314814</v>
      </c>
      <c r="B46982" s="12">
        <v>3887</v>
      </c>
      <c r="C46982" s="12" t="s">
        <v>1803</v>
      </c>
      <c r="D46982" s="12">
        <v>1078603114617</v>
      </c>
      <c r="E46982" s="12" t="s">
        <v>243</v>
      </c>
      <c r="F46982" s="12" t="s">
        <v>275</v>
      </c>
      <c r="G46982" s="12">
        <v>2.44</v>
      </c>
      <c r="H46982" s="12">
        <v>14160</v>
      </c>
      <c r="I46982" s="12">
        <v>5773.9775</v>
      </c>
    </row>
    <row r="46983" spans="1:9" ht="15.75" customHeight="1" x14ac:dyDescent="0.25">
      <c r="A46983" s="13">
        <v>45017.717789351853</v>
      </c>
      <c r="B46983" s="12">
        <v>733</v>
      </c>
      <c r="C46983" s="12" t="s">
        <v>958</v>
      </c>
      <c r="D46983" s="12">
        <v>1078601808470</v>
      </c>
      <c r="E46983" s="12" t="s">
        <v>235</v>
      </c>
      <c r="F46983" s="12" t="s">
        <v>205</v>
      </c>
      <c r="G46983" s="12">
        <v>1.25</v>
      </c>
      <c r="H46983" s="12">
        <v>7560</v>
      </c>
      <c r="I46983" s="12">
        <v>3353.2964999999995</v>
      </c>
    </row>
    <row r="46984" spans="1:9" ht="15.75" customHeight="1" x14ac:dyDescent="0.25">
      <c r="A46984" s="13">
        <v>45017.717800925922</v>
      </c>
      <c r="B46984" s="12">
        <v>6100</v>
      </c>
      <c r="C46984" s="12" t="s">
        <v>234</v>
      </c>
      <c r="D46984" s="12">
        <v>1078561650870</v>
      </c>
      <c r="E46984" s="12" t="s">
        <v>235</v>
      </c>
      <c r="F46984" s="12" t="s">
        <v>205</v>
      </c>
      <c r="G46984" s="12">
        <v>2.34</v>
      </c>
      <c r="H46984" s="12">
        <v>18120</v>
      </c>
      <c r="I46984" s="12">
        <v>7138.762999999999</v>
      </c>
    </row>
    <row r="46985" spans="1:9" ht="15.75" customHeight="1" x14ac:dyDescent="0.25">
      <c r="A46985" s="13">
        <v>45017.718506944446</v>
      </c>
      <c r="B46985" s="12">
        <v>8101</v>
      </c>
      <c r="C46985" s="12" t="s">
        <v>259</v>
      </c>
      <c r="D46985" s="12">
        <v>1078600575816</v>
      </c>
      <c r="E46985" s="12" t="s">
        <v>260</v>
      </c>
      <c r="F46985" s="12" t="s">
        <v>239</v>
      </c>
      <c r="G46985" s="12">
        <v>1.55</v>
      </c>
      <c r="H46985" s="12">
        <v>12000</v>
      </c>
      <c r="I46985" s="12">
        <v>4888.098</v>
      </c>
    </row>
    <row r="46986" spans="1:9" ht="15.75" customHeight="1" x14ac:dyDescent="0.25">
      <c r="A46986" s="13">
        <v>45017.718506944446</v>
      </c>
      <c r="B46986" s="12">
        <v>8101</v>
      </c>
      <c r="C46986" s="12" t="s">
        <v>259</v>
      </c>
      <c r="D46986" s="12">
        <v>1078510050998</v>
      </c>
      <c r="E46986" s="12" t="s">
        <v>260</v>
      </c>
      <c r="F46986" s="12" t="s">
        <v>279</v>
      </c>
      <c r="G46986" s="12">
        <v>2.61</v>
      </c>
      <c r="H46986" s="12">
        <v>20220</v>
      </c>
      <c r="I46986" s="12">
        <v>6629.3819999999996</v>
      </c>
    </row>
    <row r="46987" spans="1:9" ht="15.75" customHeight="1" x14ac:dyDescent="0.25">
      <c r="A46987" s="13">
        <v>45017.718680555554</v>
      </c>
      <c r="B46987" s="12">
        <v>955</v>
      </c>
      <c r="C46987" s="12" t="s">
        <v>1282</v>
      </c>
      <c r="D46987" s="12">
        <v>1078586954763</v>
      </c>
      <c r="E46987" s="12" t="s">
        <v>229</v>
      </c>
      <c r="F46987" s="12" t="s">
        <v>250</v>
      </c>
      <c r="G46987" s="12">
        <v>1.87</v>
      </c>
      <c r="H46987" s="12">
        <v>12780</v>
      </c>
      <c r="I46987" s="12">
        <v>5516.4579999999996</v>
      </c>
    </row>
    <row r="46988" spans="1:9" ht="15.75" customHeight="1" x14ac:dyDescent="0.25">
      <c r="A46988" s="13">
        <v>45017.718854166669</v>
      </c>
      <c r="B46988" s="12">
        <v>3343</v>
      </c>
      <c r="C46988" s="12" t="s">
        <v>2373</v>
      </c>
      <c r="D46988" s="12">
        <v>1078517604184</v>
      </c>
      <c r="E46988" s="12" t="s">
        <v>483</v>
      </c>
      <c r="F46988" s="12" t="s">
        <v>221</v>
      </c>
      <c r="G46988" s="12">
        <v>2.08</v>
      </c>
      <c r="H46988" s="12">
        <v>1500</v>
      </c>
      <c r="I46988" s="12">
        <v>422.18799999999999</v>
      </c>
    </row>
    <row r="46989" spans="1:9" ht="15.75" customHeight="1" x14ac:dyDescent="0.25">
      <c r="A46989" s="13">
        <v>45017.719247685185</v>
      </c>
      <c r="B46989" s="12">
        <v>5005</v>
      </c>
      <c r="C46989" s="12" t="s">
        <v>240</v>
      </c>
      <c r="D46989" s="12">
        <v>1078600701667</v>
      </c>
      <c r="E46989" s="12" t="s">
        <v>241</v>
      </c>
      <c r="F46989" s="12" t="s">
        <v>205</v>
      </c>
      <c r="G46989" s="12">
        <v>0.39</v>
      </c>
      <c r="H46989" s="12">
        <v>2820</v>
      </c>
      <c r="I46989" s="12">
        <v>1213.5949999999998</v>
      </c>
    </row>
    <row r="46990" spans="1:9" ht="15.75" customHeight="1" x14ac:dyDescent="0.25">
      <c r="A46990" s="13">
        <v>45017.719687500001</v>
      </c>
      <c r="B46990" s="12">
        <v>4407</v>
      </c>
      <c r="C46990" s="12" t="s">
        <v>543</v>
      </c>
      <c r="D46990" s="12">
        <v>1078511990873</v>
      </c>
      <c r="E46990" s="12" t="s">
        <v>544</v>
      </c>
      <c r="F46990" s="12" t="s">
        <v>279</v>
      </c>
      <c r="G46990" s="12">
        <v>4.34</v>
      </c>
      <c r="H46990" s="12">
        <v>26400</v>
      </c>
      <c r="I46990" s="12">
        <v>11694.672</v>
      </c>
    </row>
    <row r="46991" spans="1:9" ht="15.75" customHeight="1" x14ac:dyDescent="0.25">
      <c r="A46991" s="13">
        <v>45017.720439814817</v>
      </c>
      <c r="B46991" s="12">
        <v>3481</v>
      </c>
      <c r="C46991" s="12" t="s">
        <v>259</v>
      </c>
      <c r="D46991" s="12">
        <v>1078603760501</v>
      </c>
      <c r="E46991" s="12" t="s">
        <v>260</v>
      </c>
      <c r="F46991" s="12" t="s">
        <v>261</v>
      </c>
      <c r="G46991" s="12">
        <v>1.32</v>
      </c>
      <c r="H46991" s="12">
        <v>7188</v>
      </c>
      <c r="I46991" s="12">
        <v>3319.7509999999879</v>
      </c>
    </row>
    <row r="46992" spans="1:9" ht="15.75" customHeight="1" x14ac:dyDescent="0.25">
      <c r="A46992" s="13">
        <v>45017.720439814817</v>
      </c>
      <c r="B46992" s="12">
        <v>3481</v>
      </c>
      <c r="C46992" s="12" t="s">
        <v>259</v>
      </c>
      <c r="D46992" s="12">
        <v>1078601651193</v>
      </c>
      <c r="E46992" s="12" t="s">
        <v>260</v>
      </c>
      <c r="F46992" s="12" t="s">
        <v>393</v>
      </c>
      <c r="G46992" s="12">
        <v>1.07</v>
      </c>
      <c r="H46992" s="12">
        <v>5148</v>
      </c>
      <c r="I46992" s="12">
        <v>2313.4549999999999</v>
      </c>
    </row>
    <row r="46993" spans="1:9" ht="15.75" customHeight="1" x14ac:dyDescent="0.25">
      <c r="A46993" s="13">
        <v>45017.720601851855</v>
      </c>
      <c r="B46993" s="12">
        <v>4751</v>
      </c>
      <c r="C46993" s="12" t="s">
        <v>1369</v>
      </c>
      <c r="D46993" s="12">
        <v>1078603543801</v>
      </c>
      <c r="E46993" s="12" t="s">
        <v>292</v>
      </c>
      <c r="F46993" s="12" t="s">
        <v>221</v>
      </c>
      <c r="G46993" s="12">
        <v>0.52</v>
      </c>
      <c r="H46993" s="12">
        <v>552</v>
      </c>
      <c r="I46993" s="12">
        <v>172.5</v>
      </c>
    </row>
    <row r="46994" spans="1:9" ht="15.75" customHeight="1" x14ac:dyDescent="0.25">
      <c r="A46994" s="13">
        <v>45017.720601851855</v>
      </c>
      <c r="B46994" s="12">
        <v>4751</v>
      </c>
      <c r="C46994" s="12" t="s">
        <v>352</v>
      </c>
      <c r="D46994" s="12">
        <v>1078565088911</v>
      </c>
      <c r="E46994" s="12" t="s">
        <v>255</v>
      </c>
      <c r="F46994" s="12" t="s">
        <v>227</v>
      </c>
      <c r="G46994" s="12">
        <v>1.6</v>
      </c>
      <c r="H46994" s="12">
        <v>1212</v>
      </c>
      <c r="I46994" s="12">
        <v>373.52</v>
      </c>
    </row>
    <row r="46995" spans="1:9" ht="15.75" customHeight="1" x14ac:dyDescent="0.25">
      <c r="A46995" s="13">
        <v>45017.720925925925</v>
      </c>
      <c r="B46995" s="12">
        <v>5181</v>
      </c>
      <c r="C46995" s="12" t="s">
        <v>2098</v>
      </c>
      <c r="D46995" s="12">
        <v>1078603156670</v>
      </c>
      <c r="E46995" s="12" t="s">
        <v>220</v>
      </c>
      <c r="F46995" s="12" t="s">
        <v>221</v>
      </c>
      <c r="G46995" s="12">
        <v>1.79</v>
      </c>
      <c r="H46995" s="12">
        <v>1339.2</v>
      </c>
      <c r="I46995" s="12">
        <v>319.24</v>
      </c>
    </row>
    <row r="46996" spans="1:9" ht="15.75" customHeight="1" x14ac:dyDescent="0.25">
      <c r="A46996" s="13">
        <v>45017.720949074072</v>
      </c>
      <c r="B46996" s="12">
        <v>3889</v>
      </c>
      <c r="C46996" s="12" t="s">
        <v>309</v>
      </c>
      <c r="D46996" s="12">
        <v>1078603197405</v>
      </c>
      <c r="E46996" s="12" t="s">
        <v>229</v>
      </c>
      <c r="F46996" s="12" t="s">
        <v>286</v>
      </c>
      <c r="G46996" s="12">
        <v>3.89</v>
      </c>
      <c r="H46996" s="12">
        <v>6060</v>
      </c>
      <c r="I46996" s="12">
        <v>2290.6044999999881</v>
      </c>
    </row>
    <row r="46997" spans="1:9" ht="15.75" customHeight="1" x14ac:dyDescent="0.25">
      <c r="A46997" s="13">
        <v>45017.721018518518</v>
      </c>
      <c r="B46997" s="12">
        <v>3816</v>
      </c>
      <c r="C46997" s="12" t="s">
        <v>6942</v>
      </c>
      <c r="D46997" s="12">
        <v>1078507577958</v>
      </c>
      <c r="E46997" s="12" t="s">
        <v>204</v>
      </c>
      <c r="F46997" s="12" t="s">
        <v>205</v>
      </c>
      <c r="G46997" s="12">
        <v>3.16</v>
      </c>
      <c r="H46997" s="12">
        <v>46380</v>
      </c>
      <c r="I46997" s="12">
        <v>13517.789999999884</v>
      </c>
    </row>
    <row r="46998" spans="1:9" ht="15.75" customHeight="1" x14ac:dyDescent="0.25">
      <c r="A46998" s="13">
        <v>45017.721284722225</v>
      </c>
      <c r="B46998" s="12">
        <v>999</v>
      </c>
      <c r="C46998" s="12" t="s">
        <v>315</v>
      </c>
      <c r="D46998" s="12">
        <v>1078578651441</v>
      </c>
      <c r="E46998" s="12" t="s">
        <v>235</v>
      </c>
      <c r="F46998" s="12" t="s">
        <v>205</v>
      </c>
      <c r="G46998" s="12">
        <v>1.29</v>
      </c>
      <c r="H46998" s="12">
        <v>8520</v>
      </c>
      <c r="I46998" s="12">
        <v>4056.5444999999995</v>
      </c>
    </row>
    <row r="46999" spans="1:9" ht="15.75" customHeight="1" x14ac:dyDescent="0.25">
      <c r="A46999" s="13">
        <v>45017.721747685187</v>
      </c>
      <c r="B46999" s="12">
        <v>3447</v>
      </c>
      <c r="C46999" s="12" t="s">
        <v>833</v>
      </c>
      <c r="D46999" s="12">
        <v>1078601034311</v>
      </c>
      <c r="E46999" s="12" t="s">
        <v>215</v>
      </c>
      <c r="F46999" s="12" t="s">
        <v>277</v>
      </c>
      <c r="G46999" s="12">
        <v>3.79</v>
      </c>
      <c r="H46999" s="12">
        <v>1596</v>
      </c>
      <c r="I46999" s="12">
        <v>560.6825</v>
      </c>
    </row>
    <row r="47000" spans="1:9" ht="15.75" customHeight="1" x14ac:dyDescent="0.25">
      <c r="A47000" s="13">
        <v>45017.721886574072</v>
      </c>
      <c r="B47000" s="12">
        <v>4371</v>
      </c>
      <c r="C47000" s="12" t="s">
        <v>364</v>
      </c>
      <c r="D47000" s="12">
        <v>1078601593808</v>
      </c>
      <c r="E47000" s="12" t="s">
        <v>246</v>
      </c>
      <c r="F47000" s="12" t="s">
        <v>393</v>
      </c>
      <c r="G47000" s="12">
        <v>0.78</v>
      </c>
      <c r="H47000" s="12">
        <v>3840</v>
      </c>
      <c r="I47000" s="12">
        <v>1337.3579999999999</v>
      </c>
    </row>
    <row r="47001" spans="1:9" ht="15.75" customHeight="1" x14ac:dyDescent="0.25">
      <c r="A47001" s="13">
        <v>45017.722060185188</v>
      </c>
      <c r="B47001" s="12">
        <v>1016</v>
      </c>
      <c r="C47001" s="12" t="s">
        <v>4638</v>
      </c>
      <c r="D47001" s="12">
        <v>1078461661867</v>
      </c>
      <c r="E47001" s="12" t="s">
        <v>204</v>
      </c>
      <c r="F47001" s="12" t="s">
        <v>205</v>
      </c>
      <c r="G47001" s="12">
        <v>0.28000000000000003</v>
      </c>
      <c r="H47001" s="12">
        <v>1548</v>
      </c>
      <c r="I47001" s="12">
        <v>509.74899999999997</v>
      </c>
    </row>
    <row r="47002" spans="1:9" ht="15.75" customHeight="1" x14ac:dyDescent="0.25">
      <c r="A47002" s="13">
        <v>45017.722407407404</v>
      </c>
      <c r="B47002" s="12">
        <v>3890</v>
      </c>
      <c r="C47002" s="12" t="s">
        <v>441</v>
      </c>
      <c r="D47002" s="12">
        <v>1078601475464</v>
      </c>
      <c r="E47002" s="12" t="s">
        <v>215</v>
      </c>
      <c r="F47002" s="12" t="s">
        <v>216</v>
      </c>
      <c r="G47002" s="12">
        <v>3.25</v>
      </c>
      <c r="H47002" s="12">
        <v>1764</v>
      </c>
      <c r="I47002" s="12">
        <v>493.34999999999997</v>
      </c>
    </row>
    <row r="47003" spans="1:9" ht="15.75" customHeight="1" x14ac:dyDescent="0.25">
      <c r="A47003" s="13">
        <v>45017.722951388889</v>
      </c>
      <c r="B47003" s="12">
        <v>4195</v>
      </c>
      <c r="C47003" s="12" t="s">
        <v>259</v>
      </c>
      <c r="D47003" s="12">
        <v>1078601791175</v>
      </c>
      <c r="E47003" s="12" t="s">
        <v>260</v>
      </c>
      <c r="F47003" s="12" t="s">
        <v>573</v>
      </c>
      <c r="G47003" s="12">
        <v>2.64</v>
      </c>
      <c r="H47003" s="12">
        <v>16140</v>
      </c>
      <c r="I47003" s="12">
        <v>7071.4304999999877</v>
      </c>
    </row>
    <row r="47004" spans="1:9" ht="15.75" customHeight="1" x14ac:dyDescent="0.25">
      <c r="A47004" s="13">
        <v>45017.722951388889</v>
      </c>
      <c r="B47004" s="12">
        <v>4195</v>
      </c>
      <c r="C47004" s="12" t="s">
        <v>1660</v>
      </c>
      <c r="D47004" s="12">
        <v>1078594678996</v>
      </c>
      <c r="E47004" s="12" t="s">
        <v>342</v>
      </c>
      <c r="F47004" s="12" t="s">
        <v>265</v>
      </c>
      <c r="G47004" s="12">
        <v>3.11</v>
      </c>
      <c r="H47004" s="12">
        <v>23760</v>
      </c>
      <c r="I47004" s="12">
        <v>11350.453999999987</v>
      </c>
    </row>
    <row r="47005" spans="1:9" ht="15.75" customHeight="1" x14ac:dyDescent="0.25">
      <c r="A47005" s="13">
        <v>45017.723101851851</v>
      </c>
      <c r="B47005" s="12">
        <v>411</v>
      </c>
      <c r="C47005" s="12" t="s">
        <v>6825</v>
      </c>
      <c r="D47005" s="12">
        <v>1078603368131</v>
      </c>
      <c r="E47005" s="12" t="s">
        <v>362</v>
      </c>
      <c r="F47005" s="12" t="s">
        <v>221</v>
      </c>
      <c r="G47005" s="12">
        <v>5.1100000000000003</v>
      </c>
      <c r="H47005" s="12">
        <v>2796</v>
      </c>
      <c r="I47005" s="12">
        <v>1175.3229999999999</v>
      </c>
    </row>
    <row r="47006" spans="1:9" ht="15.75" customHeight="1" x14ac:dyDescent="0.25">
      <c r="A47006" s="13">
        <v>45017.723101851851</v>
      </c>
      <c r="B47006" s="12">
        <v>411</v>
      </c>
      <c r="C47006" s="12" t="s">
        <v>2090</v>
      </c>
      <c r="D47006" s="12">
        <v>1078603701167</v>
      </c>
      <c r="E47006" s="12" t="s">
        <v>390</v>
      </c>
      <c r="F47006" s="12" t="s">
        <v>221</v>
      </c>
      <c r="G47006" s="12">
        <v>1.1499999999999999</v>
      </c>
      <c r="H47006" s="12">
        <v>552</v>
      </c>
      <c r="I47006" s="12">
        <v>156.05499999999884</v>
      </c>
    </row>
    <row r="47007" spans="1:9" ht="15.75" customHeight="1" x14ac:dyDescent="0.25">
      <c r="A47007" s="13">
        <v>45017.723298611112</v>
      </c>
      <c r="B47007" s="12">
        <v>1665</v>
      </c>
      <c r="C47007" s="12" t="s">
        <v>3319</v>
      </c>
      <c r="D47007" s="12">
        <v>1078113043881</v>
      </c>
      <c r="E47007" s="12" t="s">
        <v>212</v>
      </c>
      <c r="F47007" s="12" t="s">
        <v>258</v>
      </c>
      <c r="G47007" s="12">
        <v>1.88</v>
      </c>
      <c r="H47007" s="12">
        <v>454.8</v>
      </c>
      <c r="I47007" s="12">
        <v>335.10999999999882</v>
      </c>
    </row>
    <row r="47008" spans="1:9" ht="15.75" customHeight="1" x14ac:dyDescent="0.25">
      <c r="A47008" s="13">
        <v>45017.723298611112</v>
      </c>
      <c r="B47008" s="12">
        <v>1665</v>
      </c>
      <c r="C47008" s="12" t="s">
        <v>352</v>
      </c>
      <c r="D47008" s="12">
        <v>1078153819073</v>
      </c>
      <c r="E47008" s="12" t="s">
        <v>255</v>
      </c>
      <c r="F47008" s="12" t="s">
        <v>304</v>
      </c>
      <c r="G47008" s="12">
        <v>2.21</v>
      </c>
      <c r="H47008" s="12">
        <v>564</v>
      </c>
      <c r="I47008" s="12">
        <v>401.99399999999997</v>
      </c>
    </row>
    <row r="47009" spans="1:9" ht="15.75" customHeight="1" x14ac:dyDescent="0.25">
      <c r="A47009" s="13">
        <v>45017.723298611112</v>
      </c>
      <c r="B47009" s="12">
        <v>1665</v>
      </c>
      <c r="C47009" s="12" t="s">
        <v>352</v>
      </c>
      <c r="D47009" s="12">
        <v>1078601347861</v>
      </c>
      <c r="E47009" s="12" t="s">
        <v>255</v>
      </c>
      <c r="F47009" s="12" t="s">
        <v>252</v>
      </c>
      <c r="G47009" s="12">
        <v>1.69</v>
      </c>
      <c r="H47009" s="12">
        <v>1128</v>
      </c>
      <c r="I47009" s="12">
        <v>365.96449999999999</v>
      </c>
    </row>
    <row r="47010" spans="1:9" ht="15.75" customHeight="1" x14ac:dyDescent="0.25">
      <c r="A47010" s="13">
        <v>45017.723321759258</v>
      </c>
      <c r="B47010" s="12">
        <v>3448</v>
      </c>
      <c r="C47010" s="12" t="s">
        <v>6943</v>
      </c>
      <c r="D47010" s="12">
        <v>1078603318393</v>
      </c>
      <c r="E47010" s="12" t="s">
        <v>218</v>
      </c>
      <c r="F47010" s="12" t="s">
        <v>304</v>
      </c>
      <c r="G47010" s="12">
        <v>4.92</v>
      </c>
      <c r="H47010" s="12">
        <v>3732</v>
      </c>
      <c r="I47010" s="12">
        <v>1244.7370000000001</v>
      </c>
    </row>
    <row r="47011" spans="1:9" ht="15.75" customHeight="1" x14ac:dyDescent="0.25">
      <c r="A47011" s="13">
        <v>45017.723622685182</v>
      </c>
      <c r="B47011" s="12">
        <v>4978</v>
      </c>
      <c r="C47011" s="12" t="s">
        <v>855</v>
      </c>
      <c r="D47011" s="12">
        <v>1078601745500</v>
      </c>
      <c r="E47011" s="12" t="s">
        <v>326</v>
      </c>
      <c r="F47011" s="12" t="s">
        <v>221</v>
      </c>
      <c r="G47011" s="12">
        <v>15.16</v>
      </c>
      <c r="H47011" s="12">
        <v>5496</v>
      </c>
      <c r="I47011" s="12">
        <v>2524.9285</v>
      </c>
    </row>
    <row r="47012" spans="1:9" ht="15.75" customHeight="1" x14ac:dyDescent="0.25">
      <c r="A47012" s="13">
        <v>45017.724224537036</v>
      </c>
      <c r="B47012" s="12">
        <v>733</v>
      </c>
      <c r="C47012" s="12" t="s">
        <v>535</v>
      </c>
      <c r="D47012" s="12">
        <v>1078600777847</v>
      </c>
      <c r="E47012" s="12" t="s">
        <v>223</v>
      </c>
      <c r="F47012" s="12" t="s">
        <v>224</v>
      </c>
      <c r="G47012" s="12">
        <v>1.17</v>
      </c>
      <c r="H47012" s="12">
        <v>8340</v>
      </c>
      <c r="I47012" s="12">
        <v>3802.3254999999881</v>
      </c>
    </row>
    <row r="47013" spans="1:9" ht="15.75" customHeight="1" x14ac:dyDescent="0.25">
      <c r="A47013" s="13">
        <v>45017.724340277775</v>
      </c>
      <c r="B47013" s="12">
        <v>1169</v>
      </c>
      <c r="C47013" s="12" t="s">
        <v>1177</v>
      </c>
      <c r="D47013" s="12">
        <v>1078583883591</v>
      </c>
      <c r="E47013" s="12" t="s">
        <v>212</v>
      </c>
      <c r="F47013" s="12" t="s">
        <v>256</v>
      </c>
      <c r="G47013" s="12">
        <v>3.34</v>
      </c>
      <c r="H47013" s="12">
        <v>1800</v>
      </c>
      <c r="I47013" s="12">
        <v>1014.0239999999999</v>
      </c>
    </row>
    <row r="47014" spans="1:9" ht="15.75" customHeight="1" x14ac:dyDescent="0.25">
      <c r="A47014" s="13">
        <v>45017.724340277775</v>
      </c>
      <c r="B47014" s="12">
        <v>1169</v>
      </c>
      <c r="C47014" s="12" t="s">
        <v>3543</v>
      </c>
      <c r="D47014" s="12">
        <v>1078603455488</v>
      </c>
      <c r="E47014" s="12" t="s">
        <v>362</v>
      </c>
      <c r="F47014" s="12" t="s">
        <v>221</v>
      </c>
      <c r="G47014" s="12">
        <v>1.53</v>
      </c>
      <c r="H47014" s="12">
        <v>1128</v>
      </c>
      <c r="I47014" s="12">
        <v>658.04150000000004</v>
      </c>
    </row>
    <row r="47015" spans="1:9" ht="15.75" customHeight="1" x14ac:dyDescent="0.25">
      <c r="A47015" s="13">
        <v>45017.724768518521</v>
      </c>
      <c r="B47015" s="12">
        <v>3333</v>
      </c>
      <c r="C47015" s="12" t="s">
        <v>610</v>
      </c>
      <c r="D47015" s="12">
        <v>1078601809717</v>
      </c>
      <c r="E47015" s="12" t="s">
        <v>229</v>
      </c>
      <c r="F47015" s="12" t="s">
        <v>409</v>
      </c>
      <c r="G47015" s="12">
        <v>1.19</v>
      </c>
      <c r="H47015" s="12">
        <v>8460</v>
      </c>
      <c r="I47015" s="12">
        <v>4017.8009999999881</v>
      </c>
    </row>
    <row r="47016" spans="1:9" ht="15.75" customHeight="1" x14ac:dyDescent="0.25">
      <c r="A47016" s="13">
        <v>45017.724988425929</v>
      </c>
      <c r="B47016" s="12">
        <v>3187</v>
      </c>
      <c r="C47016" s="12" t="s">
        <v>407</v>
      </c>
      <c r="D47016" s="12">
        <v>1078600513948</v>
      </c>
      <c r="E47016" s="12" t="s">
        <v>215</v>
      </c>
      <c r="F47016" s="12" t="s">
        <v>346</v>
      </c>
      <c r="G47016" s="12">
        <v>16.86</v>
      </c>
      <c r="H47016" s="12">
        <v>6940.8</v>
      </c>
      <c r="I47016" s="12">
        <v>2268.5129999999881</v>
      </c>
    </row>
    <row r="47017" spans="1:9" ht="15.75" customHeight="1" x14ac:dyDescent="0.25">
      <c r="A47017" s="13">
        <v>45017.724988425929</v>
      </c>
      <c r="B47017" s="12">
        <v>3187</v>
      </c>
      <c r="C47017" s="12" t="s">
        <v>888</v>
      </c>
      <c r="D47017" s="12">
        <v>1078603673787</v>
      </c>
      <c r="E47017" s="12" t="s">
        <v>292</v>
      </c>
      <c r="F47017" s="12" t="s">
        <v>350</v>
      </c>
      <c r="G47017" s="12">
        <v>4.6399999999999997</v>
      </c>
      <c r="H47017" s="12">
        <v>993.59999999999991</v>
      </c>
      <c r="I47017" s="12">
        <v>437.83949999999999</v>
      </c>
    </row>
    <row r="47018" spans="1:9" ht="15.75" customHeight="1" x14ac:dyDescent="0.25">
      <c r="A47018" s="13">
        <v>45017.724999999999</v>
      </c>
      <c r="B47018" s="12">
        <v>1109</v>
      </c>
      <c r="C47018" s="12" t="s">
        <v>271</v>
      </c>
      <c r="D47018" s="12">
        <v>1078603373801</v>
      </c>
      <c r="E47018" s="12" t="s">
        <v>235</v>
      </c>
      <c r="F47018" s="12" t="s">
        <v>205</v>
      </c>
      <c r="G47018" s="12">
        <v>1.28</v>
      </c>
      <c r="H47018" s="12">
        <v>7560</v>
      </c>
      <c r="I47018" s="12">
        <v>2876.2994999999883</v>
      </c>
    </row>
    <row r="47019" spans="1:9" ht="15.75" customHeight="1" x14ac:dyDescent="0.25">
      <c r="A47019" s="13">
        <v>45017.724999999999</v>
      </c>
      <c r="B47019" s="12">
        <v>1109</v>
      </c>
      <c r="C47019" s="12" t="s">
        <v>613</v>
      </c>
      <c r="D47019" s="12">
        <v>1078584007386</v>
      </c>
      <c r="E47019" s="12" t="s">
        <v>223</v>
      </c>
      <c r="F47019" s="12" t="s">
        <v>265</v>
      </c>
      <c r="G47019" s="12">
        <v>6.26</v>
      </c>
      <c r="H47019" s="12">
        <v>44760</v>
      </c>
      <c r="I47019" s="12">
        <v>19063.181999999881</v>
      </c>
    </row>
    <row r="47020" spans="1:9" ht="15.75" customHeight="1" x14ac:dyDescent="0.25">
      <c r="A47020" s="13">
        <v>45017.724999999999</v>
      </c>
      <c r="B47020" s="12">
        <v>1109</v>
      </c>
      <c r="C47020" s="12" t="s">
        <v>1501</v>
      </c>
      <c r="D47020" s="12">
        <v>1078603503056</v>
      </c>
      <c r="E47020" s="12" t="s">
        <v>204</v>
      </c>
      <c r="F47020" s="12" t="s">
        <v>205</v>
      </c>
      <c r="G47020" s="12">
        <v>4.51</v>
      </c>
      <c r="H47020" s="12">
        <v>50460</v>
      </c>
      <c r="I47020" s="12">
        <v>21135.378499999882</v>
      </c>
    </row>
    <row r="47021" spans="1:9" ht="15.75" customHeight="1" x14ac:dyDescent="0.25">
      <c r="A47021" s="13">
        <v>45017.725185185183</v>
      </c>
      <c r="B47021" s="12">
        <v>170</v>
      </c>
      <c r="C47021" s="12" t="s">
        <v>567</v>
      </c>
      <c r="D47021" s="12">
        <v>1078418351876</v>
      </c>
      <c r="E47021" s="12" t="s">
        <v>294</v>
      </c>
      <c r="F47021" s="12" t="s">
        <v>205</v>
      </c>
      <c r="G47021" s="12">
        <v>2.0099999999999998</v>
      </c>
      <c r="H47021" s="12">
        <v>12960</v>
      </c>
      <c r="I47021" s="12">
        <v>3855.3979999999883</v>
      </c>
    </row>
    <row r="47022" spans="1:9" ht="15.75" customHeight="1" x14ac:dyDescent="0.25">
      <c r="A47022" s="13">
        <v>45017.725185185183</v>
      </c>
      <c r="B47022" s="12">
        <v>170</v>
      </c>
      <c r="C47022" s="12" t="s">
        <v>6944</v>
      </c>
      <c r="D47022" s="12">
        <v>1078507058317</v>
      </c>
      <c r="E47022" s="12" t="s">
        <v>372</v>
      </c>
      <c r="F47022" s="12" t="s">
        <v>205</v>
      </c>
      <c r="G47022" s="12">
        <v>2.23</v>
      </c>
      <c r="H47022" s="12">
        <v>21120</v>
      </c>
      <c r="I47022" s="12">
        <v>9012.7569999999996</v>
      </c>
    </row>
    <row r="47023" spans="1:9" ht="15.75" customHeight="1" x14ac:dyDescent="0.25">
      <c r="A47023" s="13">
        <v>45017.725370370368</v>
      </c>
      <c r="B47023" s="12">
        <v>4839</v>
      </c>
      <c r="C47023" s="12" t="s">
        <v>302</v>
      </c>
      <c r="D47023" s="12">
        <v>1078570117440</v>
      </c>
      <c r="E47023" s="12" t="s">
        <v>248</v>
      </c>
      <c r="F47023" s="12" t="s">
        <v>221</v>
      </c>
      <c r="G47023" s="12">
        <v>1.58</v>
      </c>
      <c r="H47023" s="12">
        <v>1368</v>
      </c>
      <c r="I47023" s="12">
        <v>381.57</v>
      </c>
    </row>
    <row r="47024" spans="1:9" ht="15.75" customHeight="1" x14ac:dyDescent="0.25">
      <c r="A47024" s="13">
        <v>45017.725370370368</v>
      </c>
      <c r="B47024" s="12">
        <v>4839</v>
      </c>
      <c r="C47024" s="12" t="s">
        <v>302</v>
      </c>
      <c r="D47024" s="12">
        <v>1078564131053</v>
      </c>
      <c r="E47024" s="12" t="s">
        <v>248</v>
      </c>
      <c r="F47024" s="12" t="s">
        <v>221</v>
      </c>
      <c r="G47024" s="12">
        <v>1.83</v>
      </c>
      <c r="H47024" s="12">
        <v>1620</v>
      </c>
      <c r="I47024" s="12">
        <v>408.58350000000002</v>
      </c>
    </row>
    <row r="47025" spans="1:9" ht="15.75" customHeight="1" x14ac:dyDescent="0.25">
      <c r="A47025" s="13">
        <v>45017.72552083333</v>
      </c>
      <c r="B47025" s="12">
        <v>1861</v>
      </c>
      <c r="C47025" s="12" t="s">
        <v>745</v>
      </c>
      <c r="D47025" s="12">
        <v>1078567574898</v>
      </c>
      <c r="E47025" s="12" t="s">
        <v>229</v>
      </c>
      <c r="F47025" s="12" t="s">
        <v>230</v>
      </c>
      <c r="G47025" s="12">
        <v>4.57</v>
      </c>
      <c r="H47025" s="12">
        <v>32700</v>
      </c>
      <c r="I47025" s="12">
        <v>14142.619499999884</v>
      </c>
    </row>
    <row r="47026" spans="1:9" ht="15.75" customHeight="1" x14ac:dyDescent="0.25">
      <c r="A47026" s="13">
        <v>45017.725752314815</v>
      </c>
      <c r="B47026" s="12">
        <v>4107</v>
      </c>
      <c r="C47026" s="12" t="s">
        <v>268</v>
      </c>
      <c r="D47026" s="12">
        <v>1078603315897</v>
      </c>
      <c r="E47026" s="12" t="s">
        <v>269</v>
      </c>
      <c r="F47026" s="12" t="s">
        <v>321</v>
      </c>
      <c r="G47026" s="12">
        <v>2.27</v>
      </c>
      <c r="H47026" s="12">
        <v>11040</v>
      </c>
      <c r="I47026" s="12">
        <v>4108.4785000000002</v>
      </c>
    </row>
    <row r="47027" spans="1:9" ht="15.75" customHeight="1" x14ac:dyDescent="0.25">
      <c r="A47027" s="13">
        <v>45017.725925925923</v>
      </c>
      <c r="B47027" s="12">
        <v>1810</v>
      </c>
      <c r="C47027" s="12" t="s">
        <v>271</v>
      </c>
      <c r="D47027" s="12">
        <v>1078601351159</v>
      </c>
      <c r="E47027" s="12" t="s">
        <v>235</v>
      </c>
      <c r="F47027" s="12" t="s">
        <v>205</v>
      </c>
      <c r="G47027" s="12">
        <v>2.14</v>
      </c>
      <c r="H47027" s="12">
        <v>13080</v>
      </c>
      <c r="I47027" s="12">
        <v>6918.6644999999871</v>
      </c>
    </row>
    <row r="47028" spans="1:9" ht="15.75" customHeight="1" x14ac:dyDescent="0.25">
      <c r="A47028" s="13">
        <v>45017.726261574076</v>
      </c>
      <c r="B47028" s="12">
        <v>4381</v>
      </c>
      <c r="C47028" s="12" t="s">
        <v>5087</v>
      </c>
      <c r="D47028" s="12">
        <v>1078603694769</v>
      </c>
      <c r="E47028" s="12" t="s">
        <v>390</v>
      </c>
      <c r="F47028" s="12" t="s">
        <v>221</v>
      </c>
      <c r="G47028" s="12">
        <v>4.2</v>
      </c>
      <c r="H47028" s="12">
        <v>1680</v>
      </c>
      <c r="I47028" s="12">
        <v>429.00749999999999</v>
      </c>
    </row>
    <row r="47029" spans="1:9" ht="15.75" customHeight="1" x14ac:dyDescent="0.25">
      <c r="A47029" s="13">
        <v>45017.7262962963</v>
      </c>
      <c r="B47029" s="12">
        <v>3198</v>
      </c>
      <c r="C47029" s="12" t="s">
        <v>315</v>
      </c>
      <c r="D47029" s="12">
        <v>1078601814810</v>
      </c>
      <c r="E47029" s="12" t="s">
        <v>235</v>
      </c>
      <c r="F47029" s="12" t="s">
        <v>205</v>
      </c>
      <c r="G47029" s="12">
        <v>0.81</v>
      </c>
      <c r="H47029" s="12">
        <v>4920</v>
      </c>
      <c r="I47029" s="12">
        <v>2781.6314999999881</v>
      </c>
    </row>
    <row r="47030" spans="1:9" ht="15.75" customHeight="1" x14ac:dyDescent="0.25">
      <c r="A47030" s="13">
        <v>45017.726539351854</v>
      </c>
      <c r="B47030" s="12">
        <v>1847</v>
      </c>
      <c r="C47030" s="12" t="s">
        <v>617</v>
      </c>
      <c r="D47030" s="12">
        <v>1078594503366</v>
      </c>
      <c r="E47030" s="12" t="s">
        <v>220</v>
      </c>
      <c r="F47030" s="12" t="s">
        <v>221</v>
      </c>
      <c r="G47030" s="12">
        <v>1.85</v>
      </c>
      <c r="H47030" s="12">
        <v>1176</v>
      </c>
      <c r="I47030" s="12">
        <v>422.83199999999999</v>
      </c>
    </row>
    <row r="47031" spans="1:9" ht="15.75" customHeight="1" x14ac:dyDescent="0.25">
      <c r="A47031" s="13">
        <v>45017.7266087963</v>
      </c>
      <c r="B47031" s="12">
        <v>4893</v>
      </c>
      <c r="C47031" s="12" t="s">
        <v>262</v>
      </c>
      <c r="D47031" s="12">
        <v>1078400186707</v>
      </c>
      <c r="E47031" s="12" t="s">
        <v>260</v>
      </c>
      <c r="F47031" s="12" t="s">
        <v>275</v>
      </c>
      <c r="G47031" s="12">
        <v>3.12</v>
      </c>
      <c r="H47031" s="12">
        <v>18960</v>
      </c>
      <c r="I47031" s="12">
        <v>6023.0559999999987</v>
      </c>
    </row>
    <row r="47032" spans="1:9" ht="15.75" customHeight="1" x14ac:dyDescent="0.25">
      <c r="A47032" s="13">
        <v>45017.7266087963</v>
      </c>
      <c r="B47032" s="12">
        <v>4893</v>
      </c>
      <c r="C47032" s="12" t="s">
        <v>259</v>
      </c>
      <c r="D47032" s="12">
        <v>1078577660160</v>
      </c>
      <c r="E47032" s="12" t="s">
        <v>260</v>
      </c>
      <c r="F47032" s="12" t="s">
        <v>224</v>
      </c>
      <c r="G47032" s="12">
        <v>3.65</v>
      </c>
      <c r="H47032" s="12">
        <v>22200</v>
      </c>
      <c r="I47032" s="12">
        <v>10964.743999999988</v>
      </c>
    </row>
    <row r="47033" spans="1:9" ht="15.75" customHeight="1" x14ac:dyDescent="0.25">
      <c r="A47033" s="13">
        <v>45017.726817129631</v>
      </c>
      <c r="B47033" s="12">
        <v>3867</v>
      </c>
      <c r="C47033" s="12" t="s">
        <v>349</v>
      </c>
      <c r="D47033" s="12">
        <v>1078586149691</v>
      </c>
      <c r="E47033" s="12" t="s">
        <v>292</v>
      </c>
      <c r="F47033" s="12" t="s">
        <v>227</v>
      </c>
      <c r="G47033" s="12">
        <v>11.45</v>
      </c>
      <c r="H47033" s="12">
        <v>3816</v>
      </c>
      <c r="I47033" s="12">
        <v>2212.7379999999998</v>
      </c>
    </row>
    <row r="47034" spans="1:9" ht="15.75" customHeight="1" x14ac:dyDescent="0.25">
      <c r="A47034" s="13">
        <v>45017.727893518517</v>
      </c>
      <c r="B47034" s="12">
        <v>1117</v>
      </c>
      <c r="C47034" s="12" t="s">
        <v>833</v>
      </c>
      <c r="D47034" s="12">
        <v>1078601681840</v>
      </c>
      <c r="E47034" s="12" t="s">
        <v>215</v>
      </c>
      <c r="F47034" s="12" t="s">
        <v>560</v>
      </c>
      <c r="G47034" s="12">
        <v>1.93</v>
      </c>
      <c r="H47034" s="12">
        <v>1140</v>
      </c>
      <c r="I47034" s="12">
        <v>300.72499999999997</v>
      </c>
    </row>
    <row r="47035" spans="1:9" ht="15.75" customHeight="1" x14ac:dyDescent="0.25">
      <c r="A47035" s="13">
        <v>45017.727939814817</v>
      </c>
      <c r="B47035" s="12">
        <v>4665</v>
      </c>
      <c r="C47035" s="12" t="s">
        <v>6945</v>
      </c>
      <c r="D47035" s="12">
        <v>1078603145793</v>
      </c>
      <c r="E47035" s="12" t="s">
        <v>220</v>
      </c>
      <c r="F47035" s="12" t="s">
        <v>221</v>
      </c>
      <c r="G47035" s="12">
        <v>1.4</v>
      </c>
      <c r="H47035" s="12">
        <v>936</v>
      </c>
      <c r="I47035" s="12">
        <v>457.7</v>
      </c>
    </row>
    <row r="47036" spans="1:9" ht="15.75" customHeight="1" x14ac:dyDescent="0.25">
      <c r="A47036" s="13">
        <v>45017.728541666664</v>
      </c>
      <c r="B47036" s="12">
        <v>5991</v>
      </c>
      <c r="C47036" s="12" t="s">
        <v>240</v>
      </c>
      <c r="D47036" s="12">
        <v>1078515031050</v>
      </c>
      <c r="E47036" s="12" t="s">
        <v>241</v>
      </c>
      <c r="F47036" s="12" t="s">
        <v>205</v>
      </c>
      <c r="G47036" s="12">
        <v>1.21</v>
      </c>
      <c r="H47036" s="12">
        <v>7980</v>
      </c>
      <c r="I47036" s="12">
        <v>4029.5539999999996</v>
      </c>
    </row>
    <row r="47037" spans="1:9" ht="15.75" customHeight="1" x14ac:dyDescent="0.25">
      <c r="A47037" s="13">
        <v>45017.728541666664</v>
      </c>
      <c r="B47037" s="12">
        <v>5991</v>
      </c>
      <c r="C47037" s="12" t="s">
        <v>1761</v>
      </c>
      <c r="D47037" s="12">
        <v>1078603839191</v>
      </c>
      <c r="E47037" s="12" t="s">
        <v>229</v>
      </c>
      <c r="F47037" s="12" t="s">
        <v>230</v>
      </c>
      <c r="G47037" s="12">
        <v>9.84</v>
      </c>
      <c r="H47037" s="12">
        <v>56040</v>
      </c>
      <c r="I47037" s="12">
        <v>35946.182499999995</v>
      </c>
    </row>
    <row r="47038" spans="1:9" ht="15.75" customHeight="1" x14ac:dyDescent="0.25">
      <c r="A47038" s="13">
        <v>45017.728634259256</v>
      </c>
      <c r="B47038" s="12">
        <v>5184</v>
      </c>
      <c r="C47038" s="12" t="s">
        <v>4301</v>
      </c>
      <c r="D47038" s="12">
        <v>1078601113859</v>
      </c>
      <c r="E47038" s="12" t="s">
        <v>237</v>
      </c>
      <c r="F47038" s="12" t="s">
        <v>221</v>
      </c>
      <c r="G47038" s="12">
        <v>6.62</v>
      </c>
      <c r="H47038" s="12">
        <v>5025.5999999999995</v>
      </c>
      <c r="I47038" s="12">
        <v>1909.46</v>
      </c>
    </row>
    <row r="47039" spans="1:9" ht="15.75" customHeight="1" x14ac:dyDescent="0.25">
      <c r="A47039" s="13">
        <v>45017.72865740741</v>
      </c>
      <c r="B47039" s="12">
        <v>1540</v>
      </c>
      <c r="C47039" s="12" t="s">
        <v>3744</v>
      </c>
      <c r="D47039" s="12">
        <v>1078563417830</v>
      </c>
      <c r="E47039" s="12" t="s">
        <v>212</v>
      </c>
      <c r="F47039" s="12" t="s">
        <v>304</v>
      </c>
      <c r="G47039" s="12">
        <v>2.19</v>
      </c>
      <c r="H47039" s="12">
        <v>1008</v>
      </c>
      <c r="I47039" s="12">
        <v>579.255</v>
      </c>
    </row>
    <row r="47040" spans="1:9" ht="15.75" customHeight="1" x14ac:dyDescent="0.25">
      <c r="A47040" s="13">
        <v>45017.72865740741</v>
      </c>
      <c r="B47040" s="12">
        <v>1540</v>
      </c>
      <c r="C47040" s="12" t="s">
        <v>948</v>
      </c>
      <c r="D47040" s="12">
        <v>1078535514183</v>
      </c>
      <c r="E47040" s="12" t="s">
        <v>237</v>
      </c>
      <c r="F47040" s="12" t="s">
        <v>221</v>
      </c>
      <c r="G47040" s="12">
        <v>6.25</v>
      </c>
      <c r="H47040" s="12">
        <v>2250</v>
      </c>
      <c r="I47040" s="12">
        <v>1437.5</v>
      </c>
    </row>
    <row r="47041" spans="1:9" ht="15.75" customHeight="1" x14ac:dyDescent="0.25">
      <c r="A47041" s="13">
        <v>45017.728981481479</v>
      </c>
      <c r="B47041" s="12">
        <v>3849</v>
      </c>
      <c r="C47041" s="12" t="s">
        <v>503</v>
      </c>
      <c r="D47041" s="12">
        <v>1078549457065</v>
      </c>
      <c r="E47041" s="12" t="s">
        <v>504</v>
      </c>
      <c r="F47041" s="12" t="s">
        <v>374</v>
      </c>
      <c r="G47041" s="12">
        <v>1.86</v>
      </c>
      <c r="H47041" s="12">
        <v>9240</v>
      </c>
      <c r="I47041" s="12">
        <v>3747.010499999988</v>
      </c>
    </row>
    <row r="47042" spans="1:9" ht="15.75" customHeight="1" x14ac:dyDescent="0.25">
      <c r="A47042" s="13">
        <v>45017.728981481479</v>
      </c>
      <c r="B47042" s="12">
        <v>3849</v>
      </c>
      <c r="C47042" s="12" t="s">
        <v>4542</v>
      </c>
      <c r="D47042" s="12">
        <v>1078600583304</v>
      </c>
      <c r="E47042" s="12" t="s">
        <v>333</v>
      </c>
      <c r="F47042" s="12" t="s">
        <v>419</v>
      </c>
      <c r="G47042" s="12">
        <v>4.66</v>
      </c>
      <c r="H47042" s="12">
        <v>23160</v>
      </c>
      <c r="I47042" s="12">
        <v>9322.0264999999872</v>
      </c>
    </row>
    <row r="47043" spans="1:9" ht="15.75" customHeight="1" x14ac:dyDescent="0.25">
      <c r="A47043" s="13">
        <v>45017.729247685187</v>
      </c>
      <c r="B47043" s="12">
        <v>15</v>
      </c>
      <c r="C47043" s="12" t="s">
        <v>302</v>
      </c>
      <c r="D47043" s="12">
        <v>1078558665931</v>
      </c>
      <c r="E47043" s="12" t="s">
        <v>248</v>
      </c>
      <c r="F47043" s="12" t="s">
        <v>221</v>
      </c>
      <c r="G47043" s="12">
        <v>2.3199999999999998</v>
      </c>
      <c r="H47043" s="12">
        <v>2004</v>
      </c>
      <c r="I47043" s="12">
        <v>554.94399999999996</v>
      </c>
    </row>
    <row r="47044" spans="1:9" ht="15.75" customHeight="1" x14ac:dyDescent="0.25">
      <c r="A47044" s="13">
        <v>45017.729398148149</v>
      </c>
      <c r="B47044" s="12">
        <v>558</v>
      </c>
      <c r="C47044" s="12" t="s">
        <v>1889</v>
      </c>
      <c r="D47044" s="12">
        <v>1078603387461</v>
      </c>
      <c r="E47044" s="12" t="s">
        <v>223</v>
      </c>
      <c r="F47044" s="12" t="s">
        <v>321</v>
      </c>
      <c r="G47044" s="12">
        <v>0.18</v>
      </c>
      <c r="H47044" s="12">
        <v>708</v>
      </c>
      <c r="I47044" s="12">
        <v>343.09099999999995</v>
      </c>
    </row>
    <row r="47045" spans="1:9" ht="15.75" customHeight="1" x14ac:dyDescent="0.25">
      <c r="A47045" s="13">
        <v>45017.729571759257</v>
      </c>
      <c r="B47045" s="12">
        <v>3891</v>
      </c>
      <c r="C47045" s="12" t="s">
        <v>259</v>
      </c>
      <c r="D47045" s="12">
        <v>1078590991730</v>
      </c>
      <c r="E47045" s="12" t="s">
        <v>260</v>
      </c>
      <c r="F47045" s="12" t="s">
        <v>239</v>
      </c>
      <c r="G47045" s="12">
        <v>1.26</v>
      </c>
      <c r="H47045" s="12">
        <v>7188</v>
      </c>
      <c r="I47045" s="12">
        <v>3706.7374999999997</v>
      </c>
    </row>
    <row r="47046" spans="1:9" ht="15.75" customHeight="1" x14ac:dyDescent="0.25">
      <c r="A47046" s="13">
        <v>45017.729571759257</v>
      </c>
      <c r="B47046" s="12">
        <v>3891</v>
      </c>
      <c r="C47046" s="12" t="s">
        <v>259</v>
      </c>
      <c r="D47046" s="12">
        <v>1078601677118</v>
      </c>
      <c r="E47046" s="12" t="s">
        <v>260</v>
      </c>
      <c r="F47046" s="12" t="s">
        <v>299</v>
      </c>
      <c r="G47046" s="12">
        <v>1.35</v>
      </c>
      <c r="H47046" s="12">
        <v>7188</v>
      </c>
      <c r="I47046" s="12">
        <v>3193.8029999999881</v>
      </c>
    </row>
    <row r="47047" spans="1:9" ht="15.75" customHeight="1" x14ac:dyDescent="0.25">
      <c r="A47047" s="13">
        <v>45017.729571759257</v>
      </c>
      <c r="B47047" s="12">
        <v>3891</v>
      </c>
      <c r="C47047" s="12" t="s">
        <v>6946</v>
      </c>
      <c r="D47047" s="12">
        <v>1078603101564</v>
      </c>
      <c r="E47047" s="12" t="s">
        <v>386</v>
      </c>
      <c r="F47047" s="12" t="s">
        <v>304</v>
      </c>
      <c r="G47047" s="12">
        <v>11.06</v>
      </c>
      <c r="H47047" s="12">
        <v>4320</v>
      </c>
      <c r="I47047" s="12">
        <v>1428.7715000000001</v>
      </c>
    </row>
    <row r="47048" spans="1:9" ht="15.75" customHeight="1" x14ac:dyDescent="0.25">
      <c r="A47048" s="13">
        <v>45017.729942129627</v>
      </c>
      <c r="B47048" s="12">
        <v>4383</v>
      </c>
      <c r="C47048" s="12" t="s">
        <v>556</v>
      </c>
      <c r="D47048" s="12">
        <v>1078603598958</v>
      </c>
      <c r="E47048" s="12" t="s">
        <v>215</v>
      </c>
      <c r="F47048" s="12" t="s">
        <v>340</v>
      </c>
      <c r="G47048" s="12">
        <v>8.06</v>
      </c>
      <c r="H47048" s="12">
        <v>2941.9199999999996</v>
      </c>
      <c r="I47048" s="12">
        <v>1038.0934999999999</v>
      </c>
    </row>
    <row r="47049" spans="1:9" ht="15.75" customHeight="1" x14ac:dyDescent="0.25">
      <c r="A47049" s="13">
        <v>45017.730104166665</v>
      </c>
      <c r="B47049" s="12">
        <v>3061</v>
      </c>
      <c r="C47049" s="12" t="s">
        <v>553</v>
      </c>
      <c r="D47049" s="12">
        <v>1078603466660</v>
      </c>
      <c r="E47049" s="12" t="s">
        <v>207</v>
      </c>
      <c r="F47049" s="12" t="s">
        <v>321</v>
      </c>
      <c r="G47049" s="12">
        <v>2.94</v>
      </c>
      <c r="H47049" s="12">
        <v>11940</v>
      </c>
      <c r="I47049" s="12">
        <v>4723.4754999999877</v>
      </c>
    </row>
    <row r="47050" spans="1:9" ht="15.75" customHeight="1" x14ac:dyDescent="0.25">
      <c r="A47050" s="13">
        <v>45017.730138888888</v>
      </c>
      <c r="B47050" s="12">
        <v>3481</v>
      </c>
      <c r="C47050" s="12" t="s">
        <v>234</v>
      </c>
      <c r="D47050" s="12">
        <v>1078587018851</v>
      </c>
      <c r="E47050" s="12" t="s">
        <v>235</v>
      </c>
      <c r="F47050" s="12" t="s">
        <v>205</v>
      </c>
      <c r="G47050" s="12">
        <v>1.03</v>
      </c>
      <c r="H47050" s="12">
        <v>6840</v>
      </c>
      <c r="I47050" s="12">
        <v>3157.3939999999884</v>
      </c>
    </row>
    <row r="47051" spans="1:9" ht="15.75" customHeight="1" x14ac:dyDescent="0.25">
      <c r="A47051" s="13">
        <v>45017.730138888888</v>
      </c>
      <c r="B47051" s="12">
        <v>5306</v>
      </c>
      <c r="C47051" s="12" t="s">
        <v>991</v>
      </c>
      <c r="D47051" s="12">
        <v>1078603488794</v>
      </c>
      <c r="E47051" s="12" t="s">
        <v>207</v>
      </c>
      <c r="F47051" s="12" t="s">
        <v>205</v>
      </c>
      <c r="G47051" s="12">
        <v>2.2799999999999998</v>
      </c>
      <c r="H47051" s="12">
        <v>14580</v>
      </c>
      <c r="I47051" s="12">
        <v>5772.4134999999997</v>
      </c>
    </row>
    <row r="47052" spans="1:9" ht="15.75" customHeight="1" x14ac:dyDescent="0.25">
      <c r="A47052" s="13">
        <v>45017.73027777778</v>
      </c>
      <c r="B47052" s="12">
        <v>7689</v>
      </c>
      <c r="C47052" s="12" t="s">
        <v>696</v>
      </c>
      <c r="D47052" s="12">
        <v>1078490339045</v>
      </c>
      <c r="E47052" s="12" t="s">
        <v>412</v>
      </c>
      <c r="F47052" s="12" t="s">
        <v>210</v>
      </c>
      <c r="G47052" s="12">
        <v>1.64</v>
      </c>
      <c r="H47052" s="12">
        <v>10800</v>
      </c>
      <c r="I47052" s="12">
        <v>3682.2309999999884</v>
      </c>
    </row>
    <row r="47053" spans="1:9" ht="15.75" customHeight="1" x14ac:dyDescent="0.25">
      <c r="A47053" s="13">
        <v>45017.730428240742</v>
      </c>
      <c r="B47053" s="12">
        <v>3917</v>
      </c>
      <c r="C47053" s="12" t="s">
        <v>245</v>
      </c>
      <c r="D47053" s="12">
        <v>1078434657051</v>
      </c>
      <c r="E47053" s="12" t="s">
        <v>246</v>
      </c>
      <c r="F47053" s="12" t="s">
        <v>279</v>
      </c>
      <c r="G47053" s="12">
        <v>1.35</v>
      </c>
      <c r="H47053" s="12">
        <v>10500</v>
      </c>
      <c r="I47053" s="12">
        <v>2770.1314999999881</v>
      </c>
    </row>
    <row r="47054" spans="1:9" ht="15.75" customHeight="1" x14ac:dyDescent="0.25">
      <c r="A47054" s="13">
        <v>45017.730474537035</v>
      </c>
      <c r="B47054" s="12">
        <v>4387</v>
      </c>
      <c r="C47054" s="12" t="s">
        <v>331</v>
      </c>
      <c r="D47054" s="12">
        <v>1078598351960</v>
      </c>
      <c r="E47054" s="12" t="s">
        <v>283</v>
      </c>
      <c r="F47054" s="12" t="s">
        <v>205</v>
      </c>
      <c r="G47054" s="12">
        <v>1.66</v>
      </c>
      <c r="H47054" s="12">
        <v>10920</v>
      </c>
      <c r="I47054" s="12">
        <v>5147.0549999999876</v>
      </c>
    </row>
    <row r="47055" spans="1:9" ht="15.75" customHeight="1" x14ac:dyDescent="0.25">
      <c r="A47055" s="13">
        <v>45017.730474537035</v>
      </c>
      <c r="B47055" s="12">
        <v>4387</v>
      </c>
      <c r="C47055" s="12" t="s">
        <v>546</v>
      </c>
      <c r="D47055" s="12">
        <v>1078585913494</v>
      </c>
      <c r="E47055" s="12" t="s">
        <v>229</v>
      </c>
      <c r="F47055" s="12" t="s">
        <v>230</v>
      </c>
      <c r="G47055" s="12">
        <v>7.19</v>
      </c>
      <c r="H47055" s="12">
        <v>43680</v>
      </c>
      <c r="I47055" s="12">
        <v>21000.011999999999</v>
      </c>
    </row>
    <row r="47056" spans="1:9" ht="15.75" customHeight="1" x14ac:dyDescent="0.25">
      <c r="A47056" s="13">
        <v>45017.730474537035</v>
      </c>
      <c r="B47056" s="12">
        <v>4387</v>
      </c>
      <c r="C47056" s="12" t="s">
        <v>546</v>
      </c>
      <c r="D47056" s="12">
        <v>1078901700563</v>
      </c>
      <c r="E47056" s="12" t="s">
        <v>229</v>
      </c>
      <c r="F47056" s="12" t="s">
        <v>286</v>
      </c>
      <c r="G47056" s="12">
        <v>7.96</v>
      </c>
      <c r="H47056" s="12">
        <v>48360</v>
      </c>
      <c r="I47056" s="12">
        <v>24022.085499999997</v>
      </c>
    </row>
    <row r="47057" spans="1:9" ht="15.75" customHeight="1" x14ac:dyDescent="0.25">
      <c r="A47057" s="13">
        <v>45017.730474537035</v>
      </c>
      <c r="B47057" s="12">
        <v>4387</v>
      </c>
      <c r="C47057" s="12" t="s">
        <v>360</v>
      </c>
      <c r="D47057" s="12">
        <v>1078511118754</v>
      </c>
      <c r="E47057" s="12" t="s">
        <v>223</v>
      </c>
      <c r="F47057" s="12" t="s">
        <v>275</v>
      </c>
      <c r="G47057" s="12">
        <v>3.09</v>
      </c>
      <c r="H47057" s="12">
        <v>18780</v>
      </c>
      <c r="I47057" s="12">
        <v>8890.7764999999872</v>
      </c>
    </row>
    <row r="47058" spans="1:9" ht="15.75" customHeight="1" x14ac:dyDescent="0.25">
      <c r="A47058" s="13">
        <v>45017.730509259258</v>
      </c>
      <c r="B47058" s="12">
        <v>5073</v>
      </c>
      <c r="C47058" s="12" t="s">
        <v>801</v>
      </c>
      <c r="D47058" s="12">
        <v>78587545167</v>
      </c>
      <c r="E47058" s="12" t="s">
        <v>204</v>
      </c>
      <c r="F47058" s="12" t="s">
        <v>205</v>
      </c>
      <c r="G47058" s="12">
        <v>1.54</v>
      </c>
      <c r="H47058" s="12">
        <v>-9480</v>
      </c>
      <c r="I47058" s="12">
        <v>-5217.3544999999876</v>
      </c>
    </row>
    <row r="47059" spans="1:9" ht="15.75" customHeight="1" x14ac:dyDescent="0.25">
      <c r="A47059" s="13">
        <v>45017.730567129627</v>
      </c>
      <c r="B47059" s="12">
        <v>1385</v>
      </c>
      <c r="C47059" s="12" t="s">
        <v>1980</v>
      </c>
      <c r="D47059" s="12">
        <v>1078603090613</v>
      </c>
      <c r="E47059" s="12" t="s">
        <v>255</v>
      </c>
      <c r="F47059" s="12" t="s">
        <v>317</v>
      </c>
      <c r="G47059" s="12">
        <v>1.48</v>
      </c>
      <c r="H47059" s="12">
        <v>504</v>
      </c>
      <c r="I47059" s="12">
        <v>153.17999999999884</v>
      </c>
    </row>
    <row r="47060" spans="1:9" ht="15.75" customHeight="1" x14ac:dyDescent="0.25">
      <c r="A47060" s="13">
        <v>45017.730706018519</v>
      </c>
      <c r="B47060" s="12">
        <v>3199</v>
      </c>
      <c r="C47060" s="12" t="s">
        <v>1566</v>
      </c>
      <c r="D47060" s="12">
        <v>1078576369089</v>
      </c>
      <c r="E47060" s="12" t="s">
        <v>292</v>
      </c>
      <c r="F47060" s="12" t="s">
        <v>227</v>
      </c>
      <c r="G47060" s="12">
        <v>6.22</v>
      </c>
      <c r="H47060" s="12">
        <v>2196</v>
      </c>
      <c r="I47060" s="12">
        <v>700.99399999999991</v>
      </c>
    </row>
    <row r="47061" spans="1:9" ht="15.75" customHeight="1" x14ac:dyDescent="0.25">
      <c r="A47061" s="13">
        <v>45017.730729166666</v>
      </c>
      <c r="B47061" s="12">
        <v>1598</v>
      </c>
      <c r="C47061" s="12" t="s">
        <v>331</v>
      </c>
      <c r="D47061" s="12">
        <v>1078603170918</v>
      </c>
      <c r="E47061" s="12" t="s">
        <v>283</v>
      </c>
      <c r="F47061" s="12" t="s">
        <v>205</v>
      </c>
      <c r="G47061" s="12">
        <v>1.24</v>
      </c>
      <c r="H47061" s="12">
        <v>7500</v>
      </c>
      <c r="I47061" s="12">
        <v>3248.0714999999882</v>
      </c>
    </row>
    <row r="47062" spans="1:9" ht="15.75" customHeight="1" x14ac:dyDescent="0.25">
      <c r="A47062" s="13">
        <v>45017.730844907404</v>
      </c>
      <c r="B47062" s="12">
        <v>734</v>
      </c>
      <c r="C47062" s="12" t="s">
        <v>3732</v>
      </c>
      <c r="D47062" s="12">
        <v>1078600613354</v>
      </c>
      <c r="E47062" s="12" t="s">
        <v>390</v>
      </c>
      <c r="F47062" s="12" t="s">
        <v>221</v>
      </c>
      <c r="G47062" s="12">
        <v>1.8</v>
      </c>
      <c r="H47062" s="12">
        <v>696</v>
      </c>
      <c r="I47062" s="12">
        <v>261.26849999999996</v>
      </c>
    </row>
    <row r="47063" spans="1:9" ht="15.75" customHeight="1" x14ac:dyDescent="0.25">
      <c r="A47063" s="13">
        <v>45017.730902777781</v>
      </c>
      <c r="B47063" s="12">
        <v>1107</v>
      </c>
      <c r="C47063" s="12" t="s">
        <v>234</v>
      </c>
      <c r="D47063" s="12">
        <v>1078601541187</v>
      </c>
      <c r="E47063" s="12" t="s">
        <v>235</v>
      </c>
      <c r="F47063" s="12" t="s">
        <v>205</v>
      </c>
      <c r="G47063" s="12">
        <v>1.1299999999999999</v>
      </c>
      <c r="H47063" s="12">
        <v>8040</v>
      </c>
      <c r="I47063" s="12">
        <v>3303.271499999988</v>
      </c>
    </row>
    <row r="47064" spans="1:9" ht="15.75" customHeight="1" x14ac:dyDescent="0.25">
      <c r="A47064" s="13">
        <v>45017.731041666666</v>
      </c>
      <c r="B47064" s="12">
        <v>1019</v>
      </c>
      <c r="C47064" s="12" t="s">
        <v>3605</v>
      </c>
      <c r="D47064" s="12">
        <v>1078601933481</v>
      </c>
      <c r="E47064" s="12" t="s">
        <v>226</v>
      </c>
      <c r="F47064" s="12" t="s">
        <v>304</v>
      </c>
      <c r="G47064" s="12">
        <v>3.48</v>
      </c>
      <c r="H47064" s="12">
        <v>2088</v>
      </c>
      <c r="I47064" s="12">
        <v>540.9369999999999</v>
      </c>
    </row>
    <row r="47065" spans="1:9" ht="15.75" customHeight="1" x14ac:dyDescent="0.25">
      <c r="A47065" s="13">
        <v>45017.731076388889</v>
      </c>
      <c r="B47065" s="12">
        <v>1017</v>
      </c>
      <c r="C47065" s="12" t="s">
        <v>853</v>
      </c>
      <c r="D47065" s="12">
        <v>1078601718661</v>
      </c>
      <c r="E47065" s="12" t="s">
        <v>390</v>
      </c>
      <c r="F47065" s="12" t="s">
        <v>221</v>
      </c>
      <c r="G47065" s="12">
        <v>2.77</v>
      </c>
      <c r="H47065" s="12">
        <v>1188</v>
      </c>
      <c r="I47065" s="12">
        <v>375.86599999999993</v>
      </c>
    </row>
    <row r="47066" spans="1:9" ht="15.75" customHeight="1" x14ac:dyDescent="0.25">
      <c r="A47066" s="13">
        <v>45017.731111111112</v>
      </c>
      <c r="B47066" s="12">
        <v>4017</v>
      </c>
      <c r="C47066" s="12" t="s">
        <v>1607</v>
      </c>
      <c r="D47066" s="12">
        <v>1078601917384</v>
      </c>
      <c r="E47066" s="12" t="s">
        <v>207</v>
      </c>
      <c r="F47066" s="12" t="s">
        <v>321</v>
      </c>
      <c r="G47066" s="12">
        <v>2.39</v>
      </c>
      <c r="H47066" s="12">
        <v>9600</v>
      </c>
      <c r="I47066" s="12">
        <v>3863.0799999999995</v>
      </c>
    </row>
    <row r="47067" spans="1:9" ht="15.75" customHeight="1" x14ac:dyDescent="0.25">
      <c r="A47067" s="13">
        <v>45017.731238425928</v>
      </c>
      <c r="B47067" s="12">
        <v>5993</v>
      </c>
      <c r="C47067" s="12" t="s">
        <v>632</v>
      </c>
      <c r="D47067" s="12">
        <v>1078497786161</v>
      </c>
      <c r="E47067" s="12" t="s">
        <v>294</v>
      </c>
      <c r="F47067" s="12" t="s">
        <v>205</v>
      </c>
      <c r="G47067" s="12">
        <v>0.54</v>
      </c>
      <c r="H47067" s="12">
        <v>3480</v>
      </c>
      <c r="I47067" s="12">
        <v>1210.5819999999999</v>
      </c>
    </row>
    <row r="47068" spans="1:9" ht="15.75" customHeight="1" x14ac:dyDescent="0.25">
      <c r="A47068" s="13">
        <v>45017.731238425928</v>
      </c>
      <c r="B47068" s="12">
        <v>5993</v>
      </c>
      <c r="C47068" s="12" t="s">
        <v>284</v>
      </c>
      <c r="D47068" s="12">
        <v>1078567081945</v>
      </c>
      <c r="E47068" s="12" t="s">
        <v>229</v>
      </c>
      <c r="F47068" s="12" t="s">
        <v>409</v>
      </c>
      <c r="G47068" s="12">
        <v>1.96</v>
      </c>
      <c r="H47068" s="12">
        <v>12900</v>
      </c>
      <c r="I47068" s="12">
        <v>6016.3974999999873</v>
      </c>
    </row>
    <row r="47069" spans="1:9" ht="15.75" customHeight="1" x14ac:dyDescent="0.25">
      <c r="A47069" s="13">
        <v>45017.731238425928</v>
      </c>
      <c r="B47069" s="12">
        <v>5993</v>
      </c>
      <c r="C47069" s="12" t="s">
        <v>1388</v>
      </c>
      <c r="D47069" s="12">
        <v>1078603434868</v>
      </c>
      <c r="E47069" s="12" t="s">
        <v>204</v>
      </c>
      <c r="F47069" s="12" t="s">
        <v>205</v>
      </c>
      <c r="G47069" s="12">
        <v>2.02</v>
      </c>
      <c r="H47069" s="12">
        <v>15840</v>
      </c>
      <c r="I47069" s="12">
        <v>6428.9025000000001</v>
      </c>
    </row>
    <row r="47070" spans="1:9" ht="15.75" customHeight="1" x14ac:dyDescent="0.25">
      <c r="A47070" s="13">
        <v>45017.731377314813</v>
      </c>
      <c r="B47070" s="12">
        <v>5990</v>
      </c>
      <c r="C47070" s="12" t="s">
        <v>4937</v>
      </c>
      <c r="D47070" s="12">
        <v>1078603317091</v>
      </c>
      <c r="E47070" s="12" t="s">
        <v>209</v>
      </c>
      <c r="F47070" s="12" t="s">
        <v>281</v>
      </c>
      <c r="G47070" s="12">
        <v>1.34</v>
      </c>
      <c r="H47070" s="12">
        <v>13260</v>
      </c>
      <c r="I47070" s="12">
        <v>5252.1189999999997</v>
      </c>
    </row>
    <row r="47071" spans="1:9" ht="15.75" customHeight="1" x14ac:dyDescent="0.25">
      <c r="A47071" s="13">
        <v>45017.731493055559</v>
      </c>
      <c r="B47071" s="12">
        <v>136</v>
      </c>
      <c r="C47071" s="12" t="s">
        <v>1015</v>
      </c>
      <c r="D47071" s="12">
        <v>1078601467568</v>
      </c>
      <c r="E47071" s="12" t="s">
        <v>243</v>
      </c>
      <c r="F47071" s="12" t="s">
        <v>239</v>
      </c>
      <c r="G47071" s="12">
        <v>2.7</v>
      </c>
      <c r="H47071" s="12">
        <v>18960</v>
      </c>
      <c r="I47071" s="12">
        <v>7740.4084999999877</v>
      </c>
    </row>
    <row r="47072" spans="1:9" ht="15.75" customHeight="1" x14ac:dyDescent="0.25">
      <c r="A47072" s="13">
        <v>45017.731747685182</v>
      </c>
      <c r="B47072" s="12">
        <v>3996</v>
      </c>
      <c r="C47072" s="12" t="s">
        <v>527</v>
      </c>
      <c r="D47072" s="12">
        <v>1078511747163</v>
      </c>
      <c r="E47072" s="12" t="s">
        <v>215</v>
      </c>
      <c r="F47072" s="12" t="s">
        <v>346</v>
      </c>
      <c r="G47072" s="12">
        <v>3.71</v>
      </c>
      <c r="H47072" s="12">
        <v>1752</v>
      </c>
      <c r="I47072" s="12">
        <v>503.44699999999995</v>
      </c>
    </row>
    <row r="47073" spans="1:9" ht="15.75" customHeight="1" x14ac:dyDescent="0.25">
      <c r="A47073" s="13">
        <v>45017.731747685182</v>
      </c>
      <c r="B47073" s="12">
        <v>3996</v>
      </c>
      <c r="C47073" s="12" t="s">
        <v>441</v>
      </c>
      <c r="D47073" s="12">
        <v>1078601701778</v>
      </c>
      <c r="E47073" s="12" t="s">
        <v>215</v>
      </c>
      <c r="F47073" s="12" t="s">
        <v>277</v>
      </c>
      <c r="G47073" s="12">
        <v>2.5299999999999998</v>
      </c>
      <c r="H47073" s="12">
        <v>1392</v>
      </c>
      <c r="I47073" s="12">
        <v>389.84999999999997</v>
      </c>
    </row>
    <row r="47074" spans="1:9" ht="15.75" customHeight="1" x14ac:dyDescent="0.25">
      <c r="A47074" s="13">
        <v>45017.731747685182</v>
      </c>
      <c r="B47074" s="12">
        <v>3996</v>
      </c>
      <c r="C47074" s="12" t="s">
        <v>2947</v>
      </c>
      <c r="D47074" s="12">
        <v>1078578317511</v>
      </c>
      <c r="E47074" s="12" t="s">
        <v>220</v>
      </c>
      <c r="F47074" s="12" t="s">
        <v>221</v>
      </c>
      <c r="G47074" s="12">
        <v>1.92</v>
      </c>
      <c r="H47074" s="12">
        <v>1560</v>
      </c>
      <c r="I47074" s="12">
        <v>724.22399999999993</v>
      </c>
    </row>
    <row r="47075" spans="1:9" ht="15.75" customHeight="1" x14ac:dyDescent="0.25">
      <c r="A47075" s="13">
        <v>45017.731747685182</v>
      </c>
      <c r="B47075" s="12">
        <v>3996</v>
      </c>
      <c r="C47075" s="12" t="s">
        <v>599</v>
      </c>
      <c r="D47075" s="12">
        <v>1078601191798</v>
      </c>
      <c r="E47075" s="12" t="s">
        <v>215</v>
      </c>
      <c r="F47075" s="12" t="s">
        <v>277</v>
      </c>
      <c r="G47075" s="12">
        <v>3.47</v>
      </c>
      <c r="H47075" s="12">
        <v>1488</v>
      </c>
      <c r="I47075" s="12">
        <v>543.42099999999994</v>
      </c>
    </row>
    <row r="47076" spans="1:9" ht="15.75" customHeight="1" x14ac:dyDescent="0.25">
      <c r="A47076" s="13">
        <v>45017.731747685182</v>
      </c>
      <c r="B47076" s="12">
        <v>3996</v>
      </c>
      <c r="C47076" s="12" t="s">
        <v>441</v>
      </c>
      <c r="D47076" s="12">
        <v>1078601096519</v>
      </c>
      <c r="E47076" s="12" t="s">
        <v>215</v>
      </c>
      <c r="F47076" s="12" t="s">
        <v>346</v>
      </c>
      <c r="G47076" s="12">
        <v>3.35</v>
      </c>
      <c r="H47076" s="12">
        <v>1224</v>
      </c>
      <c r="I47076" s="12">
        <v>524.96349999999995</v>
      </c>
    </row>
    <row r="47077" spans="1:9" ht="15.75" customHeight="1" x14ac:dyDescent="0.25">
      <c r="A47077" s="13">
        <v>45017.731909722221</v>
      </c>
      <c r="B47077" s="12">
        <v>956</v>
      </c>
      <c r="C47077" s="12" t="s">
        <v>946</v>
      </c>
      <c r="D47077" s="12">
        <v>1078584653711</v>
      </c>
      <c r="E47077" s="12" t="s">
        <v>453</v>
      </c>
      <c r="F47077" s="12" t="s">
        <v>205</v>
      </c>
      <c r="G47077" s="12">
        <v>1.22</v>
      </c>
      <c r="H47077" s="12">
        <v>7620</v>
      </c>
      <c r="I47077" s="12">
        <v>2637.5939999999996</v>
      </c>
    </row>
    <row r="47078" spans="1:9" ht="15.75" customHeight="1" x14ac:dyDescent="0.25">
      <c r="A47078" s="13">
        <v>45017.732129629629</v>
      </c>
      <c r="B47078" s="12">
        <v>4754</v>
      </c>
      <c r="C47078" s="12" t="s">
        <v>1573</v>
      </c>
      <c r="D47078" s="12">
        <v>1078597395166</v>
      </c>
      <c r="E47078" s="12" t="s">
        <v>209</v>
      </c>
      <c r="F47078" s="12" t="s">
        <v>224</v>
      </c>
      <c r="G47078" s="12">
        <v>1.85</v>
      </c>
      <c r="H47078" s="12">
        <v>16440</v>
      </c>
      <c r="I47078" s="12">
        <v>6632.6594999999879</v>
      </c>
    </row>
    <row r="47079" spans="1:9" ht="15.75" customHeight="1" x14ac:dyDescent="0.25">
      <c r="A47079" s="13">
        <v>45017.732175925928</v>
      </c>
      <c r="B47079" s="12">
        <v>331</v>
      </c>
      <c r="C47079" s="12" t="s">
        <v>352</v>
      </c>
      <c r="D47079" s="12">
        <v>1078574358504</v>
      </c>
      <c r="E47079" s="12" t="s">
        <v>255</v>
      </c>
      <c r="F47079" s="12" t="s">
        <v>296</v>
      </c>
      <c r="G47079" s="12">
        <v>1.62</v>
      </c>
      <c r="H47079" s="12">
        <v>1236</v>
      </c>
      <c r="I47079" s="12">
        <v>365.14799999999997</v>
      </c>
    </row>
    <row r="47080" spans="1:9" ht="15.75" customHeight="1" x14ac:dyDescent="0.25">
      <c r="A47080" s="13">
        <v>45017.732314814813</v>
      </c>
      <c r="B47080" s="12">
        <v>3818</v>
      </c>
      <c r="C47080" s="12" t="s">
        <v>1910</v>
      </c>
      <c r="D47080" s="12">
        <v>1078593350657</v>
      </c>
      <c r="E47080" s="12" t="s">
        <v>292</v>
      </c>
      <c r="F47080" s="12" t="s">
        <v>350</v>
      </c>
      <c r="G47080" s="12">
        <v>15.17</v>
      </c>
      <c r="H47080" s="12">
        <v>6300</v>
      </c>
      <c r="I47080" s="12">
        <v>1616.0029999999999</v>
      </c>
    </row>
    <row r="47081" spans="1:9" ht="15.75" customHeight="1" x14ac:dyDescent="0.25">
      <c r="A47081" s="13">
        <v>45017.732314814813</v>
      </c>
      <c r="B47081" s="12">
        <v>3818</v>
      </c>
      <c r="C47081" s="12" t="s">
        <v>652</v>
      </c>
      <c r="D47081" s="12">
        <v>1078446118173</v>
      </c>
      <c r="E47081" s="12" t="s">
        <v>255</v>
      </c>
      <c r="F47081" s="12" t="s">
        <v>296</v>
      </c>
      <c r="G47081" s="12">
        <v>1.81</v>
      </c>
      <c r="H47081" s="12">
        <v>1440</v>
      </c>
      <c r="I47081" s="12">
        <v>587.65</v>
      </c>
    </row>
    <row r="47082" spans="1:9" ht="15.75" customHeight="1" x14ac:dyDescent="0.25">
      <c r="A47082" s="13">
        <v>45017.732314814813</v>
      </c>
      <c r="B47082" s="12">
        <v>3818</v>
      </c>
      <c r="C47082" s="12" t="s">
        <v>1424</v>
      </c>
      <c r="D47082" s="12">
        <v>1078600694340</v>
      </c>
      <c r="E47082" s="12" t="s">
        <v>237</v>
      </c>
      <c r="F47082" s="12" t="s">
        <v>221</v>
      </c>
      <c r="G47082" s="12">
        <v>4.75</v>
      </c>
      <c r="H47082" s="12">
        <v>4752</v>
      </c>
      <c r="I47082" s="12">
        <v>1883.6999999999998</v>
      </c>
    </row>
    <row r="47083" spans="1:9" ht="15.75" customHeight="1" x14ac:dyDescent="0.25">
      <c r="A47083" s="13">
        <v>45017.732407407406</v>
      </c>
      <c r="B47083" s="12">
        <v>3449</v>
      </c>
      <c r="C47083" s="12" t="s">
        <v>439</v>
      </c>
      <c r="D47083" s="12">
        <v>1078574381011</v>
      </c>
      <c r="E47083" s="12" t="s">
        <v>218</v>
      </c>
      <c r="F47083" s="12" t="s">
        <v>258</v>
      </c>
      <c r="G47083" s="12">
        <v>3.59</v>
      </c>
      <c r="H47083" s="12">
        <v>2388</v>
      </c>
      <c r="I47083" s="12">
        <v>813.31449999999995</v>
      </c>
    </row>
    <row r="47084" spans="1:9" ht="15.75" customHeight="1" x14ac:dyDescent="0.25">
      <c r="A47084" s="13">
        <v>45017.732928240737</v>
      </c>
      <c r="B47084" s="12">
        <v>645</v>
      </c>
      <c r="C47084" s="12" t="s">
        <v>234</v>
      </c>
      <c r="D47084" s="12">
        <v>1078603319938</v>
      </c>
      <c r="E47084" s="12" t="s">
        <v>235</v>
      </c>
      <c r="F47084" s="12" t="s">
        <v>321</v>
      </c>
      <c r="G47084" s="12">
        <v>2.89</v>
      </c>
      <c r="H47084" s="12">
        <v>11940</v>
      </c>
      <c r="I47084" s="12">
        <v>5198.3219999999874</v>
      </c>
    </row>
    <row r="47085" spans="1:9" ht="15.75" customHeight="1" x14ac:dyDescent="0.25">
      <c r="A47085" s="13">
        <v>45017.73337962963</v>
      </c>
      <c r="B47085" s="12">
        <v>4690</v>
      </c>
      <c r="C47085" s="12" t="s">
        <v>775</v>
      </c>
      <c r="D47085" s="12">
        <v>1078601391317</v>
      </c>
      <c r="E47085" s="12" t="s">
        <v>229</v>
      </c>
      <c r="F47085" s="12" t="s">
        <v>250</v>
      </c>
      <c r="G47085" s="12">
        <v>3.47</v>
      </c>
      <c r="H47085" s="12">
        <v>23280</v>
      </c>
      <c r="I47085" s="12">
        <v>10530.78</v>
      </c>
    </row>
    <row r="47086" spans="1:9" ht="15.75" customHeight="1" x14ac:dyDescent="0.25">
      <c r="A47086" s="13">
        <v>45017.733553240738</v>
      </c>
      <c r="B47086" s="12">
        <v>377</v>
      </c>
      <c r="C47086" s="12" t="s">
        <v>535</v>
      </c>
      <c r="D47086" s="12">
        <v>1078603487818</v>
      </c>
      <c r="E47086" s="12" t="s">
        <v>223</v>
      </c>
      <c r="F47086" s="12" t="s">
        <v>265</v>
      </c>
      <c r="G47086" s="12">
        <v>2.34</v>
      </c>
      <c r="H47086" s="12">
        <v>16860</v>
      </c>
      <c r="I47086" s="12">
        <v>7332.7219999999988</v>
      </c>
    </row>
    <row r="47087" spans="1:9" ht="15.75" customHeight="1" x14ac:dyDescent="0.25">
      <c r="A47087" s="13">
        <v>45017.734097222223</v>
      </c>
      <c r="B47087" s="12">
        <v>5994</v>
      </c>
      <c r="C47087" s="12" t="s">
        <v>259</v>
      </c>
      <c r="D47087" s="12">
        <v>1078603765175</v>
      </c>
      <c r="E47087" s="12" t="s">
        <v>260</v>
      </c>
      <c r="F47087" s="12" t="s">
        <v>279</v>
      </c>
      <c r="G47087" s="12">
        <v>1.22</v>
      </c>
      <c r="H47087" s="12">
        <v>7188</v>
      </c>
      <c r="I47087" s="12">
        <v>2985.6874999999882</v>
      </c>
    </row>
    <row r="47088" spans="1:9" ht="15.75" customHeight="1" x14ac:dyDescent="0.25">
      <c r="A47088" s="13">
        <v>45017.734097222223</v>
      </c>
      <c r="B47088" s="12">
        <v>5994</v>
      </c>
      <c r="C47088" s="12" t="s">
        <v>259</v>
      </c>
      <c r="D47088" s="12">
        <v>1078600670494</v>
      </c>
      <c r="E47088" s="12" t="s">
        <v>260</v>
      </c>
      <c r="F47088" s="12" t="s">
        <v>210</v>
      </c>
      <c r="G47088" s="12">
        <v>1.07</v>
      </c>
      <c r="H47088" s="12">
        <v>7188</v>
      </c>
      <c r="I47088" s="12">
        <v>3318.635499999988</v>
      </c>
    </row>
    <row r="47089" spans="1:9" ht="15.75" customHeight="1" x14ac:dyDescent="0.25">
      <c r="A47089" s="13">
        <v>45017.734143518515</v>
      </c>
      <c r="B47089" s="12">
        <v>735</v>
      </c>
      <c r="C47089" s="12" t="s">
        <v>1389</v>
      </c>
      <c r="D47089" s="12">
        <v>1078601608498</v>
      </c>
      <c r="E47089" s="12" t="s">
        <v>215</v>
      </c>
      <c r="F47089" s="12" t="s">
        <v>340</v>
      </c>
      <c r="G47089" s="12">
        <v>8.891</v>
      </c>
      <c r="H47089" s="12">
        <v>4704</v>
      </c>
      <c r="I47089" s="12">
        <v>1455.7850000000001</v>
      </c>
    </row>
    <row r="47090" spans="1:9" ht="15.75" customHeight="1" x14ac:dyDescent="0.25">
      <c r="A47090" s="13">
        <v>45017.734189814815</v>
      </c>
      <c r="B47090" s="12">
        <v>3699</v>
      </c>
      <c r="C47090" s="12" t="s">
        <v>2151</v>
      </c>
      <c r="D47090" s="12">
        <v>1078458191179</v>
      </c>
      <c r="E47090" s="12" t="s">
        <v>326</v>
      </c>
      <c r="F47090" s="12" t="s">
        <v>221</v>
      </c>
      <c r="G47090" s="12">
        <v>16.59</v>
      </c>
      <c r="H47090" s="12">
        <v>5964</v>
      </c>
      <c r="I47090" s="12">
        <v>1545.3584999999998</v>
      </c>
    </row>
    <row r="47091" spans="1:9" ht="15.75" customHeight="1" x14ac:dyDescent="0.25">
      <c r="A47091" s="13">
        <v>45017.734305555554</v>
      </c>
      <c r="B47091" s="12">
        <v>1118</v>
      </c>
      <c r="C47091" s="12" t="s">
        <v>268</v>
      </c>
      <c r="D47091" s="12">
        <v>1078561113069</v>
      </c>
      <c r="E47091" s="12" t="s">
        <v>269</v>
      </c>
      <c r="F47091" s="12" t="s">
        <v>205</v>
      </c>
      <c r="G47091" s="12">
        <v>2.8</v>
      </c>
      <c r="H47091" s="12">
        <v>21720</v>
      </c>
      <c r="I47091" s="12">
        <v>8611.7864999999874</v>
      </c>
    </row>
    <row r="47092" spans="1:9" ht="15.75" customHeight="1" x14ac:dyDescent="0.25">
      <c r="A47092" s="13">
        <v>45017.734444444446</v>
      </c>
      <c r="B47092" s="12">
        <v>4109</v>
      </c>
      <c r="C47092" s="12" t="s">
        <v>902</v>
      </c>
      <c r="D47092" s="12">
        <v>1078480415094</v>
      </c>
      <c r="E47092" s="12" t="s">
        <v>243</v>
      </c>
      <c r="F47092" s="12" t="s">
        <v>281</v>
      </c>
      <c r="G47092" s="12">
        <v>1.35</v>
      </c>
      <c r="H47092" s="12">
        <v>6720</v>
      </c>
      <c r="I47092" s="12">
        <v>2815.3609999999994</v>
      </c>
    </row>
    <row r="47093" spans="1:9" ht="15.75" customHeight="1" x14ac:dyDescent="0.25">
      <c r="A47093" s="13">
        <v>45017.734444444446</v>
      </c>
      <c r="B47093" s="12">
        <v>4109</v>
      </c>
      <c r="C47093" s="12" t="s">
        <v>940</v>
      </c>
      <c r="D47093" s="12">
        <v>1078601744110</v>
      </c>
      <c r="E47093" s="12" t="s">
        <v>207</v>
      </c>
      <c r="F47093" s="12" t="s">
        <v>321</v>
      </c>
      <c r="G47093" s="12">
        <v>2.65</v>
      </c>
      <c r="H47093" s="12">
        <v>11280</v>
      </c>
      <c r="I47093" s="12">
        <v>4633.2924999999996</v>
      </c>
    </row>
    <row r="47094" spans="1:9" ht="15.75" customHeight="1" x14ac:dyDescent="0.25">
      <c r="A47094" s="13">
        <v>45017.734490740739</v>
      </c>
      <c r="B47094" s="12">
        <v>5144</v>
      </c>
      <c r="C47094" s="12" t="s">
        <v>245</v>
      </c>
      <c r="D47094" s="12">
        <v>1078569865915</v>
      </c>
      <c r="E47094" s="12" t="s">
        <v>246</v>
      </c>
      <c r="F47094" s="12" t="s">
        <v>275</v>
      </c>
      <c r="G47094" s="12">
        <v>1.83</v>
      </c>
      <c r="H47094" s="12">
        <v>12060</v>
      </c>
      <c r="I47094" s="12">
        <v>5615.9789999999994</v>
      </c>
    </row>
    <row r="47095" spans="1:9" ht="15.75" customHeight="1" x14ac:dyDescent="0.25">
      <c r="A47095" s="13">
        <v>45017.734502314815</v>
      </c>
      <c r="B47095" s="12">
        <v>3793</v>
      </c>
      <c r="C47095" s="12" t="s">
        <v>941</v>
      </c>
      <c r="D47095" s="12">
        <v>1078536148631</v>
      </c>
      <c r="E47095" s="12" t="s">
        <v>215</v>
      </c>
      <c r="F47095" s="12" t="s">
        <v>346</v>
      </c>
      <c r="G47095" s="12">
        <v>79.2</v>
      </c>
      <c r="H47095" s="12">
        <v>21600</v>
      </c>
      <c r="I47095" s="12">
        <v>7862.6764999999987</v>
      </c>
    </row>
    <row r="47096" spans="1:9" ht="15.75" customHeight="1" x14ac:dyDescent="0.25">
      <c r="A47096" s="13">
        <v>45017.734502314815</v>
      </c>
      <c r="B47096" s="12">
        <v>3793</v>
      </c>
      <c r="C47096" s="12" t="s">
        <v>976</v>
      </c>
      <c r="D47096" s="12">
        <v>1078603671887</v>
      </c>
      <c r="E47096" s="12" t="s">
        <v>292</v>
      </c>
      <c r="F47096" s="12" t="s">
        <v>709</v>
      </c>
      <c r="G47096" s="12">
        <v>42.61</v>
      </c>
      <c r="H47096" s="12">
        <v>12072</v>
      </c>
      <c r="I47096" s="12">
        <v>3652.9519999999998</v>
      </c>
    </row>
    <row r="47097" spans="1:9" ht="15.75" customHeight="1" x14ac:dyDescent="0.25">
      <c r="A47097" s="13">
        <v>45017.734560185185</v>
      </c>
      <c r="B47097" s="12">
        <v>1661</v>
      </c>
      <c r="C47097" s="12" t="s">
        <v>6947</v>
      </c>
      <c r="D47097" s="12">
        <v>1078456043914</v>
      </c>
      <c r="E47097" s="12" t="s">
        <v>243</v>
      </c>
      <c r="F47097" s="12" t="s">
        <v>224</v>
      </c>
      <c r="G47097" s="12">
        <v>2.1800000000000002</v>
      </c>
      <c r="H47097" s="12">
        <v>8280</v>
      </c>
      <c r="I47097" s="12">
        <v>4329.266999999988</v>
      </c>
    </row>
    <row r="47098" spans="1:9" ht="15.75" customHeight="1" x14ac:dyDescent="0.25">
      <c r="A47098" s="13">
        <v>45017.734560185185</v>
      </c>
      <c r="B47098" s="12">
        <v>1661</v>
      </c>
      <c r="C47098" s="12" t="s">
        <v>837</v>
      </c>
      <c r="D47098" s="12">
        <v>1078601965764</v>
      </c>
      <c r="E47098" s="12" t="s">
        <v>207</v>
      </c>
      <c r="F47098" s="12" t="s">
        <v>321</v>
      </c>
      <c r="G47098" s="12">
        <v>1.29</v>
      </c>
      <c r="H47098" s="12">
        <v>5460</v>
      </c>
      <c r="I47098" s="12">
        <v>2163.7709999999884</v>
      </c>
    </row>
    <row r="47099" spans="1:9" ht="15.75" customHeight="1" x14ac:dyDescent="0.25">
      <c r="A47099" s="13">
        <v>45017.734699074077</v>
      </c>
      <c r="B47099" s="12">
        <v>4196</v>
      </c>
      <c r="C47099" s="12" t="s">
        <v>331</v>
      </c>
      <c r="D47099" s="12">
        <v>1078603134953</v>
      </c>
      <c r="E47099" s="12" t="s">
        <v>283</v>
      </c>
      <c r="F47099" s="12" t="s">
        <v>205</v>
      </c>
      <c r="G47099" s="12">
        <v>0.41</v>
      </c>
      <c r="H47099" s="12">
        <v>2940</v>
      </c>
      <c r="I47099" s="12">
        <v>1195.1719999999998</v>
      </c>
    </row>
    <row r="47100" spans="1:9" ht="15.75" customHeight="1" x14ac:dyDescent="0.25">
      <c r="A47100" s="13">
        <v>45017.734699074077</v>
      </c>
      <c r="B47100" s="12">
        <v>4196</v>
      </c>
      <c r="C47100" s="12" t="s">
        <v>282</v>
      </c>
      <c r="D47100" s="12">
        <v>1078601880997</v>
      </c>
      <c r="E47100" s="12" t="s">
        <v>283</v>
      </c>
      <c r="F47100" s="12" t="s">
        <v>205</v>
      </c>
      <c r="G47100" s="12">
        <v>0.49</v>
      </c>
      <c r="H47100" s="12">
        <v>3540</v>
      </c>
      <c r="I47100" s="12">
        <v>1354.4699999999998</v>
      </c>
    </row>
    <row r="47101" spans="1:9" ht="15.75" customHeight="1" x14ac:dyDescent="0.25">
      <c r="A47101" s="13">
        <v>45017.734895833331</v>
      </c>
      <c r="B47101" s="12">
        <v>7659</v>
      </c>
      <c r="C47101" s="12" t="s">
        <v>6948</v>
      </c>
      <c r="D47101" s="12">
        <v>1078554388088</v>
      </c>
      <c r="E47101" s="12" t="s">
        <v>226</v>
      </c>
      <c r="F47101" s="12" t="s">
        <v>227</v>
      </c>
      <c r="G47101" s="12">
        <v>7.62</v>
      </c>
      <c r="H47101" s="12">
        <v>5772</v>
      </c>
      <c r="I47101" s="12">
        <v>1884.0449999999882</v>
      </c>
    </row>
    <row r="47102" spans="1:9" ht="15.75" customHeight="1" x14ac:dyDescent="0.25">
      <c r="A47102" s="13">
        <v>45017.735173611109</v>
      </c>
      <c r="B47102" s="12">
        <v>3541</v>
      </c>
      <c r="C47102" s="12" t="s">
        <v>564</v>
      </c>
      <c r="D47102" s="12">
        <v>1078603416790</v>
      </c>
      <c r="E47102" s="12" t="s">
        <v>269</v>
      </c>
      <c r="F47102" s="12" t="s">
        <v>205</v>
      </c>
      <c r="G47102" s="12">
        <v>1.85</v>
      </c>
      <c r="H47102" s="12">
        <v>11220</v>
      </c>
      <c r="I47102" s="12">
        <v>4909.1429999999882</v>
      </c>
    </row>
    <row r="47103" spans="1:9" ht="15.75" customHeight="1" x14ac:dyDescent="0.25">
      <c r="A47103" s="13">
        <v>45017.735231481478</v>
      </c>
      <c r="B47103" s="12">
        <v>4666</v>
      </c>
      <c r="C47103" s="12" t="s">
        <v>222</v>
      </c>
      <c r="D47103" s="12">
        <v>1078603711544</v>
      </c>
      <c r="E47103" s="12" t="s">
        <v>223</v>
      </c>
      <c r="F47103" s="12" t="s">
        <v>224</v>
      </c>
      <c r="G47103" s="12">
        <v>0.83</v>
      </c>
      <c r="H47103" s="12">
        <v>5040</v>
      </c>
      <c r="I47103" s="12">
        <v>2126.6144999999997</v>
      </c>
    </row>
    <row r="47104" spans="1:9" ht="15.75" customHeight="1" x14ac:dyDescent="0.25">
      <c r="A47104" s="13">
        <v>45017.735914351855</v>
      </c>
      <c r="B47104" s="12">
        <v>1811</v>
      </c>
      <c r="C47104" s="12" t="s">
        <v>234</v>
      </c>
      <c r="D47104" s="12">
        <v>1078600831090</v>
      </c>
      <c r="E47104" s="12" t="s">
        <v>235</v>
      </c>
      <c r="F47104" s="12" t="s">
        <v>205</v>
      </c>
      <c r="G47104" s="12">
        <v>1.83</v>
      </c>
      <c r="H47104" s="12">
        <v>12060</v>
      </c>
      <c r="I47104" s="12">
        <v>5642.6704999999993</v>
      </c>
    </row>
    <row r="47105" spans="1:9" ht="15.75" customHeight="1" x14ac:dyDescent="0.25">
      <c r="A47105" s="13">
        <v>45017.735914351855</v>
      </c>
      <c r="B47105" s="12">
        <v>1750</v>
      </c>
      <c r="C47105" s="12" t="s">
        <v>214</v>
      </c>
      <c r="D47105" s="12">
        <v>1078597341347</v>
      </c>
      <c r="E47105" s="12" t="s">
        <v>215</v>
      </c>
      <c r="F47105" s="12" t="s">
        <v>216</v>
      </c>
      <c r="G47105" s="12">
        <v>1.4</v>
      </c>
      <c r="H47105" s="12">
        <v>780</v>
      </c>
      <c r="I47105" s="12">
        <v>261.78599999999994</v>
      </c>
    </row>
    <row r="47106" spans="1:9" ht="15.75" customHeight="1" x14ac:dyDescent="0.25">
      <c r="A47106" s="13">
        <v>45017.735914351855</v>
      </c>
      <c r="B47106" s="12">
        <v>1750</v>
      </c>
      <c r="C47106" s="12" t="s">
        <v>1270</v>
      </c>
      <c r="D47106" s="12">
        <v>1078594597983</v>
      </c>
      <c r="E47106" s="12" t="s">
        <v>338</v>
      </c>
      <c r="F47106" s="12" t="s">
        <v>221</v>
      </c>
      <c r="G47106" s="12">
        <v>0.63</v>
      </c>
      <c r="H47106" s="12">
        <v>456</v>
      </c>
      <c r="I47106" s="12">
        <v>168.16449999999884</v>
      </c>
    </row>
    <row r="47107" spans="1:9" ht="15.75" customHeight="1" x14ac:dyDescent="0.25">
      <c r="A47107" s="13">
        <v>45017.736458333333</v>
      </c>
      <c r="B47107" s="12">
        <v>378</v>
      </c>
      <c r="C47107" s="12" t="s">
        <v>498</v>
      </c>
      <c r="D47107" s="12">
        <v>1078601410993</v>
      </c>
      <c r="E47107" s="12" t="s">
        <v>220</v>
      </c>
      <c r="F47107" s="12" t="s">
        <v>221</v>
      </c>
      <c r="G47107" s="12">
        <v>0.7</v>
      </c>
      <c r="H47107" s="12">
        <v>564</v>
      </c>
      <c r="I47107" s="12">
        <v>148.53399999999999</v>
      </c>
    </row>
    <row r="47108" spans="1:9" ht="15.75" customHeight="1" x14ac:dyDescent="0.25">
      <c r="A47108" s="13">
        <v>45017.736458333333</v>
      </c>
      <c r="B47108" s="12">
        <v>378</v>
      </c>
      <c r="C47108" s="12" t="s">
        <v>376</v>
      </c>
      <c r="D47108" s="12">
        <v>1078601719568</v>
      </c>
      <c r="E47108" s="12" t="s">
        <v>368</v>
      </c>
      <c r="F47108" s="12" t="s">
        <v>258</v>
      </c>
      <c r="G47108" s="12">
        <v>1.0900000000000001</v>
      </c>
      <c r="H47108" s="12">
        <v>516</v>
      </c>
      <c r="I47108" s="12">
        <v>180.77999999999997</v>
      </c>
    </row>
    <row r="47109" spans="1:9" ht="15.75" customHeight="1" x14ac:dyDescent="0.25">
      <c r="A47109" s="13">
        <v>45017.736458333333</v>
      </c>
      <c r="B47109" s="12">
        <v>378</v>
      </c>
      <c r="C47109" s="12" t="s">
        <v>376</v>
      </c>
      <c r="D47109" s="12">
        <v>1078601731196</v>
      </c>
      <c r="E47109" s="12" t="s">
        <v>368</v>
      </c>
      <c r="F47109" s="12" t="s">
        <v>258</v>
      </c>
      <c r="G47109" s="12">
        <v>0.82</v>
      </c>
      <c r="H47109" s="12">
        <v>540</v>
      </c>
      <c r="I47109" s="12">
        <v>149.684</v>
      </c>
    </row>
    <row r="47110" spans="1:9" ht="15.75" customHeight="1" x14ac:dyDescent="0.25">
      <c r="A47110" s="13">
        <v>45017.736458333333</v>
      </c>
      <c r="B47110" s="12">
        <v>378</v>
      </c>
      <c r="C47110" s="12" t="s">
        <v>376</v>
      </c>
      <c r="D47110" s="12">
        <v>1078603833118</v>
      </c>
      <c r="E47110" s="12" t="s">
        <v>368</v>
      </c>
      <c r="F47110" s="12" t="s">
        <v>469</v>
      </c>
      <c r="G47110" s="12">
        <v>0.64</v>
      </c>
      <c r="H47110" s="12">
        <v>432</v>
      </c>
      <c r="I47110" s="12">
        <v>152.77749999999997</v>
      </c>
    </row>
    <row r="47111" spans="1:9" ht="15.75" customHeight="1" x14ac:dyDescent="0.25">
      <c r="A47111" s="13">
        <v>45017.736828703702</v>
      </c>
      <c r="B47111" s="12">
        <v>3888</v>
      </c>
      <c r="C47111" s="12" t="s">
        <v>1804</v>
      </c>
      <c r="D47111" s="12">
        <v>1078601931981</v>
      </c>
      <c r="E47111" s="12" t="s">
        <v>207</v>
      </c>
      <c r="F47111" s="12" t="s">
        <v>205</v>
      </c>
      <c r="G47111" s="12">
        <v>2.91</v>
      </c>
      <c r="H47111" s="12">
        <v>16140</v>
      </c>
      <c r="I47111" s="12">
        <v>6407.915</v>
      </c>
    </row>
    <row r="47112" spans="1:9" ht="15.75" customHeight="1" x14ac:dyDescent="0.25">
      <c r="A47112" s="13">
        <v>45017.736875000002</v>
      </c>
      <c r="B47112" s="12">
        <v>1854</v>
      </c>
      <c r="C47112" s="12" t="s">
        <v>1537</v>
      </c>
      <c r="D47112" s="12">
        <v>1078387458155</v>
      </c>
      <c r="E47112" s="12" t="s">
        <v>223</v>
      </c>
      <c r="F47112" s="12" t="s">
        <v>434</v>
      </c>
      <c r="G47112" s="12">
        <v>4.43</v>
      </c>
      <c r="H47112" s="12">
        <v>29700</v>
      </c>
      <c r="I47112" s="12">
        <v>8015.4539999999879</v>
      </c>
    </row>
    <row r="47113" spans="1:9" ht="15.75" customHeight="1" x14ac:dyDescent="0.25">
      <c r="A47113" s="13">
        <v>45017.736875000002</v>
      </c>
      <c r="B47113" s="12">
        <v>1854</v>
      </c>
      <c r="C47113" s="12" t="s">
        <v>792</v>
      </c>
      <c r="D47113" s="12">
        <v>1078603819995</v>
      </c>
      <c r="E47113" s="12" t="s">
        <v>453</v>
      </c>
      <c r="F47113" s="12" t="s">
        <v>205</v>
      </c>
      <c r="G47113" s="12">
        <v>1.08</v>
      </c>
      <c r="H47113" s="12">
        <v>6480</v>
      </c>
      <c r="I47113" s="12">
        <v>2695.922</v>
      </c>
    </row>
    <row r="47114" spans="1:9" ht="15.75" customHeight="1" x14ac:dyDescent="0.25">
      <c r="A47114" s="13">
        <v>45017.736875000002</v>
      </c>
      <c r="B47114" s="12">
        <v>1854</v>
      </c>
      <c r="C47114" s="12" t="s">
        <v>1158</v>
      </c>
      <c r="D47114" s="12">
        <v>1078503306088</v>
      </c>
      <c r="E47114" s="12" t="s">
        <v>243</v>
      </c>
      <c r="F47114" s="12" t="s">
        <v>210</v>
      </c>
      <c r="G47114" s="12">
        <v>3.21</v>
      </c>
      <c r="H47114" s="12">
        <v>17100</v>
      </c>
      <c r="I47114" s="12">
        <v>7293.7484999999997</v>
      </c>
    </row>
    <row r="47115" spans="1:9" ht="15.75" customHeight="1" x14ac:dyDescent="0.25">
      <c r="A47115" s="13">
        <v>45017.736875000002</v>
      </c>
      <c r="B47115" s="12">
        <v>1854</v>
      </c>
      <c r="C47115" s="12" t="s">
        <v>730</v>
      </c>
      <c r="D47115" s="12">
        <v>1078589913407</v>
      </c>
      <c r="E47115" s="12" t="s">
        <v>207</v>
      </c>
      <c r="F47115" s="12" t="s">
        <v>205</v>
      </c>
      <c r="G47115" s="12">
        <v>3.44</v>
      </c>
      <c r="H47115" s="12">
        <v>21660</v>
      </c>
      <c r="I47115" s="12">
        <v>9251.0025000000005</v>
      </c>
    </row>
    <row r="47116" spans="1:9" ht="15.75" customHeight="1" x14ac:dyDescent="0.25">
      <c r="A47116" s="13">
        <v>45017.737013888887</v>
      </c>
      <c r="B47116" s="12">
        <v>4840</v>
      </c>
      <c r="C47116" s="12" t="s">
        <v>543</v>
      </c>
      <c r="D47116" s="12">
        <v>1078487166171</v>
      </c>
      <c r="E47116" s="12" t="s">
        <v>544</v>
      </c>
      <c r="F47116" s="12" t="s">
        <v>275</v>
      </c>
      <c r="G47116" s="12">
        <v>2.37</v>
      </c>
      <c r="H47116" s="12">
        <v>21420</v>
      </c>
      <c r="I47116" s="12">
        <v>5230.7059999999874</v>
      </c>
    </row>
    <row r="47117" spans="1:9" ht="15.75" customHeight="1" x14ac:dyDescent="0.25">
      <c r="A47117" s="13">
        <v>45017.73709490741</v>
      </c>
      <c r="B47117" s="12">
        <v>1863</v>
      </c>
      <c r="C47117" s="12" t="s">
        <v>426</v>
      </c>
      <c r="D47117" s="12">
        <v>1078603788841</v>
      </c>
      <c r="E47117" s="12" t="s">
        <v>229</v>
      </c>
      <c r="F47117" s="12" t="s">
        <v>230</v>
      </c>
      <c r="G47117" s="12">
        <v>5.33</v>
      </c>
      <c r="H47117" s="12">
        <v>32160</v>
      </c>
      <c r="I47117" s="12">
        <v>13287.168999999883</v>
      </c>
    </row>
    <row r="47118" spans="1:9" ht="15.75" customHeight="1" x14ac:dyDescent="0.25">
      <c r="A47118" s="13">
        <v>45017.737175925926</v>
      </c>
      <c r="B47118" s="12">
        <v>1119</v>
      </c>
      <c r="C47118" s="12" t="s">
        <v>411</v>
      </c>
      <c r="D47118" s="12">
        <v>1078358745339</v>
      </c>
      <c r="E47118" s="12" t="s">
        <v>412</v>
      </c>
      <c r="F47118" s="12" t="s">
        <v>239</v>
      </c>
      <c r="G47118" s="12">
        <v>2.52</v>
      </c>
      <c r="H47118" s="12">
        <v>19500</v>
      </c>
      <c r="I47118" s="12">
        <v>4797.8575000000001</v>
      </c>
    </row>
    <row r="47119" spans="1:9" ht="15.75" customHeight="1" x14ac:dyDescent="0.25">
      <c r="A47119" s="13">
        <v>45017.737222222226</v>
      </c>
      <c r="B47119" s="12">
        <v>1413</v>
      </c>
      <c r="C47119" s="12" t="s">
        <v>2913</v>
      </c>
      <c r="D47119" s="12">
        <v>1078504103416</v>
      </c>
      <c r="E47119" s="12" t="s">
        <v>243</v>
      </c>
      <c r="F47119" s="12" t="s">
        <v>224</v>
      </c>
      <c r="G47119" s="12">
        <v>2.13</v>
      </c>
      <c r="H47119" s="12">
        <v>14198.4</v>
      </c>
      <c r="I47119" s="12">
        <v>4889.0754999999881</v>
      </c>
    </row>
    <row r="47120" spans="1:9" ht="15.75" customHeight="1" x14ac:dyDescent="0.25">
      <c r="A47120" s="13">
        <v>45017.737349537034</v>
      </c>
      <c r="B47120" s="12">
        <v>3794</v>
      </c>
      <c r="C47120" s="12" t="s">
        <v>426</v>
      </c>
      <c r="D47120" s="12">
        <v>1078601919733</v>
      </c>
      <c r="E47120" s="12" t="s">
        <v>229</v>
      </c>
      <c r="F47120" s="12" t="s">
        <v>250</v>
      </c>
      <c r="G47120" s="12">
        <v>3.57</v>
      </c>
      <c r="H47120" s="12">
        <v>20340</v>
      </c>
      <c r="I47120" s="12">
        <v>9344.0719999999983</v>
      </c>
    </row>
    <row r="47121" spans="1:9" ht="15.75" customHeight="1" x14ac:dyDescent="0.25">
      <c r="A47121" s="13">
        <v>45017.737835648149</v>
      </c>
      <c r="B47121" s="12">
        <v>3188</v>
      </c>
      <c r="C47121" s="12" t="s">
        <v>6949</v>
      </c>
      <c r="D47121" s="12">
        <v>1078597719381</v>
      </c>
      <c r="E47121" s="12" t="s">
        <v>220</v>
      </c>
      <c r="F47121" s="12" t="s">
        <v>221</v>
      </c>
      <c r="G47121" s="12">
        <v>2.2200000000000002</v>
      </c>
      <c r="H47121" s="12">
        <v>1310.3999999999999</v>
      </c>
      <c r="I47121" s="12">
        <v>527.827</v>
      </c>
    </row>
    <row r="47122" spans="1:9" ht="15.75" customHeight="1" x14ac:dyDescent="0.25">
      <c r="A47122" s="13">
        <v>45017.738020833334</v>
      </c>
      <c r="B47122" s="12">
        <v>4373</v>
      </c>
      <c r="C47122" s="12" t="s">
        <v>319</v>
      </c>
      <c r="D47122" s="12">
        <v>1078601179745</v>
      </c>
      <c r="E47122" s="12" t="s">
        <v>292</v>
      </c>
      <c r="F47122" s="12" t="s">
        <v>213</v>
      </c>
      <c r="G47122" s="12">
        <v>10.34</v>
      </c>
      <c r="H47122" s="12">
        <v>4704</v>
      </c>
      <c r="I47122" s="12">
        <v>1185.5925</v>
      </c>
    </row>
    <row r="47123" spans="1:9" ht="15.75" customHeight="1" x14ac:dyDescent="0.25">
      <c r="A47123" s="13">
        <v>45017.738217592596</v>
      </c>
      <c r="B47123" s="12">
        <v>1587</v>
      </c>
      <c r="C47123" s="12" t="s">
        <v>556</v>
      </c>
      <c r="D47123" s="12">
        <v>1078597576855</v>
      </c>
      <c r="E47123" s="12" t="s">
        <v>215</v>
      </c>
      <c r="F47123" s="12" t="s">
        <v>340</v>
      </c>
      <c r="G47123" s="12">
        <v>10.28</v>
      </c>
      <c r="H47123" s="12">
        <v>2714.4</v>
      </c>
      <c r="I47123" s="12">
        <v>1418.6399999999999</v>
      </c>
    </row>
    <row r="47124" spans="1:9" ht="15.75" customHeight="1" x14ac:dyDescent="0.25">
      <c r="A47124" s="13">
        <v>45017.738819444443</v>
      </c>
      <c r="B47124" s="12">
        <v>3954</v>
      </c>
      <c r="C47124" s="12" t="s">
        <v>768</v>
      </c>
      <c r="D47124" s="12">
        <v>1078601368638</v>
      </c>
      <c r="E47124" s="12" t="s">
        <v>207</v>
      </c>
      <c r="F47124" s="12" t="s">
        <v>205</v>
      </c>
      <c r="G47124" s="12">
        <v>3.92</v>
      </c>
      <c r="H47124" s="12">
        <v>17700</v>
      </c>
      <c r="I47124" s="12">
        <v>7372.7419999999875</v>
      </c>
    </row>
    <row r="47125" spans="1:9" ht="15.75" customHeight="1" x14ac:dyDescent="0.25">
      <c r="A47125" s="13">
        <v>45017.738923611112</v>
      </c>
      <c r="B47125" s="12">
        <v>171</v>
      </c>
      <c r="C47125" s="12" t="s">
        <v>421</v>
      </c>
      <c r="D47125" s="12">
        <v>1078900491171</v>
      </c>
      <c r="E47125" s="12" t="s">
        <v>229</v>
      </c>
      <c r="F47125" s="12" t="s">
        <v>286</v>
      </c>
      <c r="G47125" s="12">
        <v>3.82</v>
      </c>
      <c r="H47125" s="12">
        <v>23220</v>
      </c>
      <c r="I47125" s="12">
        <v>11665.703499999885</v>
      </c>
    </row>
    <row r="47126" spans="1:9" ht="15.75" customHeight="1" x14ac:dyDescent="0.25">
      <c r="A47126" s="13">
        <v>45017.738923611112</v>
      </c>
      <c r="B47126" s="12">
        <v>1911</v>
      </c>
      <c r="C47126" s="12" t="s">
        <v>1539</v>
      </c>
      <c r="D47126" s="12">
        <v>1078501337640</v>
      </c>
      <c r="E47126" s="12" t="s">
        <v>390</v>
      </c>
      <c r="F47126" s="12" t="s">
        <v>221</v>
      </c>
      <c r="G47126" s="12">
        <v>1.41</v>
      </c>
      <c r="H47126" s="12">
        <v>852</v>
      </c>
      <c r="I47126" s="12">
        <v>145.935</v>
      </c>
    </row>
    <row r="47127" spans="1:9" ht="15.75" customHeight="1" x14ac:dyDescent="0.25">
      <c r="A47127" s="13">
        <v>45017.738935185182</v>
      </c>
      <c r="B47127" s="12">
        <v>1010</v>
      </c>
      <c r="C47127" s="12" t="s">
        <v>6950</v>
      </c>
      <c r="D47127" s="12">
        <v>1078474005071</v>
      </c>
      <c r="E47127" s="12" t="s">
        <v>362</v>
      </c>
      <c r="F47127" s="12" t="s">
        <v>221</v>
      </c>
      <c r="G47127" s="12">
        <v>3.78</v>
      </c>
      <c r="H47127" s="12">
        <v>2940</v>
      </c>
      <c r="I47127" s="12">
        <v>717.255</v>
      </c>
    </row>
    <row r="47128" spans="1:9" ht="15.75" customHeight="1" x14ac:dyDescent="0.25">
      <c r="A47128" s="13">
        <v>45017.739386574074</v>
      </c>
      <c r="B47128" s="12">
        <v>4110</v>
      </c>
      <c r="C47128" s="12" t="s">
        <v>345</v>
      </c>
      <c r="D47128" s="12">
        <v>1078601534841</v>
      </c>
      <c r="E47128" s="12" t="s">
        <v>215</v>
      </c>
      <c r="F47128" s="12" t="s">
        <v>346</v>
      </c>
      <c r="G47128" s="12">
        <v>32.4</v>
      </c>
      <c r="H47128" s="12">
        <v>12540</v>
      </c>
      <c r="I47128" s="12">
        <v>4005.4614999999999</v>
      </c>
    </row>
    <row r="47129" spans="1:9" ht="15.75" customHeight="1" x14ac:dyDescent="0.25">
      <c r="A47129" s="13">
        <v>45017.73946759259</v>
      </c>
      <c r="B47129" s="12">
        <v>5617</v>
      </c>
      <c r="C47129" s="12" t="s">
        <v>259</v>
      </c>
      <c r="D47129" s="12">
        <v>1078565745541</v>
      </c>
      <c r="E47129" s="12" t="s">
        <v>260</v>
      </c>
      <c r="F47129" s="12" t="s">
        <v>265</v>
      </c>
      <c r="G47129" s="12">
        <v>2.6</v>
      </c>
      <c r="H47129" s="12">
        <v>15900</v>
      </c>
      <c r="I47129" s="12">
        <v>7592.230999999987</v>
      </c>
    </row>
    <row r="47130" spans="1:9" ht="15.75" customHeight="1" x14ac:dyDescent="0.25">
      <c r="A47130" s="13">
        <v>45017.73946759259</v>
      </c>
      <c r="B47130" s="12">
        <v>5617</v>
      </c>
      <c r="C47130" s="12" t="s">
        <v>430</v>
      </c>
      <c r="D47130" s="12">
        <v>1078303866935</v>
      </c>
      <c r="E47130" s="12" t="s">
        <v>246</v>
      </c>
      <c r="F47130" s="12" t="s">
        <v>210</v>
      </c>
      <c r="G47130" s="12">
        <v>2.87</v>
      </c>
      <c r="H47130" s="12">
        <v>18900</v>
      </c>
      <c r="I47130" s="12">
        <v>5017.7950000000001</v>
      </c>
    </row>
    <row r="47131" spans="1:9" ht="15.75" customHeight="1" x14ac:dyDescent="0.25">
      <c r="A47131" s="13">
        <v>45017.73946759259</v>
      </c>
      <c r="B47131" s="12">
        <v>5617</v>
      </c>
      <c r="C47131" s="12" t="s">
        <v>352</v>
      </c>
      <c r="D47131" s="12">
        <v>1078603604816</v>
      </c>
      <c r="E47131" s="12" t="s">
        <v>255</v>
      </c>
      <c r="F47131" s="12" t="s">
        <v>317</v>
      </c>
      <c r="G47131" s="12">
        <v>2.17</v>
      </c>
      <c r="H47131" s="12">
        <v>1620</v>
      </c>
      <c r="I47131" s="12">
        <v>736.16099999999994</v>
      </c>
    </row>
    <row r="47132" spans="1:9" ht="15.75" customHeight="1" x14ac:dyDescent="0.25">
      <c r="A47132" s="13">
        <v>45017.739502314813</v>
      </c>
      <c r="B47132" s="12">
        <v>1961</v>
      </c>
      <c r="C47132" s="12" t="s">
        <v>605</v>
      </c>
      <c r="D47132" s="12">
        <v>1078601461344</v>
      </c>
      <c r="E47132" s="12" t="s">
        <v>220</v>
      </c>
      <c r="F47132" s="12" t="s">
        <v>221</v>
      </c>
      <c r="G47132" s="12">
        <v>1</v>
      </c>
      <c r="H47132" s="12">
        <v>576</v>
      </c>
      <c r="I47132" s="12">
        <v>175.375</v>
      </c>
    </row>
    <row r="47133" spans="1:9" ht="15.75" customHeight="1" x14ac:dyDescent="0.25">
      <c r="A47133" s="13">
        <v>45017.740671296298</v>
      </c>
      <c r="B47133" s="12">
        <v>4384</v>
      </c>
      <c r="C47133" s="12" t="s">
        <v>790</v>
      </c>
      <c r="D47133" s="12">
        <v>1078603809043</v>
      </c>
      <c r="E47133" s="12" t="s">
        <v>255</v>
      </c>
      <c r="F47133" s="12" t="s">
        <v>697</v>
      </c>
      <c r="G47133" s="12">
        <v>2.5</v>
      </c>
      <c r="H47133" s="12">
        <v>835.19999999999993</v>
      </c>
      <c r="I47133" s="12">
        <v>330.625</v>
      </c>
    </row>
    <row r="47134" spans="1:9" ht="15.75" customHeight="1" x14ac:dyDescent="0.25">
      <c r="A47134" s="13">
        <v>45017.740868055553</v>
      </c>
      <c r="B47134" s="12">
        <v>317</v>
      </c>
      <c r="C47134" s="12" t="s">
        <v>206</v>
      </c>
      <c r="D47134" s="12">
        <v>1078510488845</v>
      </c>
      <c r="E47134" s="12" t="s">
        <v>207</v>
      </c>
      <c r="F47134" s="12" t="s">
        <v>321</v>
      </c>
      <c r="G47134" s="12">
        <v>1.1499999999999999</v>
      </c>
      <c r="H47134" s="12">
        <v>5340</v>
      </c>
      <c r="I47134" s="12">
        <v>1975.6309999999999</v>
      </c>
    </row>
    <row r="47135" spans="1:9" ht="15.75" customHeight="1" x14ac:dyDescent="0.25">
      <c r="A47135" s="13">
        <v>45017.741527777776</v>
      </c>
      <c r="B47135" s="12">
        <v>1454</v>
      </c>
      <c r="C47135" s="12" t="s">
        <v>6951</v>
      </c>
      <c r="D47135" s="12">
        <v>1078600745874</v>
      </c>
      <c r="E47135" s="12" t="s">
        <v>390</v>
      </c>
      <c r="F47135" s="12" t="s">
        <v>221</v>
      </c>
      <c r="G47135" s="12">
        <v>0.84</v>
      </c>
      <c r="H47135" s="12">
        <v>624</v>
      </c>
      <c r="I47135" s="12">
        <v>224.11199999999997</v>
      </c>
    </row>
    <row r="47136" spans="1:9" ht="15.75" customHeight="1" x14ac:dyDescent="0.25">
      <c r="A47136" s="13">
        <v>45017.741608796299</v>
      </c>
      <c r="B47136" s="12">
        <v>5185</v>
      </c>
      <c r="C47136" s="12" t="s">
        <v>564</v>
      </c>
      <c r="D47136" s="12">
        <v>1078561175173</v>
      </c>
      <c r="E47136" s="12" t="s">
        <v>269</v>
      </c>
      <c r="F47136" s="12" t="s">
        <v>205</v>
      </c>
      <c r="G47136" s="12">
        <v>2.04</v>
      </c>
      <c r="H47136" s="12">
        <v>18420</v>
      </c>
      <c r="I47136" s="12">
        <v>6232.0454999999993</v>
      </c>
    </row>
    <row r="47137" spans="1:9" ht="15.75" customHeight="1" x14ac:dyDescent="0.25">
      <c r="A47137" s="13">
        <v>45017.741608796299</v>
      </c>
      <c r="B47137" s="12">
        <v>5185</v>
      </c>
      <c r="C47137" s="12" t="s">
        <v>543</v>
      </c>
      <c r="D47137" s="12">
        <v>1078565189155</v>
      </c>
      <c r="E47137" s="12" t="s">
        <v>544</v>
      </c>
      <c r="F47137" s="12" t="s">
        <v>299</v>
      </c>
      <c r="G47137" s="12">
        <v>1.87</v>
      </c>
      <c r="H47137" s="12">
        <v>16920</v>
      </c>
      <c r="I47137" s="12">
        <v>5701.9414999999999</v>
      </c>
    </row>
    <row r="47138" spans="1:9" ht="15.75" customHeight="1" x14ac:dyDescent="0.25">
      <c r="A47138" s="13">
        <v>45017.741840277777</v>
      </c>
      <c r="B47138" s="12">
        <v>1864</v>
      </c>
      <c r="C47138" s="12" t="s">
        <v>1848</v>
      </c>
      <c r="D47138" s="12">
        <v>1078601885148</v>
      </c>
      <c r="E47138" s="12" t="s">
        <v>218</v>
      </c>
      <c r="F47138" s="12" t="s">
        <v>304</v>
      </c>
      <c r="G47138" s="12">
        <v>5.08</v>
      </c>
      <c r="H47138" s="12">
        <v>4320</v>
      </c>
      <c r="I47138" s="12">
        <v>1752.6</v>
      </c>
    </row>
    <row r="47139" spans="1:9" ht="15.75" customHeight="1" x14ac:dyDescent="0.25">
      <c r="A47139" s="13">
        <v>45017.741840277777</v>
      </c>
      <c r="B47139" s="12">
        <v>1864</v>
      </c>
      <c r="C47139" s="12" t="s">
        <v>3923</v>
      </c>
      <c r="D47139" s="12">
        <v>1078568197010</v>
      </c>
      <c r="E47139" s="12" t="s">
        <v>237</v>
      </c>
      <c r="F47139" s="12" t="s">
        <v>221</v>
      </c>
      <c r="G47139" s="12">
        <v>2.16</v>
      </c>
      <c r="H47139" s="12">
        <v>2196</v>
      </c>
      <c r="I47139" s="12">
        <v>600.16199999999992</v>
      </c>
    </row>
    <row r="47140" spans="1:9" ht="15.75" customHeight="1" x14ac:dyDescent="0.25">
      <c r="A47140" s="13">
        <v>45017.741840277777</v>
      </c>
      <c r="B47140" s="12">
        <v>1864</v>
      </c>
      <c r="C47140" s="12" t="s">
        <v>1329</v>
      </c>
      <c r="D47140" s="12">
        <v>1078603830619</v>
      </c>
      <c r="E47140" s="12" t="s">
        <v>338</v>
      </c>
      <c r="F47140" s="12" t="s">
        <v>221</v>
      </c>
      <c r="G47140" s="12">
        <v>0.63</v>
      </c>
      <c r="H47140" s="12">
        <v>588</v>
      </c>
      <c r="I47140" s="12">
        <v>166.75</v>
      </c>
    </row>
    <row r="47141" spans="1:9" ht="15.75" customHeight="1" x14ac:dyDescent="0.25">
      <c r="A47141" s="13">
        <v>45017.741898148146</v>
      </c>
      <c r="B47141" s="12">
        <v>4841</v>
      </c>
      <c r="C47141" s="12" t="s">
        <v>850</v>
      </c>
      <c r="D47141" s="12">
        <v>1078501797831</v>
      </c>
      <c r="E47141" s="12" t="s">
        <v>235</v>
      </c>
      <c r="F47141" s="12" t="s">
        <v>205</v>
      </c>
      <c r="G47141" s="12">
        <v>0.88</v>
      </c>
      <c r="H47141" s="12">
        <v>5820</v>
      </c>
      <c r="I47141" s="12">
        <v>1977.356</v>
      </c>
    </row>
    <row r="47142" spans="1:9" ht="15.75" customHeight="1" x14ac:dyDescent="0.25">
      <c r="A47142" s="13">
        <v>45017.7421412037</v>
      </c>
      <c r="B47142" s="12">
        <v>3868</v>
      </c>
      <c r="C47142" s="12" t="s">
        <v>706</v>
      </c>
      <c r="D47142" s="12">
        <v>1078601053883</v>
      </c>
      <c r="E47142" s="12" t="s">
        <v>269</v>
      </c>
      <c r="F47142" s="12" t="s">
        <v>1675</v>
      </c>
      <c r="G47142" s="12">
        <v>2.6</v>
      </c>
      <c r="H47142" s="12">
        <v>17760</v>
      </c>
      <c r="I47142" s="12">
        <v>7435.8769999999877</v>
      </c>
    </row>
    <row r="47143" spans="1:9" ht="15.75" customHeight="1" x14ac:dyDescent="0.25">
      <c r="A47143" s="13">
        <v>45017.742268518516</v>
      </c>
      <c r="B47143" s="12">
        <v>3409</v>
      </c>
      <c r="C47143" s="12" t="s">
        <v>271</v>
      </c>
      <c r="D47143" s="12">
        <v>1078601481487</v>
      </c>
      <c r="E47143" s="12" t="s">
        <v>235</v>
      </c>
      <c r="F47143" s="12" t="s">
        <v>205</v>
      </c>
      <c r="G47143" s="12">
        <v>0.96</v>
      </c>
      <c r="H47143" s="12">
        <v>6840</v>
      </c>
      <c r="I47143" s="12">
        <v>2877.0124999999998</v>
      </c>
    </row>
    <row r="47144" spans="1:9" ht="15.75" customHeight="1" x14ac:dyDescent="0.25">
      <c r="A47144" s="13">
        <v>45017.742337962962</v>
      </c>
      <c r="B47144" s="12">
        <v>5751</v>
      </c>
      <c r="C47144" s="12" t="s">
        <v>657</v>
      </c>
      <c r="D47144" s="12">
        <v>1078533499750</v>
      </c>
      <c r="E47144" s="12" t="s">
        <v>504</v>
      </c>
      <c r="F47144" s="12" t="s">
        <v>692</v>
      </c>
      <c r="G47144" s="12">
        <v>3.25</v>
      </c>
      <c r="H47144" s="12">
        <v>11988</v>
      </c>
      <c r="I47144" s="12">
        <v>6526.088999999999</v>
      </c>
    </row>
    <row r="47145" spans="1:9" ht="15.75" customHeight="1" x14ac:dyDescent="0.25">
      <c r="A47145" s="13">
        <v>45017.742789351854</v>
      </c>
      <c r="B47145" s="12">
        <v>5186</v>
      </c>
      <c r="C47145" s="12" t="s">
        <v>3830</v>
      </c>
      <c r="D47145" s="12">
        <v>1078568601101</v>
      </c>
      <c r="E47145" s="12" t="s">
        <v>237</v>
      </c>
      <c r="F47145" s="12" t="s">
        <v>221</v>
      </c>
      <c r="G47145" s="12">
        <v>3.44</v>
      </c>
      <c r="H47145" s="12">
        <v>1498.8</v>
      </c>
      <c r="I47145" s="12">
        <v>957.35199999999998</v>
      </c>
    </row>
    <row r="47146" spans="1:9" ht="15.75" customHeight="1" x14ac:dyDescent="0.25">
      <c r="A47146" s="13">
        <v>45017.743368055555</v>
      </c>
      <c r="B47146" s="12">
        <v>6507</v>
      </c>
      <c r="C47146" s="12" t="s">
        <v>234</v>
      </c>
      <c r="D47146" s="12">
        <v>1078603195130</v>
      </c>
      <c r="E47146" s="12" t="s">
        <v>235</v>
      </c>
      <c r="F47146" s="12" t="s">
        <v>321</v>
      </c>
      <c r="G47146" s="12">
        <v>0.68</v>
      </c>
      <c r="H47146" s="12">
        <v>3060</v>
      </c>
      <c r="I47146" s="12">
        <v>1247.6695</v>
      </c>
    </row>
    <row r="47147" spans="1:9" ht="15.75" customHeight="1" x14ac:dyDescent="0.25">
      <c r="A47147" s="13">
        <v>45017.743784722225</v>
      </c>
      <c r="B47147" s="12">
        <v>3889</v>
      </c>
      <c r="C47147" s="12" t="s">
        <v>569</v>
      </c>
      <c r="D47147" s="12">
        <v>1078601983710</v>
      </c>
      <c r="E47147" s="12" t="s">
        <v>215</v>
      </c>
      <c r="F47147" s="12" t="s">
        <v>340</v>
      </c>
      <c r="G47147" s="12">
        <v>1.33</v>
      </c>
      <c r="H47147" s="12">
        <v>744</v>
      </c>
      <c r="I47147" s="12">
        <v>258.66949999999997</v>
      </c>
    </row>
    <row r="47148" spans="1:9" ht="15.75" customHeight="1" x14ac:dyDescent="0.25">
      <c r="A47148" s="13">
        <v>45017.743807870371</v>
      </c>
      <c r="B47148" s="12">
        <v>811</v>
      </c>
      <c r="C47148" s="12" t="s">
        <v>6952</v>
      </c>
      <c r="D47148" s="12">
        <v>1078101850067</v>
      </c>
      <c r="E47148" s="12" t="s">
        <v>207</v>
      </c>
      <c r="F47148" s="12" t="s">
        <v>205</v>
      </c>
      <c r="G47148" s="12">
        <v>4.88</v>
      </c>
      <c r="H47148" s="12">
        <v>22838.172000000002</v>
      </c>
      <c r="I47148" s="12">
        <v>9397.2939999999999</v>
      </c>
    </row>
    <row r="47149" spans="1:9" ht="15.75" customHeight="1" x14ac:dyDescent="0.25">
      <c r="A47149" s="13">
        <v>45017.744062500002</v>
      </c>
      <c r="B47149" s="12">
        <v>1599</v>
      </c>
      <c r="C47149" s="12" t="s">
        <v>6953</v>
      </c>
      <c r="D47149" s="12">
        <v>1078300545130</v>
      </c>
      <c r="E47149" s="12" t="s">
        <v>292</v>
      </c>
      <c r="F47149" s="12" t="s">
        <v>258</v>
      </c>
      <c r="G47149" s="12">
        <v>1.38</v>
      </c>
      <c r="H47149" s="12">
        <v>214.79999999999998</v>
      </c>
      <c r="I47149" s="12">
        <v>108.18049999999998</v>
      </c>
    </row>
    <row r="47150" spans="1:9" ht="15.75" customHeight="1" x14ac:dyDescent="0.25">
      <c r="A47150" s="13">
        <v>45017.744062500002</v>
      </c>
      <c r="B47150" s="12">
        <v>1599</v>
      </c>
      <c r="C47150" s="12" t="s">
        <v>3626</v>
      </c>
      <c r="D47150" s="12">
        <v>1078601018550</v>
      </c>
      <c r="E47150" s="12" t="s">
        <v>220</v>
      </c>
      <c r="F47150" s="12" t="s">
        <v>221</v>
      </c>
      <c r="G47150" s="12">
        <v>2.1800000000000002</v>
      </c>
      <c r="H47150" s="12">
        <v>1104</v>
      </c>
      <c r="I47150" s="12">
        <v>344.72399999999999</v>
      </c>
    </row>
    <row r="47151" spans="1:9" ht="15.75" customHeight="1" x14ac:dyDescent="0.25">
      <c r="A47151" s="13">
        <v>45017.744166666664</v>
      </c>
      <c r="B47151" s="12">
        <v>147</v>
      </c>
      <c r="C47151" s="12" t="s">
        <v>1870</v>
      </c>
      <c r="D47151" s="12">
        <v>1078601985310</v>
      </c>
      <c r="E47151" s="12" t="s">
        <v>390</v>
      </c>
      <c r="F47151" s="12" t="s">
        <v>221</v>
      </c>
      <c r="G47151" s="12">
        <v>1.34</v>
      </c>
      <c r="H47151" s="12">
        <v>900</v>
      </c>
      <c r="I47151" s="12">
        <v>293.572</v>
      </c>
    </row>
    <row r="47152" spans="1:9" ht="15.75" customHeight="1" x14ac:dyDescent="0.25">
      <c r="A47152" s="13">
        <v>45017.744189814817</v>
      </c>
      <c r="B47152" s="12">
        <v>1588</v>
      </c>
      <c r="C47152" s="12" t="s">
        <v>426</v>
      </c>
      <c r="D47152" s="12">
        <v>1078514013916</v>
      </c>
      <c r="E47152" s="12" t="s">
        <v>229</v>
      </c>
      <c r="F47152" s="12" t="s">
        <v>286</v>
      </c>
      <c r="G47152" s="12">
        <v>10.9</v>
      </c>
      <c r="H47152" s="12">
        <v>77880</v>
      </c>
      <c r="I47152" s="12">
        <v>31487.448499999999</v>
      </c>
    </row>
    <row r="47153" spans="1:9" ht="15.75" customHeight="1" x14ac:dyDescent="0.25">
      <c r="A47153" s="13">
        <v>45017.744212962964</v>
      </c>
      <c r="B47153" s="12">
        <v>4667</v>
      </c>
      <c r="C47153" s="12" t="s">
        <v>1566</v>
      </c>
      <c r="D47153" s="12">
        <v>1078540551509</v>
      </c>
      <c r="E47153" s="12" t="s">
        <v>223</v>
      </c>
      <c r="F47153" s="12" t="s">
        <v>224</v>
      </c>
      <c r="G47153" s="12">
        <v>3.56</v>
      </c>
      <c r="H47153" s="12">
        <v>21660</v>
      </c>
      <c r="I47153" s="12">
        <v>9752.7129999999997</v>
      </c>
    </row>
    <row r="47154" spans="1:9" ht="15.75" customHeight="1" x14ac:dyDescent="0.25">
      <c r="A47154" s="13">
        <v>45017.744479166664</v>
      </c>
      <c r="B47154" s="12">
        <v>137</v>
      </c>
      <c r="C47154" s="12" t="s">
        <v>331</v>
      </c>
      <c r="D47154" s="12">
        <v>1078601854300</v>
      </c>
      <c r="E47154" s="12" t="s">
        <v>283</v>
      </c>
      <c r="F47154" s="12" t="s">
        <v>205</v>
      </c>
      <c r="G47154" s="12">
        <v>1.22</v>
      </c>
      <c r="H47154" s="12">
        <v>8280</v>
      </c>
      <c r="I47154" s="12">
        <v>3453.7489999999998</v>
      </c>
    </row>
    <row r="47155" spans="1:9" ht="15.75" customHeight="1" x14ac:dyDescent="0.25">
      <c r="A47155" s="13">
        <v>45017.744791666664</v>
      </c>
      <c r="B47155" s="12">
        <v>4385</v>
      </c>
      <c r="C47155" s="12" t="s">
        <v>1066</v>
      </c>
      <c r="D47155" s="12">
        <v>1078594967878</v>
      </c>
      <c r="E47155" s="12" t="s">
        <v>207</v>
      </c>
      <c r="F47155" s="12" t="s">
        <v>205</v>
      </c>
      <c r="G47155" s="12">
        <v>3.87</v>
      </c>
      <c r="H47155" s="12">
        <v>14700</v>
      </c>
      <c r="I47155" s="12">
        <v>5933.0684999999994</v>
      </c>
    </row>
    <row r="47156" spans="1:9" ht="15.75" customHeight="1" x14ac:dyDescent="0.25">
      <c r="A47156" s="13">
        <v>45017.74554398148</v>
      </c>
      <c r="B47156" s="12">
        <v>116</v>
      </c>
      <c r="C47156" s="12" t="s">
        <v>801</v>
      </c>
      <c r="D47156" s="12">
        <v>1078579134483</v>
      </c>
      <c r="E47156" s="12" t="s">
        <v>204</v>
      </c>
      <c r="F47156" s="12" t="s">
        <v>205</v>
      </c>
      <c r="G47156" s="12">
        <v>1.56</v>
      </c>
      <c r="H47156" s="12">
        <v>8988</v>
      </c>
      <c r="I47156" s="12">
        <v>5478.5195000000003</v>
      </c>
    </row>
    <row r="47157" spans="1:9" ht="15.75" customHeight="1" x14ac:dyDescent="0.25">
      <c r="A47157" s="13">
        <v>45017.745555555557</v>
      </c>
      <c r="B47157" s="12">
        <v>1184</v>
      </c>
      <c r="C47157" s="12" t="s">
        <v>222</v>
      </c>
      <c r="D47157" s="12">
        <v>1078603711503</v>
      </c>
      <c r="E47157" s="12" t="s">
        <v>223</v>
      </c>
      <c r="F47157" s="12" t="s">
        <v>224</v>
      </c>
      <c r="G47157" s="12">
        <v>0.82</v>
      </c>
      <c r="H47157" s="12">
        <v>4980</v>
      </c>
      <c r="I47157" s="12">
        <v>2101.4639999999999</v>
      </c>
    </row>
    <row r="47158" spans="1:9" ht="15.75" customHeight="1" x14ac:dyDescent="0.25">
      <c r="A47158" s="13">
        <v>45017.745844907404</v>
      </c>
      <c r="B47158" s="12">
        <v>3795</v>
      </c>
      <c r="C47158" s="12" t="s">
        <v>1864</v>
      </c>
      <c r="D47158" s="12">
        <v>1078603556151</v>
      </c>
      <c r="E47158" s="12" t="s">
        <v>292</v>
      </c>
      <c r="F47158" s="12" t="s">
        <v>221</v>
      </c>
      <c r="G47158" s="12">
        <v>0.37</v>
      </c>
      <c r="H47158" s="12">
        <v>552</v>
      </c>
      <c r="I47158" s="12">
        <v>172.5</v>
      </c>
    </row>
    <row r="47159" spans="1:9" ht="15.75" customHeight="1" x14ac:dyDescent="0.25">
      <c r="A47159" s="13">
        <v>45017.747025462966</v>
      </c>
      <c r="B47159" s="12">
        <v>4197</v>
      </c>
      <c r="C47159" s="12" t="s">
        <v>315</v>
      </c>
      <c r="D47159" s="12">
        <v>1078601799499</v>
      </c>
      <c r="E47159" s="12" t="s">
        <v>235</v>
      </c>
      <c r="F47159" s="12" t="s">
        <v>205</v>
      </c>
      <c r="G47159" s="12">
        <v>1.21</v>
      </c>
      <c r="H47159" s="12">
        <v>7320</v>
      </c>
      <c r="I47159" s="12">
        <v>3099.2269999999885</v>
      </c>
    </row>
    <row r="47160" spans="1:9" ht="15.75" customHeight="1" x14ac:dyDescent="0.25">
      <c r="A47160" s="13">
        <v>45017.747141203705</v>
      </c>
      <c r="B47160" s="12">
        <v>1336</v>
      </c>
      <c r="C47160" s="12" t="s">
        <v>2695</v>
      </c>
      <c r="D47160" s="12">
        <v>1078505888161</v>
      </c>
      <c r="E47160" s="12" t="s">
        <v>237</v>
      </c>
      <c r="F47160" s="12" t="s">
        <v>221</v>
      </c>
      <c r="G47160" s="12">
        <v>2.71</v>
      </c>
      <c r="H47160" s="12">
        <v>1332</v>
      </c>
      <c r="I47160" s="12">
        <v>850.80449999999996</v>
      </c>
    </row>
    <row r="47161" spans="1:9" ht="15.75" customHeight="1" x14ac:dyDescent="0.25">
      <c r="A47161" s="13">
        <v>45017.74726851852</v>
      </c>
      <c r="B47161" s="12">
        <v>1855</v>
      </c>
      <c r="C47161" s="12" t="s">
        <v>4053</v>
      </c>
      <c r="D47161" s="12">
        <v>1078601006454</v>
      </c>
      <c r="E47161" s="12" t="s">
        <v>243</v>
      </c>
      <c r="F47161" s="12" t="s">
        <v>210</v>
      </c>
      <c r="G47161" s="12">
        <v>2.36</v>
      </c>
      <c r="H47161" s="12">
        <v>24060</v>
      </c>
      <c r="I47161" s="12">
        <v>8109.0294999999996</v>
      </c>
    </row>
    <row r="47162" spans="1:9" ht="15.75" customHeight="1" x14ac:dyDescent="0.25">
      <c r="A47162" s="13">
        <v>45017.747534722221</v>
      </c>
      <c r="B47162" s="12">
        <v>1865</v>
      </c>
      <c r="C47162" s="12" t="s">
        <v>1427</v>
      </c>
      <c r="D47162" s="12">
        <v>1078598118365</v>
      </c>
      <c r="E47162" s="12" t="s">
        <v>229</v>
      </c>
      <c r="F47162" s="12" t="s">
        <v>250</v>
      </c>
      <c r="G47162" s="12">
        <v>8.65</v>
      </c>
      <c r="H47162" s="12">
        <v>52560</v>
      </c>
      <c r="I47162" s="12">
        <v>25957.937999999998</v>
      </c>
    </row>
    <row r="47163" spans="1:9" ht="15.75" customHeight="1" x14ac:dyDescent="0.25">
      <c r="A47163" s="13">
        <v>45017.747650462959</v>
      </c>
      <c r="B47163" s="12">
        <v>1600</v>
      </c>
      <c r="C47163" s="12" t="s">
        <v>262</v>
      </c>
      <c r="D47163" s="12">
        <v>1078600967334</v>
      </c>
      <c r="E47163" s="12" t="s">
        <v>260</v>
      </c>
      <c r="F47163" s="12" t="s">
        <v>265</v>
      </c>
      <c r="G47163" s="12">
        <v>3.98</v>
      </c>
      <c r="H47163" s="12">
        <v>24180</v>
      </c>
      <c r="I47163" s="12">
        <v>12143.275499999885</v>
      </c>
    </row>
    <row r="47164" spans="1:9" ht="15.75" customHeight="1" x14ac:dyDescent="0.25">
      <c r="A47164" s="13">
        <v>45017.747812499998</v>
      </c>
      <c r="B47164" s="12">
        <v>3061</v>
      </c>
      <c r="C47164" s="12" t="s">
        <v>6954</v>
      </c>
      <c r="D47164" s="12">
        <v>1078546188559</v>
      </c>
      <c r="E47164" s="12" t="s">
        <v>562</v>
      </c>
      <c r="F47164" s="12" t="s">
        <v>221</v>
      </c>
      <c r="G47164" s="12">
        <v>1.73</v>
      </c>
      <c r="H47164" s="12">
        <v>1212</v>
      </c>
      <c r="I47164" s="12">
        <v>457.58499999999992</v>
      </c>
    </row>
    <row r="47165" spans="1:9" ht="15.75" customHeight="1" x14ac:dyDescent="0.25">
      <c r="A47165" s="13">
        <v>45017.747870370367</v>
      </c>
      <c r="B47165" s="12">
        <v>379</v>
      </c>
      <c r="C47165" s="12" t="s">
        <v>1944</v>
      </c>
      <c r="D47165" s="12">
        <v>1078583100859</v>
      </c>
      <c r="E47165" s="12" t="s">
        <v>390</v>
      </c>
      <c r="F47165" s="12" t="s">
        <v>221</v>
      </c>
      <c r="G47165" s="12">
        <v>3.63</v>
      </c>
      <c r="H47165" s="12">
        <v>1332</v>
      </c>
      <c r="I47165" s="12">
        <v>450.846</v>
      </c>
    </row>
    <row r="47166" spans="1:9" ht="15.75" customHeight="1" x14ac:dyDescent="0.25">
      <c r="A47166" s="13">
        <v>45017.747870370367</v>
      </c>
      <c r="B47166" s="12">
        <v>379</v>
      </c>
      <c r="C47166" s="12" t="s">
        <v>345</v>
      </c>
      <c r="D47166" s="12">
        <v>1078603514983</v>
      </c>
      <c r="E47166" s="12" t="s">
        <v>215</v>
      </c>
      <c r="F47166" s="12" t="s">
        <v>346</v>
      </c>
      <c r="G47166" s="12">
        <v>12.22</v>
      </c>
      <c r="H47166" s="12">
        <v>2928</v>
      </c>
      <c r="I47166" s="12">
        <v>1051.4449999999999</v>
      </c>
    </row>
    <row r="47167" spans="1:9" ht="15.75" customHeight="1" x14ac:dyDescent="0.25">
      <c r="A47167" s="13">
        <v>45017.747881944444</v>
      </c>
      <c r="B47167" s="12">
        <v>1110</v>
      </c>
      <c r="C47167" s="12" t="s">
        <v>4630</v>
      </c>
      <c r="D47167" s="12">
        <v>1078601330870</v>
      </c>
      <c r="E47167" s="12" t="s">
        <v>483</v>
      </c>
      <c r="F47167" s="12" t="s">
        <v>221</v>
      </c>
      <c r="G47167" s="12">
        <v>0.6</v>
      </c>
      <c r="H47167" s="12">
        <v>432</v>
      </c>
      <c r="I47167" s="12">
        <v>155.25</v>
      </c>
    </row>
    <row r="47168" spans="1:9" ht="15.75" customHeight="1" x14ac:dyDescent="0.25">
      <c r="A47168" s="13">
        <v>45017.747893518521</v>
      </c>
      <c r="B47168" s="12">
        <v>4581</v>
      </c>
      <c r="C47168" s="12" t="s">
        <v>1864</v>
      </c>
      <c r="D47168" s="12">
        <v>1078603556110</v>
      </c>
      <c r="E47168" s="12" t="s">
        <v>292</v>
      </c>
      <c r="F47168" s="12" t="s">
        <v>221</v>
      </c>
      <c r="G47168" s="12">
        <v>0.37</v>
      </c>
      <c r="H47168" s="12">
        <v>648</v>
      </c>
      <c r="I47168" s="12">
        <v>172.5</v>
      </c>
    </row>
    <row r="47169" spans="1:9" ht="15.75" customHeight="1" x14ac:dyDescent="0.25">
      <c r="A47169" s="13">
        <v>45017.748148148145</v>
      </c>
      <c r="B47169" s="12">
        <v>3776</v>
      </c>
      <c r="C47169" s="12" t="s">
        <v>319</v>
      </c>
      <c r="D47169" s="12">
        <v>1078601546581</v>
      </c>
      <c r="E47169" s="12" t="s">
        <v>292</v>
      </c>
      <c r="F47169" s="12" t="s">
        <v>350</v>
      </c>
      <c r="G47169" s="12">
        <v>9.9499999999999993</v>
      </c>
      <c r="H47169" s="12">
        <v>2976</v>
      </c>
      <c r="I47169" s="12">
        <v>1132.2670000000001</v>
      </c>
    </row>
    <row r="47170" spans="1:9" ht="15.75" customHeight="1" x14ac:dyDescent="0.25">
      <c r="A47170" s="13">
        <v>45017.748391203706</v>
      </c>
      <c r="B47170" s="12">
        <v>5187</v>
      </c>
      <c r="C47170" s="12" t="s">
        <v>552</v>
      </c>
      <c r="D47170" s="12">
        <v>1078470635761</v>
      </c>
      <c r="E47170" s="12" t="s">
        <v>372</v>
      </c>
      <c r="F47170" s="12" t="s">
        <v>205</v>
      </c>
      <c r="G47170" s="12">
        <v>1.93</v>
      </c>
      <c r="H47170" s="12">
        <v>13740</v>
      </c>
      <c r="I47170" s="12">
        <v>5111.8419999999878</v>
      </c>
    </row>
    <row r="47171" spans="1:9" ht="15.75" customHeight="1" x14ac:dyDescent="0.25">
      <c r="A47171" s="13">
        <v>45017.748472222222</v>
      </c>
      <c r="B47171" s="12">
        <v>694</v>
      </c>
      <c r="C47171" s="12" t="s">
        <v>429</v>
      </c>
      <c r="D47171" s="12">
        <v>1078603040119</v>
      </c>
      <c r="E47171" s="12" t="s">
        <v>220</v>
      </c>
      <c r="F47171" s="12" t="s">
        <v>221</v>
      </c>
      <c r="G47171" s="12">
        <v>0.79</v>
      </c>
      <c r="H47171" s="12">
        <v>648</v>
      </c>
      <c r="I47171" s="12">
        <v>155.23849999999999</v>
      </c>
    </row>
    <row r="47172" spans="1:9" ht="15.75" customHeight="1" x14ac:dyDescent="0.25">
      <c r="A47172" s="13">
        <v>45017.748472222222</v>
      </c>
      <c r="B47172" s="12">
        <v>694</v>
      </c>
      <c r="C47172" s="12" t="s">
        <v>912</v>
      </c>
      <c r="D47172" s="12">
        <v>1078601375515</v>
      </c>
      <c r="E47172" s="12" t="s">
        <v>220</v>
      </c>
      <c r="F47172" s="12" t="s">
        <v>221</v>
      </c>
      <c r="G47172" s="12">
        <v>0.73</v>
      </c>
      <c r="H47172" s="12">
        <v>636</v>
      </c>
      <c r="I47172" s="12">
        <v>137.02250000000001</v>
      </c>
    </row>
    <row r="47173" spans="1:9" ht="15.75" customHeight="1" x14ac:dyDescent="0.25">
      <c r="A47173" s="13">
        <v>45017.748530092591</v>
      </c>
      <c r="B47173" s="12">
        <v>3918</v>
      </c>
      <c r="C47173" s="12" t="s">
        <v>860</v>
      </c>
      <c r="D47173" s="12">
        <v>1078376751114</v>
      </c>
      <c r="E47173" s="12" t="s">
        <v>386</v>
      </c>
      <c r="F47173" s="12" t="s">
        <v>258</v>
      </c>
      <c r="G47173" s="12">
        <v>12.5</v>
      </c>
      <c r="H47173" s="12">
        <v>1800</v>
      </c>
      <c r="I47173" s="12">
        <v>1064.854</v>
      </c>
    </row>
    <row r="47174" spans="1:9" ht="15.75" customHeight="1" x14ac:dyDescent="0.25">
      <c r="A47174" s="13">
        <v>45017.748530092591</v>
      </c>
      <c r="B47174" s="12">
        <v>3918</v>
      </c>
      <c r="C47174" s="12" t="s">
        <v>2971</v>
      </c>
      <c r="D47174" s="12">
        <v>1078603411536</v>
      </c>
      <c r="E47174" s="12" t="s">
        <v>386</v>
      </c>
      <c r="F47174" s="12" t="s">
        <v>221</v>
      </c>
      <c r="G47174" s="12">
        <v>2.5</v>
      </c>
      <c r="H47174" s="12">
        <v>876</v>
      </c>
      <c r="I47174" s="12">
        <v>431.24999999999994</v>
      </c>
    </row>
    <row r="47175" spans="1:9" ht="15.75" customHeight="1" x14ac:dyDescent="0.25">
      <c r="A47175" s="13">
        <v>45017.748668981483</v>
      </c>
      <c r="B47175" s="12">
        <v>1848</v>
      </c>
      <c r="C47175" s="12" t="s">
        <v>6955</v>
      </c>
      <c r="D47175" s="12">
        <v>1078563485761</v>
      </c>
      <c r="E47175" s="12" t="s">
        <v>237</v>
      </c>
      <c r="F47175" s="12" t="s">
        <v>221</v>
      </c>
      <c r="G47175" s="12">
        <v>4.88</v>
      </c>
      <c r="H47175" s="12">
        <v>1976.3999999999999</v>
      </c>
      <c r="I47175" s="12">
        <v>1262.6999999999998</v>
      </c>
    </row>
    <row r="47176" spans="1:9" ht="15.75" customHeight="1" x14ac:dyDescent="0.25">
      <c r="A47176" s="13">
        <v>45017.748668981483</v>
      </c>
      <c r="B47176" s="12">
        <v>1848</v>
      </c>
      <c r="C47176" s="12" t="s">
        <v>6479</v>
      </c>
      <c r="D47176" s="12">
        <v>1078470890085</v>
      </c>
      <c r="E47176" s="12" t="s">
        <v>212</v>
      </c>
      <c r="F47176" s="12" t="s">
        <v>213</v>
      </c>
      <c r="G47176" s="12">
        <v>4.2</v>
      </c>
      <c r="H47176" s="12">
        <v>943.19999999999993</v>
      </c>
      <c r="I47176" s="12">
        <v>694.87599999999998</v>
      </c>
    </row>
    <row r="47177" spans="1:9" ht="15.75" customHeight="1" x14ac:dyDescent="0.25">
      <c r="A47177" s="13">
        <v>45017.749143518522</v>
      </c>
      <c r="B47177" s="12">
        <v>893</v>
      </c>
      <c r="C47177" s="12" t="s">
        <v>3541</v>
      </c>
      <c r="D47177" s="12">
        <v>1078601007339</v>
      </c>
      <c r="E47177" s="12" t="s">
        <v>372</v>
      </c>
      <c r="F47177" s="12" t="s">
        <v>205</v>
      </c>
      <c r="G47177" s="12">
        <v>0.66</v>
      </c>
      <c r="H47177" s="12">
        <v>6000</v>
      </c>
      <c r="I47177" s="12">
        <v>2580.7494999999999</v>
      </c>
    </row>
    <row r="47178" spans="1:9" ht="15.75" customHeight="1" x14ac:dyDescent="0.25">
      <c r="A47178" s="13">
        <v>45017.749444444446</v>
      </c>
      <c r="B47178" s="12">
        <v>5188</v>
      </c>
      <c r="C47178" s="12" t="s">
        <v>245</v>
      </c>
      <c r="D47178" s="12">
        <v>1078603067675</v>
      </c>
      <c r="E47178" s="12" t="s">
        <v>246</v>
      </c>
      <c r="F47178" s="12" t="s">
        <v>281</v>
      </c>
      <c r="G47178" s="12">
        <v>1.1599999999999999</v>
      </c>
      <c r="H47178" s="12">
        <v>8150.4</v>
      </c>
      <c r="I47178" s="12">
        <v>3077.8599999999997</v>
      </c>
    </row>
    <row r="47179" spans="1:9" ht="15.75" customHeight="1" x14ac:dyDescent="0.25">
      <c r="A47179" s="13">
        <v>45017.749699074076</v>
      </c>
      <c r="B47179" s="12">
        <v>1838</v>
      </c>
      <c r="C47179" s="12" t="s">
        <v>1620</v>
      </c>
      <c r="D47179" s="12">
        <v>1078601881491</v>
      </c>
      <c r="E47179" s="12" t="s">
        <v>292</v>
      </c>
      <c r="F47179" s="12" t="s">
        <v>350</v>
      </c>
      <c r="G47179" s="12">
        <v>10.210000000000001</v>
      </c>
      <c r="H47179" s="12">
        <v>4332</v>
      </c>
      <c r="I47179" s="12">
        <v>1761.2249999999999</v>
      </c>
    </row>
    <row r="47180" spans="1:9" ht="15.75" customHeight="1" x14ac:dyDescent="0.25">
      <c r="A47180" s="13">
        <v>45017.750150462962</v>
      </c>
      <c r="B47180" s="12">
        <v>1000</v>
      </c>
      <c r="C47180" s="12" t="s">
        <v>234</v>
      </c>
      <c r="D47180" s="12">
        <v>1078601806915</v>
      </c>
      <c r="E47180" s="12" t="s">
        <v>235</v>
      </c>
      <c r="F47180" s="12" t="s">
        <v>205</v>
      </c>
      <c r="G47180" s="12">
        <v>1.0900000000000001</v>
      </c>
      <c r="H47180" s="12">
        <v>6600</v>
      </c>
      <c r="I47180" s="12">
        <v>3719.7209999999995</v>
      </c>
    </row>
    <row r="47181" spans="1:9" ht="15.75" customHeight="1" x14ac:dyDescent="0.25">
      <c r="A47181" s="13">
        <v>45017.750520833331</v>
      </c>
      <c r="B47181" s="12">
        <v>1394</v>
      </c>
      <c r="C47181" s="12" t="s">
        <v>788</v>
      </c>
      <c r="D47181" s="12">
        <v>1078540183680</v>
      </c>
      <c r="E47181" s="12" t="s">
        <v>204</v>
      </c>
      <c r="F47181" s="12" t="s">
        <v>205</v>
      </c>
      <c r="G47181" s="12">
        <v>1.72</v>
      </c>
      <c r="H47181" s="12">
        <v>13380</v>
      </c>
      <c r="I47181" s="12">
        <v>5431.9789999999994</v>
      </c>
    </row>
    <row r="47182" spans="1:9" ht="15.75" customHeight="1" x14ac:dyDescent="0.25">
      <c r="A47182" s="13">
        <v>45017.750520833331</v>
      </c>
      <c r="B47182" s="12">
        <v>1394</v>
      </c>
      <c r="C47182" s="12" t="s">
        <v>6956</v>
      </c>
      <c r="D47182" s="12">
        <v>1078551176999</v>
      </c>
      <c r="E47182" s="12" t="s">
        <v>372</v>
      </c>
      <c r="F47182" s="12" t="s">
        <v>321</v>
      </c>
      <c r="G47182" s="12">
        <v>0.49</v>
      </c>
      <c r="H47182" s="12">
        <v>2400</v>
      </c>
      <c r="I47182" s="12">
        <v>1060.53</v>
      </c>
    </row>
    <row r="47183" spans="1:9" ht="15.75" customHeight="1" x14ac:dyDescent="0.25">
      <c r="A47183" s="13">
        <v>45017.750590277778</v>
      </c>
      <c r="B47183" s="12">
        <v>1110</v>
      </c>
      <c r="C47183" s="12" t="s">
        <v>1069</v>
      </c>
      <c r="D47183" s="12">
        <v>1078539565947</v>
      </c>
      <c r="E47183" s="12" t="s">
        <v>215</v>
      </c>
      <c r="F47183" s="12" t="s">
        <v>277</v>
      </c>
      <c r="G47183" s="12">
        <v>8.07</v>
      </c>
      <c r="H47183" s="12">
        <v>4140</v>
      </c>
      <c r="I47183" s="12">
        <v>1230.7759999999998</v>
      </c>
    </row>
    <row r="47184" spans="1:9" ht="15.75" customHeight="1" x14ac:dyDescent="0.25">
      <c r="A47184" s="13">
        <v>45017.750590277778</v>
      </c>
      <c r="B47184" s="12">
        <v>1110</v>
      </c>
      <c r="C47184" s="12" t="s">
        <v>737</v>
      </c>
      <c r="D47184" s="12">
        <v>1078600867970</v>
      </c>
      <c r="E47184" s="12" t="s">
        <v>390</v>
      </c>
      <c r="F47184" s="12" t="s">
        <v>221</v>
      </c>
      <c r="G47184" s="12">
        <v>0.65</v>
      </c>
      <c r="H47184" s="12">
        <v>432</v>
      </c>
      <c r="I47184" s="12">
        <v>52.324999999999996</v>
      </c>
    </row>
    <row r="47185" spans="1:9" ht="15.75" customHeight="1" x14ac:dyDescent="0.25">
      <c r="A47185" s="13">
        <v>45017.750706018516</v>
      </c>
      <c r="B47185" s="12">
        <v>1386</v>
      </c>
      <c r="C47185" s="12" t="s">
        <v>662</v>
      </c>
      <c r="D47185" s="12">
        <v>1078601078054</v>
      </c>
      <c r="E47185" s="12" t="s">
        <v>220</v>
      </c>
      <c r="F47185" s="12" t="s">
        <v>221</v>
      </c>
      <c r="G47185" s="12">
        <v>0.88</v>
      </c>
      <c r="H47185" s="12">
        <v>720</v>
      </c>
      <c r="I47185" s="12">
        <v>172.79899999999998</v>
      </c>
    </row>
    <row r="47186" spans="1:9" ht="15.75" customHeight="1" x14ac:dyDescent="0.25">
      <c r="A47186" s="13">
        <v>45017.751331018517</v>
      </c>
      <c r="B47186" s="12">
        <v>5753</v>
      </c>
      <c r="C47186" s="12" t="s">
        <v>899</v>
      </c>
      <c r="D47186" s="12">
        <v>1078551160676</v>
      </c>
      <c r="E47186" s="12" t="s">
        <v>248</v>
      </c>
      <c r="F47186" s="12" t="s">
        <v>221</v>
      </c>
      <c r="G47186" s="12">
        <v>1.53</v>
      </c>
      <c r="H47186" s="12">
        <v>1092</v>
      </c>
      <c r="I47186" s="12">
        <v>316.70999999999884</v>
      </c>
    </row>
    <row r="47187" spans="1:9" ht="15.75" customHeight="1" x14ac:dyDescent="0.25">
      <c r="A47187" s="13">
        <v>45017.751817129632</v>
      </c>
      <c r="B47187" s="12">
        <v>813</v>
      </c>
      <c r="C47187" s="12" t="s">
        <v>259</v>
      </c>
      <c r="D47187" s="12">
        <v>1078548971196</v>
      </c>
      <c r="E47187" s="12" t="s">
        <v>260</v>
      </c>
      <c r="F47187" s="12" t="s">
        <v>261</v>
      </c>
      <c r="G47187" s="12">
        <v>2.52</v>
      </c>
      <c r="H47187" s="12">
        <v>18120</v>
      </c>
      <c r="I47187" s="12">
        <v>7405.7929999999988</v>
      </c>
    </row>
    <row r="47188" spans="1:9" ht="15.75" customHeight="1" x14ac:dyDescent="0.25">
      <c r="A47188" s="13">
        <v>45017.751817129632</v>
      </c>
      <c r="B47188" s="12">
        <v>813</v>
      </c>
      <c r="C47188" s="12" t="s">
        <v>259</v>
      </c>
      <c r="D47188" s="12">
        <v>1078587351684</v>
      </c>
      <c r="E47188" s="12" t="s">
        <v>260</v>
      </c>
      <c r="F47188" s="12" t="s">
        <v>764</v>
      </c>
      <c r="G47188" s="12">
        <v>3.4</v>
      </c>
      <c r="H47188" s="12">
        <v>26340</v>
      </c>
      <c r="I47188" s="12">
        <v>9962.8869999999879</v>
      </c>
    </row>
    <row r="47189" spans="1:9" ht="15.75" customHeight="1" x14ac:dyDescent="0.25">
      <c r="A47189" s="13">
        <v>45017.751909722225</v>
      </c>
      <c r="B47189" s="12">
        <v>160</v>
      </c>
      <c r="C47189" s="12" t="s">
        <v>528</v>
      </c>
      <c r="D47189" s="12">
        <v>1078331435645</v>
      </c>
      <c r="E47189" s="12" t="s">
        <v>412</v>
      </c>
      <c r="F47189" s="12" t="s">
        <v>224</v>
      </c>
      <c r="G47189" s="12">
        <v>4.47</v>
      </c>
      <c r="H47189" s="12">
        <v>25500</v>
      </c>
      <c r="I47189" s="12">
        <v>8128.8899999999994</v>
      </c>
    </row>
    <row r="47190" spans="1:9" ht="15.75" customHeight="1" x14ac:dyDescent="0.25">
      <c r="A47190" s="13">
        <v>45017.751909722225</v>
      </c>
      <c r="B47190" s="12">
        <v>160</v>
      </c>
      <c r="C47190" s="12" t="s">
        <v>262</v>
      </c>
      <c r="D47190" s="12">
        <v>1078551769583</v>
      </c>
      <c r="E47190" s="12" t="s">
        <v>260</v>
      </c>
      <c r="F47190" s="12" t="s">
        <v>299</v>
      </c>
      <c r="G47190" s="12">
        <v>5.44</v>
      </c>
      <c r="H47190" s="12">
        <v>33060</v>
      </c>
      <c r="I47190" s="12">
        <v>16024.939499999884</v>
      </c>
    </row>
    <row r="47191" spans="1:9" ht="15.75" customHeight="1" x14ac:dyDescent="0.25">
      <c r="A47191" s="13">
        <v>45017.753981481481</v>
      </c>
      <c r="B47191" s="12">
        <v>4668</v>
      </c>
      <c r="C47191" s="12" t="s">
        <v>3444</v>
      </c>
      <c r="D47191" s="12">
        <v>1078601010441</v>
      </c>
      <c r="E47191" s="12" t="s">
        <v>215</v>
      </c>
      <c r="F47191" s="12" t="s">
        <v>346</v>
      </c>
      <c r="G47191" s="12">
        <v>7.8849999999999998</v>
      </c>
      <c r="H47191" s="12">
        <v>3600</v>
      </c>
      <c r="I47191" s="12">
        <v>1586.5975000000001</v>
      </c>
    </row>
    <row r="47192" spans="1:9" ht="15.75" customHeight="1" x14ac:dyDescent="0.25">
      <c r="A47192" s="13">
        <v>45017.754432870373</v>
      </c>
      <c r="B47192" s="12">
        <v>8101</v>
      </c>
      <c r="C47192" s="12" t="s">
        <v>2808</v>
      </c>
      <c r="D47192" s="12">
        <v>1078091348910</v>
      </c>
      <c r="E47192" s="12" t="s">
        <v>209</v>
      </c>
      <c r="F47192" s="12" t="s">
        <v>224</v>
      </c>
      <c r="G47192" s="12">
        <v>1.73</v>
      </c>
      <c r="H47192" s="12">
        <v>8096.4</v>
      </c>
      <c r="I47192" s="12">
        <v>5585.9754999999877</v>
      </c>
    </row>
    <row r="47193" spans="1:9" ht="15.75" customHeight="1" x14ac:dyDescent="0.25">
      <c r="A47193" s="13">
        <v>45017.75508101852</v>
      </c>
      <c r="B47193" s="12">
        <v>4755</v>
      </c>
      <c r="C47193" s="12" t="s">
        <v>272</v>
      </c>
      <c r="D47193" s="12">
        <v>1078454434198</v>
      </c>
      <c r="E47193" s="12" t="s">
        <v>246</v>
      </c>
      <c r="F47193" s="12" t="s">
        <v>279</v>
      </c>
      <c r="G47193" s="12">
        <v>1.56</v>
      </c>
      <c r="H47193" s="12">
        <v>10260</v>
      </c>
      <c r="I47193" s="12">
        <v>3087.4049999999879</v>
      </c>
    </row>
    <row r="47194" spans="1:9" ht="15.75" customHeight="1" x14ac:dyDescent="0.25">
      <c r="A47194" s="13">
        <v>45017.755277777775</v>
      </c>
      <c r="B47194" s="12">
        <v>3063</v>
      </c>
      <c r="C47194" s="12" t="s">
        <v>310</v>
      </c>
      <c r="D47194" s="12">
        <v>1078558701551</v>
      </c>
      <c r="E47194" s="12" t="s">
        <v>229</v>
      </c>
      <c r="F47194" s="12" t="s">
        <v>409</v>
      </c>
      <c r="G47194" s="12">
        <v>2.77</v>
      </c>
      <c r="H47194" s="12">
        <v>18240</v>
      </c>
      <c r="I47194" s="12">
        <v>8399.4735000000001</v>
      </c>
    </row>
    <row r="47195" spans="1:9" ht="15.75" customHeight="1" x14ac:dyDescent="0.25">
      <c r="A47195" s="13">
        <v>45017.755277777775</v>
      </c>
      <c r="B47195" s="12">
        <v>3063</v>
      </c>
      <c r="C47195" s="12" t="s">
        <v>348</v>
      </c>
      <c r="D47195" s="12">
        <v>1078601695855</v>
      </c>
      <c r="E47195" s="12" t="s">
        <v>229</v>
      </c>
      <c r="F47195" s="12" t="s">
        <v>250</v>
      </c>
      <c r="G47195" s="12">
        <v>10.91</v>
      </c>
      <c r="H47195" s="12">
        <v>62100</v>
      </c>
      <c r="I47195" s="12">
        <v>31633.900999999998</v>
      </c>
    </row>
    <row r="47196" spans="1:9" ht="15.75" customHeight="1" x14ac:dyDescent="0.25">
      <c r="A47196" s="13">
        <v>45017.755648148152</v>
      </c>
      <c r="B47196" s="12">
        <v>5995</v>
      </c>
      <c r="C47196" s="12" t="s">
        <v>6957</v>
      </c>
      <c r="D47196" s="12">
        <v>1078114818990</v>
      </c>
      <c r="E47196" s="12" t="s">
        <v>372</v>
      </c>
      <c r="F47196" s="12" t="s">
        <v>205</v>
      </c>
      <c r="G47196" s="12">
        <v>0.68</v>
      </c>
      <c r="H47196" s="12">
        <v>5880</v>
      </c>
      <c r="I47196" s="12">
        <v>3058.6319999999996</v>
      </c>
    </row>
    <row r="47197" spans="1:9" ht="15.75" customHeight="1" x14ac:dyDescent="0.25">
      <c r="A47197" s="13">
        <v>45017.755752314813</v>
      </c>
      <c r="B47197" s="12">
        <v>1387</v>
      </c>
      <c r="C47197" s="12" t="s">
        <v>259</v>
      </c>
      <c r="D47197" s="12">
        <v>1078601051544</v>
      </c>
      <c r="E47197" s="12" t="s">
        <v>260</v>
      </c>
      <c r="F47197" s="12" t="s">
        <v>281</v>
      </c>
      <c r="G47197" s="12">
        <v>-2.34</v>
      </c>
      <c r="H47197" s="12">
        <v>-14340</v>
      </c>
      <c r="I47197" s="12">
        <v>-6979.9825000000001</v>
      </c>
    </row>
    <row r="47198" spans="1:9" ht="15.75" customHeight="1" x14ac:dyDescent="0.25">
      <c r="A47198" s="13">
        <v>45017.755752314813</v>
      </c>
      <c r="B47198" s="12">
        <v>1387</v>
      </c>
      <c r="C47198" s="12" t="s">
        <v>259</v>
      </c>
      <c r="D47198" s="12">
        <v>1078600811960</v>
      </c>
      <c r="E47198" s="12" t="s">
        <v>260</v>
      </c>
      <c r="F47198" s="12" t="s">
        <v>299</v>
      </c>
      <c r="G47198" s="12">
        <v>-3.46</v>
      </c>
      <c r="H47198" s="12">
        <v>-21180</v>
      </c>
      <c r="I47198" s="12">
        <v>-10314.487999999999</v>
      </c>
    </row>
    <row r="47199" spans="1:9" ht="15.75" customHeight="1" x14ac:dyDescent="0.25">
      <c r="A47199" s="13">
        <v>45017.756041666667</v>
      </c>
      <c r="B47199" s="12">
        <v>1455</v>
      </c>
      <c r="C47199" s="12" t="s">
        <v>222</v>
      </c>
      <c r="D47199" s="12">
        <v>1078549037144</v>
      </c>
      <c r="E47199" s="12" t="s">
        <v>223</v>
      </c>
      <c r="F47199" s="12" t="s">
        <v>279</v>
      </c>
      <c r="G47199" s="12">
        <v>0.96</v>
      </c>
      <c r="H47199" s="12">
        <v>5748</v>
      </c>
      <c r="I47199" s="12">
        <v>2922.5064999999881</v>
      </c>
    </row>
    <row r="47200" spans="1:9" ht="15.75" customHeight="1" x14ac:dyDescent="0.25">
      <c r="A47200" s="13">
        <v>45017.756145833337</v>
      </c>
      <c r="B47200" s="12">
        <v>3334</v>
      </c>
      <c r="C47200" s="12" t="s">
        <v>262</v>
      </c>
      <c r="D47200" s="12">
        <v>1078416664715</v>
      </c>
      <c r="E47200" s="12" t="s">
        <v>260</v>
      </c>
      <c r="F47200" s="12" t="s">
        <v>239</v>
      </c>
      <c r="G47200" s="12">
        <v>4.1500000000000004</v>
      </c>
      <c r="H47200" s="12">
        <v>29700</v>
      </c>
      <c r="I47200" s="12">
        <v>8150.9469999999874</v>
      </c>
    </row>
    <row r="47201" spans="1:9" ht="15.75" customHeight="1" x14ac:dyDescent="0.25">
      <c r="A47201" s="13">
        <v>45017.756365740737</v>
      </c>
      <c r="B47201" s="12">
        <v>3077</v>
      </c>
      <c r="C47201" s="12" t="s">
        <v>234</v>
      </c>
      <c r="D47201" s="12">
        <v>1078601798719</v>
      </c>
      <c r="E47201" s="12" t="s">
        <v>235</v>
      </c>
      <c r="F47201" s="12" t="s">
        <v>205</v>
      </c>
      <c r="G47201" s="12">
        <v>0.82</v>
      </c>
      <c r="H47201" s="12">
        <v>5880</v>
      </c>
      <c r="I47201" s="12">
        <v>2889.6049999999882</v>
      </c>
    </row>
    <row r="47202" spans="1:9" ht="15.75" customHeight="1" x14ac:dyDescent="0.25">
      <c r="A47202" s="13">
        <v>45017.757164351853</v>
      </c>
      <c r="B47202" s="12">
        <v>1005</v>
      </c>
      <c r="C47202" s="12" t="s">
        <v>6958</v>
      </c>
      <c r="D47202" s="12">
        <v>1078314569849</v>
      </c>
      <c r="E47202" s="12" t="s">
        <v>207</v>
      </c>
      <c r="F47202" s="12" t="s">
        <v>205</v>
      </c>
      <c r="G47202" s="12">
        <v>3.51</v>
      </c>
      <c r="H47202" s="12">
        <v>16426.8</v>
      </c>
      <c r="I47202" s="12">
        <v>5471.8494999999884</v>
      </c>
    </row>
    <row r="47203" spans="1:9" ht="15.75" customHeight="1" x14ac:dyDescent="0.25">
      <c r="A47203" s="13">
        <v>45017.757164351853</v>
      </c>
      <c r="B47203" s="12">
        <v>1005</v>
      </c>
      <c r="C47203" s="12" t="s">
        <v>272</v>
      </c>
      <c r="D47203" s="12">
        <v>1078556096479</v>
      </c>
      <c r="E47203" s="12" t="s">
        <v>246</v>
      </c>
      <c r="F47203" s="12" t="s">
        <v>273</v>
      </c>
      <c r="G47203" s="12">
        <v>1.3</v>
      </c>
      <c r="H47203" s="12">
        <v>7920</v>
      </c>
      <c r="I47203" s="12">
        <v>3818.5174999999881</v>
      </c>
    </row>
    <row r="47204" spans="1:9" ht="15.75" customHeight="1" x14ac:dyDescent="0.25">
      <c r="A47204" s="13">
        <v>45017.757604166669</v>
      </c>
      <c r="B47204" s="12">
        <v>1856</v>
      </c>
      <c r="C47204" s="12" t="s">
        <v>418</v>
      </c>
      <c r="D47204" s="12">
        <v>1078581804895</v>
      </c>
      <c r="E47204" s="12" t="s">
        <v>333</v>
      </c>
      <c r="F47204" s="12" t="s">
        <v>1326</v>
      </c>
      <c r="G47204" s="12">
        <v>2.4900000000000002</v>
      </c>
      <c r="H47204" s="12">
        <v>14580</v>
      </c>
      <c r="I47204" s="12">
        <v>4810.1279999999997</v>
      </c>
    </row>
    <row r="47205" spans="1:9" ht="15.75" customHeight="1" x14ac:dyDescent="0.25">
      <c r="A47205" s="13">
        <v>45017.758726851855</v>
      </c>
      <c r="B47205" s="12">
        <v>3991</v>
      </c>
      <c r="C47205" s="12" t="s">
        <v>2779</v>
      </c>
      <c r="D47205" s="12">
        <v>1078603361311</v>
      </c>
      <c r="E47205" s="12" t="s">
        <v>215</v>
      </c>
      <c r="F47205" s="12" t="s">
        <v>346</v>
      </c>
      <c r="G47205" s="12">
        <v>10.071999999999999</v>
      </c>
      <c r="H47205" s="12">
        <v>4368</v>
      </c>
      <c r="I47205" s="12">
        <v>2555.2654999999882</v>
      </c>
    </row>
    <row r="47206" spans="1:9" ht="15.75" customHeight="1" x14ac:dyDescent="0.25">
      <c r="A47206" s="13">
        <v>45017.759826388887</v>
      </c>
      <c r="B47206" s="12">
        <v>1857</v>
      </c>
      <c r="C47206" s="12" t="s">
        <v>421</v>
      </c>
      <c r="D47206" s="12">
        <v>1078601197147</v>
      </c>
      <c r="E47206" s="12" t="s">
        <v>229</v>
      </c>
      <c r="F47206" s="12" t="s">
        <v>250</v>
      </c>
      <c r="G47206" s="12">
        <v>3.06</v>
      </c>
      <c r="H47206" s="12">
        <v>17460</v>
      </c>
      <c r="I47206" s="12">
        <v>8332.5549999999876</v>
      </c>
    </row>
    <row r="47207" spans="1:9" ht="15.75" customHeight="1" x14ac:dyDescent="0.25">
      <c r="A47207" s="13">
        <v>45017.760196759256</v>
      </c>
      <c r="B47207" s="12">
        <v>6055</v>
      </c>
      <c r="C47207" s="12" t="s">
        <v>1405</v>
      </c>
      <c r="D47207" s="12">
        <v>1078601364183</v>
      </c>
      <c r="E47207" s="12" t="s">
        <v>215</v>
      </c>
      <c r="F47207" s="12" t="s">
        <v>346</v>
      </c>
      <c r="G47207" s="12">
        <v>6.29</v>
      </c>
      <c r="H47207" s="12">
        <v>2412</v>
      </c>
      <c r="I47207" s="12">
        <v>885.46549999999991</v>
      </c>
    </row>
    <row r="47208" spans="1:9" ht="15.75" customHeight="1" x14ac:dyDescent="0.25">
      <c r="A47208" s="13">
        <v>45017.760474537034</v>
      </c>
      <c r="B47208" s="12">
        <v>1395</v>
      </c>
      <c r="C47208" s="12" t="s">
        <v>222</v>
      </c>
      <c r="D47208" s="12">
        <v>1078593813516</v>
      </c>
      <c r="E47208" s="12" t="s">
        <v>223</v>
      </c>
      <c r="F47208" s="12" t="s">
        <v>275</v>
      </c>
      <c r="G47208" s="12">
        <v>0.94</v>
      </c>
      <c r="H47208" s="12">
        <v>5748</v>
      </c>
      <c r="I47208" s="12">
        <v>2861.2459999999883</v>
      </c>
    </row>
    <row r="47209" spans="1:9" ht="15.75" customHeight="1" x14ac:dyDescent="0.25">
      <c r="A47209" s="13">
        <v>45017.76054398148</v>
      </c>
      <c r="B47209" s="12">
        <v>5006</v>
      </c>
      <c r="C47209" s="12" t="s">
        <v>1499</v>
      </c>
      <c r="D47209" s="12">
        <v>1078589091359</v>
      </c>
      <c r="E47209" s="12" t="s">
        <v>453</v>
      </c>
      <c r="F47209" s="12" t="s">
        <v>321</v>
      </c>
      <c r="G47209" s="12">
        <v>0.66</v>
      </c>
      <c r="H47209" s="12">
        <v>1788</v>
      </c>
      <c r="I47209" s="12">
        <v>1145.6989999999998</v>
      </c>
    </row>
    <row r="47210" spans="1:9" ht="15.75" customHeight="1" x14ac:dyDescent="0.25">
      <c r="A47210" s="13">
        <v>45017.76054398148</v>
      </c>
      <c r="B47210" s="12">
        <v>5006</v>
      </c>
      <c r="C47210" s="12" t="s">
        <v>238</v>
      </c>
      <c r="D47210" s="12">
        <v>1078511940065</v>
      </c>
      <c r="E47210" s="12" t="s">
        <v>209</v>
      </c>
      <c r="F47210" s="12" t="s">
        <v>343</v>
      </c>
      <c r="G47210" s="12">
        <v>1.42</v>
      </c>
      <c r="H47210" s="12">
        <v>7980</v>
      </c>
      <c r="I47210" s="12">
        <v>3565.8624999999884</v>
      </c>
    </row>
    <row r="47211" spans="1:9" ht="15.75" customHeight="1" x14ac:dyDescent="0.25">
      <c r="A47211" s="13">
        <v>45017.760613425926</v>
      </c>
      <c r="B47211" s="12">
        <v>1110</v>
      </c>
      <c r="C47211" s="12" t="s">
        <v>293</v>
      </c>
      <c r="D47211" s="12">
        <v>1078545679980</v>
      </c>
      <c r="E47211" s="12" t="s">
        <v>294</v>
      </c>
      <c r="F47211" s="12" t="s">
        <v>205</v>
      </c>
      <c r="G47211" s="12">
        <v>0.56000000000000005</v>
      </c>
      <c r="H47211" s="12">
        <v>4380</v>
      </c>
      <c r="I47211" s="12">
        <v>1304.606</v>
      </c>
    </row>
    <row r="47212" spans="1:9" ht="15.75" customHeight="1" x14ac:dyDescent="0.25">
      <c r="A47212" s="13">
        <v>45017.760613425926</v>
      </c>
      <c r="B47212" s="12">
        <v>1110</v>
      </c>
      <c r="C47212" s="12" t="s">
        <v>535</v>
      </c>
      <c r="D47212" s="12">
        <v>1078603158113</v>
      </c>
      <c r="E47212" s="12" t="s">
        <v>223</v>
      </c>
      <c r="F47212" s="12" t="s">
        <v>224</v>
      </c>
      <c r="G47212" s="12">
        <v>1.1599999999999999</v>
      </c>
      <c r="H47212" s="12">
        <v>8280</v>
      </c>
      <c r="I47212" s="12">
        <v>3054.9979999999882</v>
      </c>
    </row>
    <row r="47213" spans="1:9" ht="15.75" customHeight="1" x14ac:dyDescent="0.25">
      <c r="A47213" s="13">
        <v>45017.760925925926</v>
      </c>
      <c r="B47213" s="12">
        <v>4367</v>
      </c>
      <c r="C47213" s="12" t="s">
        <v>1256</v>
      </c>
      <c r="D47213" s="12">
        <v>1078600733033</v>
      </c>
      <c r="E47213" s="12" t="s">
        <v>483</v>
      </c>
      <c r="F47213" s="12" t="s">
        <v>221</v>
      </c>
      <c r="G47213" s="12">
        <v>0.92</v>
      </c>
      <c r="H47213" s="12">
        <v>684</v>
      </c>
      <c r="I47213" s="12">
        <v>217.54549999999998</v>
      </c>
    </row>
    <row r="47214" spans="1:9" ht="15.75" customHeight="1" x14ac:dyDescent="0.25">
      <c r="A47214" s="13">
        <v>45017.760925925926</v>
      </c>
      <c r="B47214" s="12">
        <v>4367</v>
      </c>
      <c r="C47214" s="12" t="s">
        <v>391</v>
      </c>
      <c r="D47214" s="12">
        <v>1078603034158</v>
      </c>
      <c r="E47214" s="12" t="s">
        <v>215</v>
      </c>
      <c r="F47214" s="12" t="s">
        <v>277</v>
      </c>
      <c r="G47214" s="12">
        <v>1.35</v>
      </c>
      <c r="H47214" s="12">
        <v>456</v>
      </c>
      <c r="I47214" s="12">
        <v>142.40449999999998</v>
      </c>
    </row>
    <row r="47215" spans="1:9" ht="15.75" customHeight="1" x14ac:dyDescent="0.25">
      <c r="A47215" s="13">
        <v>45017.761793981481</v>
      </c>
      <c r="B47215" s="12">
        <v>1111</v>
      </c>
      <c r="C47215" s="12" t="s">
        <v>259</v>
      </c>
      <c r="D47215" s="12">
        <v>1078601443960</v>
      </c>
      <c r="E47215" s="12" t="s">
        <v>260</v>
      </c>
      <c r="F47215" s="12" t="s">
        <v>239</v>
      </c>
      <c r="G47215" s="12">
        <v>1.65</v>
      </c>
      <c r="H47215" s="12">
        <v>10020</v>
      </c>
      <c r="I47215" s="12">
        <v>4382.5464999999876</v>
      </c>
    </row>
    <row r="47216" spans="1:9" ht="15.75" customHeight="1" x14ac:dyDescent="0.25">
      <c r="A47216" s="13">
        <v>45017.762060185189</v>
      </c>
      <c r="B47216" s="12">
        <v>3344</v>
      </c>
      <c r="C47216" s="12" t="s">
        <v>763</v>
      </c>
      <c r="D47216" s="12">
        <v>1078601389601</v>
      </c>
      <c r="E47216" s="12" t="s">
        <v>269</v>
      </c>
      <c r="F47216" s="12" t="s">
        <v>205</v>
      </c>
      <c r="G47216" s="12">
        <v>0.15</v>
      </c>
      <c r="H47216" s="12">
        <v>1920</v>
      </c>
      <c r="I47216" s="12">
        <v>535.10649999999998</v>
      </c>
    </row>
    <row r="47217" spans="1:9" ht="15.75" customHeight="1" x14ac:dyDescent="0.25">
      <c r="A47217" s="13">
        <v>45017.762060185189</v>
      </c>
      <c r="B47217" s="12">
        <v>3344</v>
      </c>
      <c r="C47217" s="12" t="s">
        <v>1866</v>
      </c>
      <c r="D47217" s="12">
        <v>1078435193168</v>
      </c>
      <c r="E47217" s="12" t="s">
        <v>294</v>
      </c>
      <c r="F47217" s="12" t="s">
        <v>205</v>
      </c>
      <c r="G47217" s="12">
        <v>0.37</v>
      </c>
      <c r="H47217" s="12">
        <v>2880</v>
      </c>
      <c r="I47217" s="12">
        <v>442.589</v>
      </c>
    </row>
    <row r="47218" spans="1:9" ht="15.75" customHeight="1" x14ac:dyDescent="0.25">
      <c r="A47218" s="13">
        <v>45017.762245370373</v>
      </c>
      <c r="B47218" s="12">
        <v>4191</v>
      </c>
      <c r="C47218" s="12" t="s">
        <v>310</v>
      </c>
      <c r="D47218" s="12">
        <v>1078603061695</v>
      </c>
      <c r="E47218" s="12" t="s">
        <v>229</v>
      </c>
      <c r="F47218" s="12" t="s">
        <v>230</v>
      </c>
      <c r="G47218" s="12">
        <v>2</v>
      </c>
      <c r="H47218" s="12">
        <v>12240</v>
      </c>
      <c r="I47218" s="12">
        <v>5211.1214999999884</v>
      </c>
    </row>
    <row r="47219" spans="1:9" ht="15.75" customHeight="1" x14ac:dyDescent="0.25">
      <c r="A47219" s="13">
        <v>45017.762696759259</v>
      </c>
      <c r="B47219" s="12">
        <v>1893</v>
      </c>
      <c r="C47219" s="12" t="s">
        <v>268</v>
      </c>
      <c r="D47219" s="12">
        <v>1078536734865</v>
      </c>
      <c r="E47219" s="12" t="s">
        <v>269</v>
      </c>
      <c r="F47219" s="12" t="s">
        <v>205</v>
      </c>
      <c r="G47219" s="12">
        <v>1.96</v>
      </c>
      <c r="H47219" s="12">
        <v>12900</v>
      </c>
      <c r="I47219" s="12">
        <v>6045.6994999999879</v>
      </c>
    </row>
    <row r="47220" spans="1:9" ht="15.75" customHeight="1" x14ac:dyDescent="0.25">
      <c r="A47220" s="13">
        <v>45017.763761574075</v>
      </c>
      <c r="B47220" s="12">
        <v>1388</v>
      </c>
      <c r="C47220" s="12" t="s">
        <v>259</v>
      </c>
      <c r="D47220" s="12">
        <v>1078600811960</v>
      </c>
      <c r="E47220" s="12" t="s">
        <v>260</v>
      </c>
      <c r="F47220" s="12" t="s">
        <v>299</v>
      </c>
      <c r="G47220" s="12">
        <v>3.46</v>
      </c>
      <c r="H47220" s="12">
        <v>21180</v>
      </c>
      <c r="I47220" s="12">
        <v>10314.487999999999</v>
      </c>
    </row>
    <row r="47221" spans="1:9" ht="15.75" customHeight="1" x14ac:dyDescent="0.25">
      <c r="A47221" s="13">
        <v>45017.763761574075</v>
      </c>
      <c r="B47221" s="12">
        <v>1388</v>
      </c>
      <c r="C47221" s="12" t="s">
        <v>1121</v>
      </c>
      <c r="D47221" s="12">
        <v>1078603591335</v>
      </c>
      <c r="E47221" s="12" t="s">
        <v>220</v>
      </c>
      <c r="F47221" s="12" t="s">
        <v>221</v>
      </c>
      <c r="G47221" s="12">
        <v>0.98</v>
      </c>
      <c r="H47221" s="12">
        <v>624</v>
      </c>
      <c r="I47221" s="12">
        <v>196.66149999999996</v>
      </c>
    </row>
    <row r="47222" spans="1:9" ht="15.75" customHeight="1" x14ac:dyDescent="0.25">
      <c r="A47222" s="13">
        <v>45017.763761574075</v>
      </c>
      <c r="B47222" s="12">
        <v>1388</v>
      </c>
      <c r="C47222" s="12" t="s">
        <v>262</v>
      </c>
      <c r="D47222" s="12">
        <v>1078600966986</v>
      </c>
      <c r="E47222" s="12" t="s">
        <v>260</v>
      </c>
      <c r="F47222" s="12" t="s">
        <v>392</v>
      </c>
      <c r="G47222" s="12">
        <v>2.11</v>
      </c>
      <c r="H47222" s="12">
        <v>13920</v>
      </c>
      <c r="I47222" s="12">
        <v>6435.5264999999872</v>
      </c>
    </row>
    <row r="47223" spans="1:9" ht="15.75" customHeight="1" x14ac:dyDescent="0.25">
      <c r="A47223" s="13">
        <v>45017.763958333337</v>
      </c>
      <c r="B47223" s="12">
        <v>5146</v>
      </c>
      <c r="C47223" s="12" t="s">
        <v>564</v>
      </c>
      <c r="D47223" s="12">
        <v>1078601357600</v>
      </c>
      <c r="E47223" s="12" t="s">
        <v>269</v>
      </c>
      <c r="F47223" s="12" t="s">
        <v>205</v>
      </c>
      <c r="G47223" s="12">
        <v>1.48</v>
      </c>
      <c r="H47223" s="12">
        <v>10680</v>
      </c>
      <c r="I47223" s="12">
        <v>4719.5424999999877</v>
      </c>
    </row>
    <row r="47224" spans="1:9" ht="15.75" customHeight="1" x14ac:dyDescent="0.25">
      <c r="A47224" s="13">
        <v>45017.764155092591</v>
      </c>
      <c r="B47224" s="12">
        <v>1456</v>
      </c>
      <c r="C47224" s="12" t="s">
        <v>706</v>
      </c>
      <c r="D47224" s="12">
        <v>1078517491190</v>
      </c>
      <c r="E47224" s="12" t="s">
        <v>269</v>
      </c>
      <c r="F47224" s="12" t="s">
        <v>1675</v>
      </c>
      <c r="G47224" s="12">
        <v>3.67</v>
      </c>
      <c r="H47224" s="12">
        <v>22320</v>
      </c>
      <c r="I47224" s="12">
        <v>10321.963</v>
      </c>
    </row>
    <row r="47225" spans="1:9" ht="15.75" customHeight="1" x14ac:dyDescent="0.25">
      <c r="A47225" s="13">
        <v>45017.764155092591</v>
      </c>
      <c r="B47225" s="12">
        <v>1456</v>
      </c>
      <c r="C47225" s="12" t="s">
        <v>268</v>
      </c>
      <c r="D47225" s="12">
        <v>1078603744411</v>
      </c>
      <c r="E47225" s="12" t="s">
        <v>269</v>
      </c>
      <c r="F47225" s="12" t="s">
        <v>205</v>
      </c>
      <c r="G47225" s="12">
        <v>0.71</v>
      </c>
      <c r="H47225" s="12">
        <v>4320</v>
      </c>
      <c r="I47225" s="12">
        <v>1933.8514999999882</v>
      </c>
    </row>
    <row r="47226" spans="1:9" ht="15.75" customHeight="1" x14ac:dyDescent="0.25">
      <c r="A47226" s="13">
        <v>45017.764953703707</v>
      </c>
      <c r="B47226" s="12">
        <v>1111</v>
      </c>
      <c r="C47226" s="12" t="s">
        <v>276</v>
      </c>
      <c r="D47226" s="12">
        <v>1078599546030</v>
      </c>
      <c r="E47226" s="12" t="s">
        <v>215</v>
      </c>
      <c r="F47226" s="12" t="s">
        <v>346</v>
      </c>
      <c r="G47226" s="12">
        <v>3.7</v>
      </c>
      <c r="H47226" s="12">
        <v>1296</v>
      </c>
      <c r="I47226" s="12">
        <v>1021.1999999999999</v>
      </c>
    </row>
    <row r="47227" spans="1:9" ht="15.75" customHeight="1" x14ac:dyDescent="0.25">
      <c r="A47227" s="13">
        <v>45017.765162037038</v>
      </c>
      <c r="B47227" s="12">
        <v>380</v>
      </c>
      <c r="C47227" s="12" t="s">
        <v>564</v>
      </c>
      <c r="D47227" s="12">
        <v>1078603430797</v>
      </c>
      <c r="E47227" s="12" t="s">
        <v>269</v>
      </c>
      <c r="F47227" s="12" t="s">
        <v>205</v>
      </c>
      <c r="G47227" s="12">
        <v>-1.35</v>
      </c>
      <c r="H47227" s="12">
        <v>-8160</v>
      </c>
      <c r="I47227" s="12">
        <v>-3582.146499999988</v>
      </c>
    </row>
    <row r="47228" spans="1:9" ht="15.75" customHeight="1" x14ac:dyDescent="0.25">
      <c r="A47228" s="13">
        <v>45017.765324074076</v>
      </c>
      <c r="B47228" s="12">
        <v>161</v>
      </c>
      <c r="C47228" s="12" t="s">
        <v>2142</v>
      </c>
      <c r="D47228" s="12">
        <v>1078600971190</v>
      </c>
      <c r="E47228" s="12" t="s">
        <v>207</v>
      </c>
      <c r="F47228" s="12" t="s">
        <v>205</v>
      </c>
      <c r="G47228" s="12">
        <v>5.62</v>
      </c>
      <c r="H47228" s="12">
        <v>37080</v>
      </c>
      <c r="I47228" s="12">
        <v>15324.934499999999</v>
      </c>
    </row>
    <row r="47229" spans="1:9" ht="15.75" customHeight="1" x14ac:dyDescent="0.25">
      <c r="A47229" s="13">
        <v>45017.766643518517</v>
      </c>
      <c r="B47229" s="12">
        <v>3131</v>
      </c>
      <c r="C47229" s="12" t="s">
        <v>498</v>
      </c>
      <c r="D47229" s="12">
        <v>1078601948491</v>
      </c>
      <c r="E47229" s="12" t="s">
        <v>220</v>
      </c>
      <c r="F47229" s="12" t="s">
        <v>221</v>
      </c>
      <c r="G47229" s="12">
        <v>0.85</v>
      </c>
      <c r="H47229" s="12">
        <v>720</v>
      </c>
      <c r="I47229" s="12">
        <v>206.85049999999998</v>
      </c>
    </row>
    <row r="47230" spans="1:9" ht="15.75" customHeight="1" x14ac:dyDescent="0.25">
      <c r="A47230" s="13">
        <v>45017.767083333332</v>
      </c>
      <c r="B47230" s="12">
        <v>3335</v>
      </c>
      <c r="C47230" s="12" t="s">
        <v>1211</v>
      </c>
      <c r="D47230" s="12">
        <v>1078518497334</v>
      </c>
      <c r="E47230" s="12" t="s">
        <v>220</v>
      </c>
      <c r="F47230" s="12" t="s">
        <v>221</v>
      </c>
      <c r="G47230" s="12">
        <v>0</v>
      </c>
      <c r="H47230" s="12">
        <v>0</v>
      </c>
      <c r="I47230" s="12">
        <v>149.58049999999997</v>
      </c>
    </row>
    <row r="47231" spans="1:9" ht="15.75" customHeight="1" x14ac:dyDescent="0.25">
      <c r="A47231" s="13">
        <v>45017.767083333332</v>
      </c>
      <c r="B47231" s="12">
        <v>3335</v>
      </c>
      <c r="C47231" s="12" t="s">
        <v>324</v>
      </c>
      <c r="D47231" s="12">
        <v>1078488788151</v>
      </c>
      <c r="E47231" s="12" t="s">
        <v>209</v>
      </c>
      <c r="F47231" s="12" t="s">
        <v>210</v>
      </c>
      <c r="G47231" s="12">
        <v>1.55</v>
      </c>
      <c r="H47231" s="12">
        <v>16653.599999999999</v>
      </c>
      <c r="I47231" s="12">
        <v>12277.077999999883</v>
      </c>
    </row>
    <row r="47232" spans="1:9" ht="15.75" customHeight="1" x14ac:dyDescent="0.25">
      <c r="A47232" s="13">
        <v>45017.767268518517</v>
      </c>
      <c r="B47232" s="12">
        <v>1108</v>
      </c>
      <c r="C47232" s="12" t="s">
        <v>1859</v>
      </c>
      <c r="D47232" s="12">
        <v>1078415481138</v>
      </c>
      <c r="E47232" s="12" t="s">
        <v>204</v>
      </c>
      <c r="F47232" s="12" t="s">
        <v>205</v>
      </c>
      <c r="G47232" s="12">
        <v>1.96</v>
      </c>
      <c r="H47232" s="12">
        <v>9172.7999999999993</v>
      </c>
      <c r="I47232" s="12">
        <v>6686.1804999999995</v>
      </c>
    </row>
    <row r="47233" spans="1:9" ht="15.75" customHeight="1" x14ac:dyDescent="0.25">
      <c r="A47233" s="13">
        <v>45017.767268518517</v>
      </c>
      <c r="B47233" s="12">
        <v>1108</v>
      </c>
      <c r="C47233" s="12" t="s">
        <v>5443</v>
      </c>
      <c r="D47233" s="12">
        <v>1078600963187</v>
      </c>
      <c r="E47233" s="12" t="s">
        <v>204</v>
      </c>
      <c r="F47233" s="12" t="s">
        <v>205</v>
      </c>
      <c r="G47233" s="12">
        <v>3.89</v>
      </c>
      <c r="H47233" s="12">
        <v>32280</v>
      </c>
      <c r="I47233" s="12">
        <v>13793.973999999998</v>
      </c>
    </row>
    <row r="47234" spans="1:9" ht="15.75" customHeight="1" x14ac:dyDescent="0.25">
      <c r="A47234" s="13">
        <v>45017.76766203704</v>
      </c>
      <c r="B47234" s="12">
        <v>1011</v>
      </c>
      <c r="C47234" s="12" t="s">
        <v>6959</v>
      </c>
      <c r="D47234" s="12">
        <v>1078415549894</v>
      </c>
      <c r="E47234" s="12" t="s">
        <v>397</v>
      </c>
      <c r="F47234" s="12" t="s">
        <v>221</v>
      </c>
      <c r="G47234" s="12">
        <v>4.43</v>
      </c>
      <c r="H47234" s="12">
        <v>3372</v>
      </c>
      <c r="I47234" s="12">
        <v>952.67149999999867</v>
      </c>
    </row>
    <row r="47235" spans="1:9" ht="15.75" customHeight="1" x14ac:dyDescent="0.25">
      <c r="A47235" s="13">
        <v>45017.76766203704</v>
      </c>
      <c r="B47235" s="12">
        <v>1011</v>
      </c>
      <c r="C47235" s="12" t="s">
        <v>760</v>
      </c>
      <c r="D47235" s="12">
        <v>1078601171415</v>
      </c>
      <c r="E47235" s="12" t="s">
        <v>483</v>
      </c>
      <c r="F47235" s="12" t="s">
        <v>221</v>
      </c>
      <c r="G47235" s="12">
        <v>0.38</v>
      </c>
      <c r="H47235" s="12">
        <v>312</v>
      </c>
      <c r="I47235" s="12">
        <v>131.19199999999998</v>
      </c>
    </row>
    <row r="47236" spans="1:9" ht="15.75" customHeight="1" x14ac:dyDescent="0.25">
      <c r="A47236" s="13">
        <v>45017.767824074072</v>
      </c>
      <c r="B47236" s="12">
        <v>4111</v>
      </c>
      <c r="C47236" s="12" t="s">
        <v>706</v>
      </c>
      <c r="D47236" s="12">
        <v>1078603418115</v>
      </c>
      <c r="E47236" s="12" t="s">
        <v>269</v>
      </c>
      <c r="F47236" s="12" t="s">
        <v>406</v>
      </c>
      <c r="G47236" s="12">
        <v>1.41</v>
      </c>
      <c r="H47236" s="12">
        <v>10080</v>
      </c>
      <c r="I47236" s="12">
        <v>3488.8009999999881</v>
      </c>
    </row>
    <row r="47237" spans="1:9" ht="15.75" customHeight="1" x14ac:dyDescent="0.25">
      <c r="A47237" s="13">
        <v>45017.767997685187</v>
      </c>
      <c r="B47237" s="12">
        <v>381</v>
      </c>
      <c r="C47237" s="12" t="s">
        <v>564</v>
      </c>
      <c r="D47237" s="12">
        <v>1078408897537</v>
      </c>
      <c r="E47237" s="12" t="s">
        <v>269</v>
      </c>
      <c r="F47237" s="12" t="s">
        <v>205</v>
      </c>
      <c r="G47237" s="12">
        <v>1.92</v>
      </c>
      <c r="H47237" s="12">
        <v>8985.6</v>
      </c>
      <c r="I47237" s="12">
        <v>3705.5529999999881</v>
      </c>
    </row>
    <row r="47238" spans="1:9" ht="15.75" customHeight="1" x14ac:dyDescent="0.25">
      <c r="A47238" s="13">
        <v>45017.768414351849</v>
      </c>
      <c r="B47238" s="12">
        <v>3339</v>
      </c>
      <c r="C47238" s="12" t="s">
        <v>6960</v>
      </c>
      <c r="D47238" s="12">
        <v>1078544175039</v>
      </c>
      <c r="E47238" s="12" t="s">
        <v>212</v>
      </c>
      <c r="F47238" s="12" t="s">
        <v>317</v>
      </c>
      <c r="G47238" s="12">
        <v>1.95</v>
      </c>
      <c r="H47238" s="12">
        <v>732</v>
      </c>
      <c r="I47238" s="12">
        <v>504.56249999999994</v>
      </c>
    </row>
    <row r="47239" spans="1:9" ht="15.75" customHeight="1" x14ac:dyDescent="0.25">
      <c r="A47239" s="13">
        <v>45017.768576388888</v>
      </c>
      <c r="B47239" s="12">
        <v>4516</v>
      </c>
      <c r="C47239" s="12" t="s">
        <v>295</v>
      </c>
      <c r="D47239" s="12">
        <v>1078578551567</v>
      </c>
      <c r="E47239" s="12" t="s">
        <v>226</v>
      </c>
      <c r="F47239" s="12" t="s">
        <v>213</v>
      </c>
      <c r="G47239" s="12">
        <v>3.58</v>
      </c>
      <c r="H47239" s="12">
        <v>2760</v>
      </c>
      <c r="I47239" s="12">
        <v>557.77299999999991</v>
      </c>
    </row>
    <row r="47240" spans="1:9" ht="15.75" customHeight="1" x14ac:dyDescent="0.25">
      <c r="A47240" s="13">
        <v>45017.768738425926</v>
      </c>
      <c r="B47240" s="12">
        <v>3105</v>
      </c>
      <c r="C47240" s="12" t="s">
        <v>262</v>
      </c>
      <c r="D47240" s="12">
        <v>1078541535197</v>
      </c>
      <c r="E47240" s="12" t="s">
        <v>260</v>
      </c>
      <c r="F47240" s="12" t="s">
        <v>299</v>
      </c>
      <c r="G47240" s="12">
        <v>3.08</v>
      </c>
      <c r="H47240" s="12">
        <v>22020</v>
      </c>
      <c r="I47240" s="12">
        <v>9556.3619999999883</v>
      </c>
    </row>
    <row r="47241" spans="1:9" ht="15.75" customHeight="1" x14ac:dyDescent="0.25">
      <c r="A47241" s="13">
        <v>45017.769085648149</v>
      </c>
      <c r="B47241" s="12">
        <v>4583</v>
      </c>
      <c r="C47241" s="12" t="s">
        <v>238</v>
      </c>
      <c r="D47241" s="12">
        <v>1078601749901</v>
      </c>
      <c r="E47241" s="12" t="s">
        <v>209</v>
      </c>
      <c r="F47241" s="12" t="s">
        <v>224</v>
      </c>
      <c r="G47241" s="12">
        <v>1.74</v>
      </c>
      <c r="H47241" s="12">
        <v>16800</v>
      </c>
      <c r="I47241" s="12">
        <v>6874.0445</v>
      </c>
    </row>
    <row r="47242" spans="1:9" ht="15.75" customHeight="1" x14ac:dyDescent="0.25">
      <c r="A47242" s="13">
        <v>45017.769097222219</v>
      </c>
      <c r="B47242" s="12">
        <v>381</v>
      </c>
      <c r="C47242" s="12" t="s">
        <v>259</v>
      </c>
      <c r="D47242" s="12">
        <v>1078496519891</v>
      </c>
      <c r="E47242" s="12" t="s">
        <v>260</v>
      </c>
      <c r="F47242" s="12" t="s">
        <v>573</v>
      </c>
      <c r="G47242" s="12">
        <v>2.17</v>
      </c>
      <c r="H47242" s="12">
        <v>13140</v>
      </c>
      <c r="I47242" s="12">
        <v>4874.6315000000004</v>
      </c>
    </row>
    <row r="47243" spans="1:9" ht="15.75" customHeight="1" x14ac:dyDescent="0.25">
      <c r="A47243" s="13">
        <v>45017.769409722219</v>
      </c>
      <c r="B47243" s="12">
        <v>3819</v>
      </c>
      <c r="C47243" s="12" t="s">
        <v>599</v>
      </c>
      <c r="D47243" s="12">
        <v>1078601708941</v>
      </c>
      <c r="E47243" s="12" t="s">
        <v>215</v>
      </c>
      <c r="F47243" s="12" t="s">
        <v>340</v>
      </c>
      <c r="G47243" s="12">
        <v>3.61</v>
      </c>
      <c r="H47243" s="12">
        <v>1608</v>
      </c>
      <c r="I47243" s="12">
        <v>809.89899999999989</v>
      </c>
    </row>
    <row r="47244" spans="1:9" ht="15.75" customHeight="1" x14ac:dyDescent="0.25">
      <c r="A47244" s="13">
        <v>45017.769444444442</v>
      </c>
      <c r="B47244" s="12">
        <v>4193</v>
      </c>
      <c r="C47244" s="12" t="s">
        <v>3116</v>
      </c>
      <c r="D47244" s="12">
        <v>1078490667773</v>
      </c>
      <c r="E47244" s="12" t="s">
        <v>243</v>
      </c>
      <c r="F47244" s="12" t="s">
        <v>275</v>
      </c>
      <c r="G47244" s="12">
        <v>2.52</v>
      </c>
      <c r="H47244" s="12">
        <v>14160</v>
      </c>
      <c r="I47244" s="12">
        <v>5018.6575000000003</v>
      </c>
    </row>
    <row r="47245" spans="1:9" ht="15.75" customHeight="1" x14ac:dyDescent="0.25">
      <c r="A47245" s="13">
        <v>45017.769849537035</v>
      </c>
      <c r="B47245" s="12">
        <v>6511</v>
      </c>
      <c r="C47245" s="12" t="s">
        <v>1774</v>
      </c>
      <c r="D47245" s="12">
        <v>1078603504305</v>
      </c>
      <c r="E47245" s="12" t="s">
        <v>204</v>
      </c>
      <c r="F47245" s="12" t="s">
        <v>205</v>
      </c>
      <c r="G47245" s="12">
        <v>2.73</v>
      </c>
      <c r="H47245" s="12">
        <v>29280</v>
      </c>
      <c r="I47245" s="12">
        <v>11619.335499999885</v>
      </c>
    </row>
    <row r="47246" spans="1:9" ht="15.75" customHeight="1" x14ac:dyDescent="0.25">
      <c r="A47246" s="13">
        <v>45017.770011574074</v>
      </c>
      <c r="B47246" s="12">
        <v>161</v>
      </c>
      <c r="C47246" s="12" t="s">
        <v>1422</v>
      </c>
      <c r="D47246" s="12">
        <v>1078540885065</v>
      </c>
      <c r="E47246" s="12" t="s">
        <v>226</v>
      </c>
      <c r="F47246" s="12" t="s">
        <v>403</v>
      </c>
      <c r="G47246" s="12">
        <v>7.32</v>
      </c>
      <c r="H47246" s="12">
        <v>5916</v>
      </c>
      <c r="I47246" s="12">
        <v>1346.8799999999999</v>
      </c>
    </row>
    <row r="47247" spans="1:9" ht="15.75" customHeight="1" x14ac:dyDescent="0.25">
      <c r="A47247" s="13">
        <v>45017.77002314815</v>
      </c>
      <c r="B47247" s="12">
        <v>4756</v>
      </c>
      <c r="C47247" s="12" t="s">
        <v>234</v>
      </c>
      <c r="D47247" s="12">
        <v>1078549590198</v>
      </c>
      <c r="E47247" s="12" t="s">
        <v>235</v>
      </c>
      <c r="F47247" s="12" t="s">
        <v>205</v>
      </c>
      <c r="G47247" s="12">
        <v>0.76</v>
      </c>
      <c r="H47247" s="12">
        <v>5040</v>
      </c>
      <c r="I47247" s="12">
        <v>2354.5214999999998</v>
      </c>
    </row>
    <row r="47248" spans="1:9" ht="15.75" customHeight="1" x14ac:dyDescent="0.25">
      <c r="A47248" s="13">
        <v>45017.77002314815</v>
      </c>
      <c r="B47248" s="12">
        <v>4756</v>
      </c>
      <c r="C47248" s="12" t="s">
        <v>6961</v>
      </c>
      <c r="D47248" s="12">
        <v>1078601153149</v>
      </c>
      <c r="E47248" s="12" t="s">
        <v>562</v>
      </c>
      <c r="F47248" s="12" t="s">
        <v>221</v>
      </c>
      <c r="G47248" s="12">
        <v>1.93</v>
      </c>
      <c r="H47248" s="12">
        <v>1368</v>
      </c>
      <c r="I47248" s="12">
        <v>501.21599999999995</v>
      </c>
    </row>
    <row r="47249" spans="1:9" ht="15.75" customHeight="1" x14ac:dyDescent="0.25">
      <c r="A47249" s="13">
        <v>45017.770428240743</v>
      </c>
      <c r="B47249" s="12">
        <v>3106</v>
      </c>
      <c r="C47249" s="12" t="s">
        <v>259</v>
      </c>
      <c r="D47249" s="12">
        <v>1078601679138</v>
      </c>
      <c r="E47249" s="12" t="s">
        <v>260</v>
      </c>
      <c r="F47249" s="12" t="s">
        <v>239</v>
      </c>
      <c r="G47249" s="12">
        <v>1.84</v>
      </c>
      <c r="H47249" s="12">
        <v>13080</v>
      </c>
      <c r="I47249" s="12">
        <v>4352.6809999999996</v>
      </c>
    </row>
    <row r="47250" spans="1:9" ht="15.75" customHeight="1" x14ac:dyDescent="0.25">
      <c r="A47250" s="13">
        <v>45017.77070601852</v>
      </c>
      <c r="B47250" s="12">
        <v>1913</v>
      </c>
      <c r="C47250" s="12" t="s">
        <v>3098</v>
      </c>
      <c r="D47250" s="12">
        <v>1078601663514</v>
      </c>
      <c r="E47250" s="12" t="s">
        <v>204</v>
      </c>
      <c r="F47250" s="12" t="s">
        <v>205</v>
      </c>
      <c r="G47250" s="12">
        <v>0.63</v>
      </c>
      <c r="H47250" s="12">
        <v>6900</v>
      </c>
      <c r="I47250" s="12">
        <v>2734.550499999988</v>
      </c>
    </row>
    <row r="47251" spans="1:9" ht="15.75" customHeight="1" x14ac:dyDescent="0.25">
      <c r="A47251" s="13">
        <v>45017.770891203705</v>
      </c>
      <c r="B47251" s="12">
        <v>5107</v>
      </c>
      <c r="C47251" s="12" t="s">
        <v>238</v>
      </c>
      <c r="D47251" s="12">
        <v>1078491313401</v>
      </c>
      <c r="E47251" s="12" t="s">
        <v>209</v>
      </c>
      <c r="F47251" s="12" t="s">
        <v>224</v>
      </c>
      <c r="G47251" s="12">
        <v>1.32</v>
      </c>
      <c r="H47251" s="12">
        <v>10620</v>
      </c>
      <c r="I47251" s="12">
        <v>3434.5669999999882</v>
      </c>
    </row>
    <row r="47252" spans="1:9" ht="15.75" customHeight="1" x14ac:dyDescent="0.25">
      <c r="A47252" s="13">
        <v>45017.771319444444</v>
      </c>
      <c r="B47252" s="12">
        <v>6511</v>
      </c>
      <c r="C47252" s="12" t="s">
        <v>5422</v>
      </c>
      <c r="D47252" s="12">
        <v>1078603508110</v>
      </c>
      <c r="E47252" s="12" t="s">
        <v>220</v>
      </c>
      <c r="F47252" s="12" t="s">
        <v>221</v>
      </c>
      <c r="G47252" s="12">
        <v>1.51</v>
      </c>
      <c r="H47252" s="12">
        <v>912</v>
      </c>
      <c r="I47252" s="12">
        <v>294.34249999999997</v>
      </c>
    </row>
    <row r="47253" spans="1:9" ht="15.75" customHeight="1" x14ac:dyDescent="0.25">
      <c r="A47253" s="13">
        <v>45017.771365740744</v>
      </c>
      <c r="B47253" s="12">
        <v>1001</v>
      </c>
      <c r="C47253" s="12" t="s">
        <v>688</v>
      </c>
      <c r="D47253" s="12">
        <v>1078587113950</v>
      </c>
      <c r="E47253" s="12" t="s">
        <v>229</v>
      </c>
      <c r="F47253" s="12" t="s">
        <v>250</v>
      </c>
      <c r="G47253" s="12">
        <v>3.23</v>
      </c>
      <c r="H47253" s="12">
        <v>18420</v>
      </c>
      <c r="I47253" s="12">
        <v>9613.6550000000007</v>
      </c>
    </row>
    <row r="47254" spans="1:9" ht="15.75" customHeight="1" x14ac:dyDescent="0.25">
      <c r="A47254" s="13">
        <v>45017.771550925929</v>
      </c>
      <c r="B47254" s="12">
        <v>161</v>
      </c>
      <c r="C47254" s="12" t="s">
        <v>331</v>
      </c>
      <c r="D47254" s="12">
        <v>1078603713485</v>
      </c>
      <c r="E47254" s="12" t="s">
        <v>283</v>
      </c>
      <c r="F47254" s="12" t="s">
        <v>205</v>
      </c>
      <c r="G47254" s="12">
        <v>0.78</v>
      </c>
      <c r="H47254" s="12">
        <v>4740</v>
      </c>
      <c r="I47254" s="12">
        <v>1958.5189999999882</v>
      </c>
    </row>
    <row r="47255" spans="1:9" ht="15.75" customHeight="1" x14ac:dyDescent="0.25">
      <c r="A47255" s="13">
        <v>45017.771805555552</v>
      </c>
      <c r="B47255" s="12">
        <v>383</v>
      </c>
      <c r="C47255" s="12" t="s">
        <v>535</v>
      </c>
      <c r="D47255" s="12">
        <v>1078601384901</v>
      </c>
      <c r="E47255" s="12" t="s">
        <v>223</v>
      </c>
      <c r="F47255" s="12" t="s">
        <v>279</v>
      </c>
      <c r="G47255" s="12">
        <v>2.12</v>
      </c>
      <c r="H47255" s="12">
        <v>12960</v>
      </c>
      <c r="I47255" s="12">
        <v>6858.6229999999996</v>
      </c>
    </row>
    <row r="47256" spans="1:9" ht="15.75" customHeight="1" x14ac:dyDescent="0.25">
      <c r="A47256" s="13">
        <v>45017.772199074076</v>
      </c>
      <c r="B47256" s="12">
        <v>3335</v>
      </c>
      <c r="C47256" s="12" t="s">
        <v>1024</v>
      </c>
      <c r="D47256" s="12">
        <v>1078515157894</v>
      </c>
      <c r="E47256" s="12" t="s">
        <v>229</v>
      </c>
      <c r="F47256" s="12" t="s">
        <v>230</v>
      </c>
      <c r="G47256" s="12">
        <v>2.08</v>
      </c>
      <c r="H47256" s="12">
        <v>16140</v>
      </c>
      <c r="I47256" s="12">
        <v>5906.3539999999994</v>
      </c>
    </row>
    <row r="47257" spans="1:9" ht="15.75" customHeight="1" x14ac:dyDescent="0.25">
      <c r="A47257" s="13">
        <v>45017.772199074076</v>
      </c>
      <c r="B47257" s="12">
        <v>3335</v>
      </c>
      <c r="C47257" s="12" t="s">
        <v>1586</v>
      </c>
      <c r="D47257" s="12">
        <v>1078547304859</v>
      </c>
      <c r="E47257" s="12" t="s">
        <v>204</v>
      </c>
      <c r="F47257" s="12" t="s">
        <v>205</v>
      </c>
      <c r="G47257" s="12">
        <v>2.35</v>
      </c>
      <c r="H47257" s="12">
        <v>35760</v>
      </c>
      <c r="I47257" s="12">
        <v>9981.4364999999998</v>
      </c>
    </row>
    <row r="47258" spans="1:9" ht="15.75" customHeight="1" x14ac:dyDescent="0.25">
      <c r="A47258" s="13">
        <v>45017.772199074076</v>
      </c>
      <c r="B47258" s="12">
        <v>3335</v>
      </c>
      <c r="C47258" s="12" t="s">
        <v>3300</v>
      </c>
      <c r="D47258" s="12">
        <v>1078603168301</v>
      </c>
      <c r="E47258" s="12" t="s">
        <v>372</v>
      </c>
      <c r="F47258" s="12" t="s">
        <v>205</v>
      </c>
      <c r="G47258" s="12">
        <v>0.97</v>
      </c>
      <c r="H47258" s="12">
        <v>12840</v>
      </c>
      <c r="I47258" s="12">
        <v>5205.1414999999997</v>
      </c>
    </row>
    <row r="47259" spans="1:9" ht="15.75" customHeight="1" x14ac:dyDescent="0.25">
      <c r="A47259" s="13">
        <v>45017.772303240738</v>
      </c>
      <c r="B47259" s="12">
        <v>4691</v>
      </c>
      <c r="C47259" s="12" t="s">
        <v>4714</v>
      </c>
      <c r="D47259" s="12">
        <v>1078538814794</v>
      </c>
      <c r="E47259" s="12" t="s">
        <v>237</v>
      </c>
      <c r="F47259" s="12" t="s">
        <v>221</v>
      </c>
      <c r="G47259" s="12">
        <v>2.77</v>
      </c>
      <c r="H47259" s="12">
        <v>1944</v>
      </c>
      <c r="I47259" s="12">
        <v>668.95500000000004</v>
      </c>
    </row>
    <row r="47260" spans="1:9" ht="15.75" customHeight="1" x14ac:dyDescent="0.25">
      <c r="A47260" s="13">
        <v>45017.773020833331</v>
      </c>
      <c r="B47260" s="12">
        <v>3358</v>
      </c>
      <c r="C47260" s="12" t="s">
        <v>724</v>
      </c>
      <c r="D47260" s="12">
        <v>1078600990711</v>
      </c>
      <c r="E47260" s="12" t="s">
        <v>204</v>
      </c>
      <c r="F47260" s="12" t="s">
        <v>205</v>
      </c>
      <c r="G47260" s="12">
        <v>1.57</v>
      </c>
      <c r="H47260" s="12">
        <v>8988</v>
      </c>
      <c r="I47260" s="12">
        <v>5678.7344999999877</v>
      </c>
    </row>
    <row r="47261" spans="1:9" ht="15.75" customHeight="1" x14ac:dyDescent="0.25">
      <c r="A47261" s="13">
        <v>45017.773055555554</v>
      </c>
      <c r="B47261" s="12">
        <v>7661</v>
      </c>
      <c r="C47261" s="12" t="s">
        <v>324</v>
      </c>
      <c r="D47261" s="12">
        <v>1078590466108</v>
      </c>
      <c r="E47261" s="12" t="s">
        <v>209</v>
      </c>
      <c r="F47261" s="12" t="s">
        <v>224</v>
      </c>
      <c r="G47261" s="12">
        <v>1.5</v>
      </c>
      <c r="H47261" s="12">
        <v>19620</v>
      </c>
      <c r="I47261" s="12">
        <v>6618.3879999999881</v>
      </c>
    </row>
    <row r="47262" spans="1:9" ht="15.75" customHeight="1" x14ac:dyDescent="0.25">
      <c r="A47262" s="13">
        <v>45017.773333333331</v>
      </c>
      <c r="B47262" s="12">
        <v>5618</v>
      </c>
      <c r="C47262" s="12" t="s">
        <v>6962</v>
      </c>
      <c r="D47262" s="12">
        <v>1078409199897</v>
      </c>
      <c r="E47262" s="12" t="s">
        <v>212</v>
      </c>
      <c r="F47262" s="12" t="s">
        <v>256</v>
      </c>
      <c r="G47262" s="12">
        <v>1.84</v>
      </c>
      <c r="H47262" s="12">
        <v>498</v>
      </c>
      <c r="I47262" s="12">
        <v>367.49399999999997</v>
      </c>
    </row>
    <row r="47263" spans="1:9" ht="15.75" customHeight="1" x14ac:dyDescent="0.25">
      <c r="A47263" s="13">
        <v>45017.774548611109</v>
      </c>
      <c r="B47263" s="12">
        <v>3451</v>
      </c>
      <c r="C47263" s="12" t="s">
        <v>430</v>
      </c>
      <c r="D47263" s="12">
        <v>1078595469470</v>
      </c>
      <c r="E47263" s="12" t="s">
        <v>246</v>
      </c>
      <c r="F47263" s="12" t="s">
        <v>239</v>
      </c>
      <c r="G47263" s="12">
        <v>2.12</v>
      </c>
      <c r="H47263" s="12">
        <v>13620</v>
      </c>
      <c r="I47263" s="12">
        <v>6251.7565000000004</v>
      </c>
    </row>
    <row r="47264" spans="1:9" ht="15.75" customHeight="1" x14ac:dyDescent="0.25">
      <c r="A47264" s="13">
        <v>45017.774548611109</v>
      </c>
      <c r="B47264" s="12">
        <v>3451</v>
      </c>
      <c r="C47264" s="12" t="s">
        <v>293</v>
      </c>
      <c r="D47264" s="12">
        <v>1078599008453</v>
      </c>
      <c r="E47264" s="12" t="s">
        <v>294</v>
      </c>
      <c r="F47264" s="12" t="s">
        <v>205</v>
      </c>
      <c r="G47264" s="12">
        <v>0.88</v>
      </c>
      <c r="H47264" s="12">
        <v>5700</v>
      </c>
      <c r="I47264" s="12">
        <v>2735.3669999999884</v>
      </c>
    </row>
    <row r="47265" spans="1:9" ht="15.75" customHeight="1" x14ac:dyDescent="0.25">
      <c r="A47265" s="13">
        <v>45017.774756944447</v>
      </c>
      <c r="B47265" s="12">
        <v>559</v>
      </c>
      <c r="C47265" s="12" t="s">
        <v>6963</v>
      </c>
      <c r="D47265" s="12">
        <v>1078566701783</v>
      </c>
      <c r="E47265" s="12" t="s">
        <v>237</v>
      </c>
      <c r="F47265" s="12" t="s">
        <v>221</v>
      </c>
      <c r="G47265" s="12">
        <v>3.02</v>
      </c>
      <c r="H47265" s="12">
        <v>2796</v>
      </c>
      <c r="I47265" s="12">
        <v>955.07499999999993</v>
      </c>
    </row>
    <row r="47266" spans="1:9" ht="15.75" customHeight="1" x14ac:dyDescent="0.25">
      <c r="A47266" s="13">
        <v>45017.775266203702</v>
      </c>
      <c r="B47266" s="12">
        <v>957</v>
      </c>
      <c r="C47266" s="12" t="s">
        <v>690</v>
      </c>
      <c r="D47266" s="12">
        <v>1078515166165</v>
      </c>
      <c r="E47266" s="12" t="s">
        <v>453</v>
      </c>
      <c r="F47266" s="12" t="s">
        <v>205</v>
      </c>
      <c r="G47266" s="12">
        <v>1.21</v>
      </c>
      <c r="H47266" s="12">
        <v>7260</v>
      </c>
      <c r="I47266" s="12">
        <v>2505.8845000000001</v>
      </c>
    </row>
    <row r="47267" spans="1:9" ht="15.75" customHeight="1" x14ac:dyDescent="0.25">
      <c r="A47267" s="13">
        <v>45017.775300925925</v>
      </c>
      <c r="B47267" s="12">
        <v>1111</v>
      </c>
      <c r="C47267" s="12" t="s">
        <v>543</v>
      </c>
      <c r="D47267" s="12">
        <v>1078566869599</v>
      </c>
      <c r="E47267" s="12" t="s">
        <v>544</v>
      </c>
      <c r="F47267" s="12" t="s">
        <v>210</v>
      </c>
      <c r="G47267" s="12">
        <v>1.66</v>
      </c>
      <c r="H47267" s="12">
        <v>12900</v>
      </c>
      <c r="I47267" s="12">
        <v>5258.9959999999992</v>
      </c>
    </row>
    <row r="47268" spans="1:9" ht="15.75" customHeight="1" x14ac:dyDescent="0.25">
      <c r="A47268" s="13">
        <v>45017.775567129633</v>
      </c>
      <c r="B47268" s="12">
        <v>3131</v>
      </c>
      <c r="C47268" s="12" t="s">
        <v>888</v>
      </c>
      <c r="D47268" s="12">
        <v>1078601854081</v>
      </c>
      <c r="E47268" s="12" t="s">
        <v>292</v>
      </c>
      <c r="F47268" s="12" t="s">
        <v>213</v>
      </c>
      <c r="G47268" s="12">
        <v>4.1399999999999997</v>
      </c>
      <c r="H47268" s="12">
        <v>804</v>
      </c>
      <c r="I47268" s="12">
        <v>348.57650000000001</v>
      </c>
    </row>
    <row r="47269" spans="1:9" ht="15.75" customHeight="1" x14ac:dyDescent="0.25">
      <c r="A47269" s="13">
        <v>45017.775590277779</v>
      </c>
      <c r="B47269" s="12">
        <v>4670</v>
      </c>
      <c r="C47269" s="12" t="s">
        <v>1241</v>
      </c>
      <c r="D47269" s="12">
        <v>1078601418118</v>
      </c>
      <c r="E47269" s="12" t="s">
        <v>223</v>
      </c>
      <c r="F47269" s="12" t="s">
        <v>572</v>
      </c>
      <c r="G47269" s="12">
        <v>2.31</v>
      </c>
      <c r="H47269" s="12">
        <v>9600</v>
      </c>
      <c r="I47269" s="12">
        <v>4821.2599999999875</v>
      </c>
    </row>
    <row r="47270" spans="1:9" ht="15.75" customHeight="1" x14ac:dyDescent="0.25">
      <c r="A47270" s="13">
        <v>45017.776539351849</v>
      </c>
      <c r="B47270" s="12">
        <v>1440</v>
      </c>
      <c r="C47270" s="12" t="s">
        <v>6964</v>
      </c>
      <c r="D47270" s="12">
        <v>1078346693390</v>
      </c>
      <c r="E47270" s="12" t="s">
        <v>248</v>
      </c>
      <c r="F47270" s="12" t="s">
        <v>221</v>
      </c>
      <c r="G47270" s="12">
        <v>3.43</v>
      </c>
      <c r="H47270" s="12">
        <v>1177.2</v>
      </c>
      <c r="I47270" s="12">
        <v>867.79</v>
      </c>
    </row>
    <row r="47271" spans="1:9" ht="15.75" customHeight="1" x14ac:dyDescent="0.25">
      <c r="A47271" s="13">
        <v>45017.776817129627</v>
      </c>
      <c r="B47271" s="12">
        <v>1011</v>
      </c>
      <c r="C47271" s="12" t="s">
        <v>6430</v>
      </c>
      <c r="D47271" s="12">
        <v>1078603000578</v>
      </c>
      <c r="E47271" s="12" t="s">
        <v>237</v>
      </c>
      <c r="F47271" s="12" t="s">
        <v>221</v>
      </c>
      <c r="G47271" s="12">
        <v>2.08</v>
      </c>
      <c r="H47271" s="12">
        <v>1464</v>
      </c>
      <c r="I47271" s="12">
        <v>650.62399999999991</v>
      </c>
    </row>
    <row r="47272" spans="1:9" ht="15.75" customHeight="1" x14ac:dyDescent="0.25">
      <c r="A47272" s="13">
        <v>45017.777233796296</v>
      </c>
      <c r="B47272" s="12">
        <v>4374</v>
      </c>
      <c r="C47272" s="12" t="s">
        <v>547</v>
      </c>
      <c r="D47272" s="12">
        <v>1078603566818</v>
      </c>
      <c r="E47272" s="12" t="s">
        <v>283</v>
      </c>
      <c r="F47272" s="12" t="s">
        <v>205</v>
      </c>
      <c r="G47272" s="12">
        <v>2.46</v>
      </c>
      <c r="H47272" s="12">
        <v>16500</v>
      </c>
      <c r="I47272" s="12">
        <v>6149.6134999999995</v>
      </c>
    </row>
    <row r="47273" spans="1:9" ht="15.75" customHeight="1" x14ac:dyDescent="0.25">
      <c r="A47273" s="13">
        <v>45017.777708333335</v>
      </c>
      <c r="B47273" s="12">
        <v>4757</v>
      </c>
      <c r="C47273" s="12" t="s">
        <v>1288</v>
      </c>
      <c r="D47273" s="12">
        <v>1078601134464</v>
      </c>
      <c r="E47273" s="12" t="s">
        <v>220</v>
      </c>
      <c r="F47273" s="12" t="s">
        <v>221</v>
      </c>
      <c r="G47273" s="12">
        <v>0.8</v>
      </c>
      <c r="H47273" s="12">
        <v>684</v>
      </c>
      <c r="I47273" s="12">
        <v>190.43999999999997</v>
      </c>
    </row>
    <row r="47274" spans="1:9" ht="15.75" customHeight="1" x14ac:dyDescent="0.25">
      <c r="A47274" s="13">
        <v>45017.778414351851</v>
      </c>
      <c r="B47274" s="12">
        <v>7661</v>
      </c>
      <c r="C47274" s="12" t="s">
        <v>747</v>
      </c>
      <c r="D47274" s="12">
        <v>1078584917134</v>
      </c>
      <c r="E47274" s="12" t="s">
        <v>248</v>
      </c>
      <c r="F47274" s="12" t="s">
        <v>221</v>
      </c>
      <c r="G47274" s="12">
        <v>2.68</v>
      </c>
      <c r="H47274" s="12">
        <v>1620</v>
      </c>
      <c r="I47274" s="12">
        <v>553.09249999999997</v>
      </c>
    </row>
    <row r="47275" spans="1:9" ht="15.75" customHeight="1" x14ac:dyDescent="0.25">
      <c r="A47275" s="13">
        <v>45017.77921296296</v>
      </c>
      <c r="B47275" s="12">
        <v>413</v>
      </c>
      <c r="C47275" s="12" t="s">
        <v>543</v>
      </c>
      <c r="D47275" s="12">
        <v>1078591611696</v>
      </c>
      <c r="E47275" s="12" t="s">
        <v>544</v>
      </c>
      <c r="F47275" s="12" t="s">
        <v>239</v>
      </c>
      <c r="G47275" s="12">
        <v>1.67</v>
      </c>
      <c r="H47275" s="12">
        <v>12960</v>
      </c>
      <c r="I47275" s="12">
        <v>5201.7834999999877</v>
      </c>
    </row>
    <row r="47276" spans="1:9" ht="15.75" customHeight="1" x14ac:dyDescent="0.25">
      <c r="A47276" s="13">
        <v>45017.779270833336</v>
      </c>
      <c r="B47276" s="12">
        <v>1370</v>
      </c>
      <c r="C47276" s="12" t="s">
        <v>2229</v>
      </c>
      <c r="D47276" s="12">
        <v>1078587797345</v>
      </c>
      <c r="E47276" s="12" t="s">
        <v>220</v>
      </c>
      <c r="F47276" s="12" t="s">
        <v>221</v>
      </c>
      <c r="G47276" s="12">
        <v>1.42</v>
      </c>
      <c r="H47276" s="12">
        <v>756</v>
      </c>
      <c r="I47276" s="12">
        <v>362.11199999999997</v>
      </c>
    </row>
    <row r="47277" spans="1:9" ht="15.75" customHeight="1" x14ac:dyDescent="0.25">
      <c r="A47277" s="13">
        <v>45017.779606481483</v>
      </c>
      <c r="B47277" s="12">
        <v>5007</v>
      </c>
      <c r="C47277" s="12" t="s">
        <v>2342</v>
      </c>
      <c r="D47277" s="12">
        <v>1078599444565</v>
      </c>
      <c r="E47277" s="12" t="s">
        <v>220</v>
      </c>
      <c r="F47277" s="12" t="s">
        <v>221</v>
      </c>
      <c r="G47277" s="12">
        <v>0.16</v>
      </c>
      <c r="H47277" s="12">
        <v>360</v>
      </c>
      <c r="I47277" s="12">
        <v>93.724999999999994</v>
      </c>
    </row>
    <row r="47278" spans="1:9" ht="15.75" customHeight="1" x14ac:dyDescent="0.25">
      <c r="A47278" s="13">
        <v>45017.779861111114</v>
      </c>
      <c r="B47278" s="12">
        <v>1013</v>
      </c>
      <c r="C47278" s="12" t="s">
        <v>794</v>
      </c>
      <c r="D47278" s="12">
        <v>1078600856159</v>
      </c>
      <c r="E47278" s="12" t="s">
        <v>453</v>
      </c>
      <c r="F47278" s="12" t="s">
        <v>205</v>
      </c>
      <c r="G47278" s="12">
        <v>1.1100000000000001</v>
      </c>
      <c r="H47278" s="12">
        <v>6780</v>
      </c>
      <c r="I47278" s="12">
        <v>2702.7529999999879</v>
      </c>
    </row>
    <row r="47279" spans="1:9" ht="15.75" customHeight="1" x14ac:dyDescent="0.25">
      <c r="A47279" s="13">
        <v>45017.779872685183</v>
      </c>
      <c r="B47279" s="12">
        <v>1990</v>
      </c>
      <c r="C47279" s="12" t="s">
        <v>6965</v>
      </c>
      <c r="D47279" s="12">
        <v>1078404603186</v>
      </c>
      <c r="E47279" s="12" t="s">
        <v>212</v>
      </c>
      <c r="F47279" s="12" t="s">
        <v>304</v>
      </c>
      <c r="G47279" s="12">
        <v>2.75</v>
      </c>
      <c r="H47279" s="12">
        <v>465.59999999999997</v>
      </c>
      <c r="I47279" s="12">
        <v>342.82650000000001</v>
      </c>
    </row>
    <row r="47280" spans="1:9" ht="15.75" customHeight="1" x14ac:dyDescent="0.25">
      <c r="A47280" s="13">
        <v>45017.780300925922</v>
      </c>
      <c r="B47280" s="12">
        <v>646</v>
      </c>
      <c r="C47280" s="12" t="s">
        <v>3621</v>
      </c>
      <c r="D47280" s="12">
        <v>1078388394131</v>
      </c>
      <c r="E47280" s="12" t="s">
        <v>220</v>
      </c>
      <c r="F47280" s="12" t="s">
        <v>221</v>
      </c>
      <c r="G47280" s="12">
        <v>3.96</v>
      </c>
      <c r="H47280" s="12">
        <v>1776</v>
      </c>
      <c r="I47280" s="12">
        <v>437.50599999999997</v>
      </c>
    </row>
    <row r="47281" spans="1:9" ht="15.75" customHeight="1" x14ac:dyDescent="0.25">
      <c r="A47281" s="13">
        <v>45017.781134259261</v>
      </c>
      <c r="B47281" s="12">
        <v>7663</v>
      </c>
      <c r="C47281" s="12" t="s">
        <v>547</v>
      </c>
      <c r="D47281" s="12">
        <v>1078603567913</v>
      </c>
      <c r="E47281" s="12" t="s">
        <v>283</v>
      </c>
      <c r="F47281" s="12" t="s">
        <v>205</v>
      </c>
      <c r="G47281" s="12">
        <v>1.46</v>
      </c>
      <c r="H47281" s="12">
        <v>8940</v>
      </c>
      <c r="I47281" s="12">
        <v>3649.777999999988</v>
      </c>
    </row>
    <row r="47282" spans="1:9" ht="15.75" customHeight="1" x14ac:dyDescent="0.25">
      <c r="A47282" s="13">
        <v>45017.78125</v>
      </c>
      <c r="B47282" s="12">
        <v>647</v>
      </c>
      <c r="C47282" s="12" t="s">
        <v>1268</v>
      </c>
      <c r="D47282" s="12">
        <v>1078603736710</v>
      </c>
      <c r="E47282" s="12" t="s">
        <v>220</v>
      </c>
      <c r="F47282" s="12" t="s">
        <v>221</v>
      </c>
      <c r="G47282" s="12">
        <v>1.27</v>
      </c>
      <c r="H47282" s="12">
        <v>900</v>
      </c>
      <c r="I47282" s="12">
        <v>273.90699999999998</v>
      </c>
    </row>
    <row r="47283" spans="1:9" ht="15.75" customHeight="1" x14ac:dyDescent="0.25">
      <c r="A47283" s="13">
        <v>45017.781261574077</v>
      </c>
      <c r="B47283" s="12">
        <v>3460</v>
      </c>
      <c r="C47283" s="12" t="s">
        <v>415</v>
      </c>
      <c r="D47283" s="12">
        <v>1078901906538</v>
      </c>
      <c r="E47283" s="12" t="s">
        <v>229</v>
      </c>
      <c r="F47283" s="12" t="s">
        <v>230</v>
      </c>
      <c r="G47283" s="12">
        <v>3.13</v>
      </c>
      <c r="H47283" s="12">
        <v>22380</v>
      </c>
      <c r="I47283" s="12">
        <v>9651.0069999999869</v>
      </c>
    </row>
    <row r="47284" spans="1:9" ht="15.75" customHeight="1" x14ac:dyDescent="0.25">
      <c r="A47284" s="13">
        <v>45017.781261574077</v>
      </c>
      <c r="B47284" s="12">
        <v>3460</v>
      </c>
      <c r="C47284" s="12" t="s">
        <v>282</v>
      </c>
      <c r="D47284" s="12">
        <v>1078503560794</v>
      </c>
      <c r="E47284" s="12" t="s">
        <v>283</v>
      </c>
      <c r="F47284" s="12" t="s">
        <v>205</v>
      </c>
      <c r="G47284" s="12">
        <v>1.37</v>
      </c>
      <c r="H47284" s="12">
        <v>10680</v>
      </c>
      <c r="I47284" s="12">
        <v>3307.2389999999882</v>
      </c>
    </row>
    <row r="47285" spans="1:9" ht="15.75" customHeight="1" x14ac:dyDescent="0.25">
      <c r="A47285" s="13">
        <v>45017.7812962963</v>
      </c>
      <c r="B47285" s="12">
        <v>1601</v>
      </c>
      <c r="C47285" s="12" t="s">
        <v>282</v>
      </c>
      <c r="D47285" s="12">
        <v>1078601799103</v>
      </c>
      <c r="E47285" s="12" t="s">
        <v>283</v>
      </c>
      <c r="F47285" s="12" t="s">
        <v>205</v>
      </c>
      <c r="G47285" s="12">
        <v>1.68</v>
      </c>
      <c r="H47285" s="12">
        <v>10260</v>
      </c>
      <c r="I47285" s="12">
        <v>4269.650999999988</v>
      </c>
    </row>
    <row r="47286" spans="1:9" ht="15.75" customHeight="1" x14ac:dyDescent="0.25">
      <c r="A47286" s="13">
        <v>45017.781458333331</v>
      </c>
      <c r="B47286" s="12">
        <v>5190</v>
      </c>
      <c r="C47286" s="12" t="s">
        <v>5914</v>
      </c>
      <c r="D47286" s="12">
        <v>1078603100661</v>
      </c>
      <c r="E47286" s="12" t="s">
        <v>379</v>
      </c>
      <c r="F47286" s="12" t="s">
        <v>221</v>
      </c>
      <c r="G47286" s="12">
        <v>1.8</v>
      </c>
      <c r="H47286" s="12">
        <v>1209.5999999999999</v>
      </c>
      <c r="I47286" s="12">
        <v>526.69999999999993</v>
      </c>
    </row>
    <row r="47287" spans="1:9" ht="15.75" customHeight="1" x14ac:dyDescent="0.25">
      <c r="A47287" s="13">
        <v>45017.781608796293</v>
      </c>
      <c r="B47287" s="12">
        <v>3410</v>
      </c>
      <c r="C47287" s="12" t="s">
        <v>295</v>
      </c>
      <c r="D47287" s="12">
        <v>1078603763180</v>
      </c>
      <c r="E47287" s="12" t="s">
        <v>226</v>
      </c>
      <c r="F47287" s="12" t="s">
        <v>697</v>
      </c>
      <c r="G47287" s="12">
        <v>3.99</v>
      </c>
      <c r="H47287" s="12">
        <v>3132</v>
      </c>
      <c r="I47287" s="12">
        <v>1335.9434999999999</v>
      </c>
    </row>
    <row r="47288" spans="1:9" ht="15.75" customHeight="1" x14ac:dyDescent="0.25">
      <c r="A47288" s="13">
        <v>45017.78162037037</v>
      </c>
      <c r="B47288" s="12">
        <v>1111</v>
      </c>
      <c r="C47288" s="12" t="s">
        <v>6966</v>
      </c>
      <c r="D47288" s="12">
        <v>1078530335617</v>
      </c>
      <c r="E47288" s="12" t="s">
        <v>212</v>
      </c>
      <c r="F47288" s="12" t="s">
        <v>256</v>
      </c>
      <c r="G47288" s="12">
        <v>0.93</v>
      </c>
      <c r="H47288" s="12">
        <v>432</v>
      </c>
      <c r="I47288" s="12">
        <v>245.98499999999999</v>
      </c>
    </row>
    <row r="47289" spans="1:9" ht="15.75" customHeight="1" x14ac:dyDescent="0.25">
      <c r="A47289" s="13">
        <v>45017.782002314816</v>
      </c>
      <c r="B47289" s="12">
        <v>1111</v>
      </c>
      <c r="C47289" s="12" t="s">
        <v>310</v>
      </c>
      <c r="D47289" s="12">
        <v>1078901830499</v>
      </c>
      <c r="E47289" s="12" t="s">
        <v>229</v>
      </c>
      <c r="F47289" s="12" t="s">
        <v>250</v>
      </c>
      <c r="G47289" s="12">
        <v>2</v>
      </c>
      <c r="H47289" s="12">
        <v>15480</v>
      </c>
      <c r="I47289" s="12">
        <v>6082.7984999999999</v>
      </c>
    </row>
    <row r="47290" spans="1:9" ht="15.75" customHeight="1" x14ac:dyDescent="0.25">
      <c r="A47290" s="13">
        <v>45017.782002314816</v>
      </c>
      <c r="B47290" s="12">
        <v>1111</v>
      </c>
      <c r="C47290" s="12" t="s">
        <v>240</v>
      </c>
      <c r="D47290" s="12">
        <v>1078515034016</v>
      </c>
      <c r="E47290" s="12" t="s">
        <v>241</v>
      </c>
      <c r="F47290" s="12" t="s">
        <v>205</v>
      </c>
      <c r="G47290" s="12">
        <v>1.24</v>
      </c>
      <c r="H47290" s="12">
        <v>9660</v>
      </c>
      <c r="I47290" s="12">
        <v>4131.0414999999994</v>
      </c>
    </row>
    <row r="47291" spans="1:9" ht="15.75" customHeight="1" x14ac:dyDescent="0.25">
      <c r="A47291" s="13">
        <v>45017.782037037039</v>
      </c>
      <c r="B47291" s="12">
        <v>3483</v>
      </c>
      <c r="C47291" s="12" t="s">
        <v>206</v>
      </c>
      <c r="D47291" s="12">
        <v>1078455141160</v>
      </c>
      <c r="E47291" s="12" t="s">
        <v>207</v>
      </c>
      <c r="F47291" s="12" t="s">
        <v>205</v>
      </c>
      <c r="G47291" s="12">
        <v>3.86</v>
      </c>
      <c r="H47291" s="12">
        <v>13620</v>
      </c>
      <c r="I47291" s="12">
        <v>7094.9019999999873</v>
      </c>
    </row>
    <row r="47292" spans="1:9" ht="15.75" customHeight="1" x14ac:dyDescent="0.25">
      <c r="A47292" s="13">
        <v>45017.782141203701</v>
      </c>
      <c r="B47292" s="12">
        <v>1459</v>
      </c>
      <c r="C47292" s="12" t="s">
        <v>448</v>
      </c>
      <c r="D47292" s="12">
        <v>1078603049157</v>
      </c>
      <c r="E47292" s="12" t="s">
        <v>223</v>
      </c>
      <c r="F47292" s="12" t="s">
        <v>321</v>
      </c>
      <c r="G47292" s="12">
        <v>0.44</v>
      </c>
      <c r="H47292" s="12">
        <v>1428</v>
      </c>
      <c r="I47292" s="12">
        <v>859.44099999999992</v>
      </c>
    </row>
    <row r="47293" spans="1:9" ht="15.75" customHeight="1" x14ac:dyDescent="0.25">
      <c r="A47293" s="13">
        <v>45017.782141203701</v>
      </c>
      <c r="B47293" s="12">
        <v>1459</v>
      </c>
      <c r="C47293" s="12" t="s">
        <v>282</v>
      </c>
      <c r="D47293" s="12">
        <v>1078584691653</v>
      </c>
      <c r="E47293" s="12" t="s">
        <v>283</v>
      </c>
      <c r="F47293" s="12" t="s">
        <v>205</v>
      </c>
      <c r="G47293" s="12">
        <v>2.91</v>
      </c>
      <c r="H47293" s="12">
        <v>19140</v>
      </c>
      <c r="I47293" s="12">
        <v>8852.8494999999875</v>
      </c>
    </row>
    <row r="47294" spans="1:9" ht="15.75" customHeight="1" x14ac:dyDescent="0.25">
      <c r="A47294" s="13">
        <v>45017.782141203701</v>
      </c>
      <c r="B47294" s="12">
        <v>1459</v>
      </c>
      <c r="C47294" s="12" t="s">
        <v>282</v>
      </c>
      <c r="D47294" s="12">
        <v>1078584755515</v>
      </c>
      <c r="E47294" s="12" t="s">
        <v>283</v>
      </c>
      <c r="F47294" s="12" t="s">
        <v>205</v>
      </c>
      <c r="G47294" s="12">
        <v>1.93</v>
      </c>
      <c r="H47294" s="12">
        <v>12720</v>
      </c>
      <c r="I47294" s="12">
        <v>5884.4464999999991</v>
      </c>
    </row>
    <row r="47295" spans="1:9" ht="15.75" customHeight="1" x14ac:dyDescent="0.25">
      <c r="A47295" s="13">
        <v>45017.782141203701</v>
      </c>
      <c r="B47295" s="12">
        <v>1459</v>
      </c>
      <c r="C47295" s="12" t="s">
        <v>761</v>
      </c>
      <c r="D47295" s="12">
        <v>1078603497866</v>
      </c>
      <c r="E47295" s="12" t="s">
        <v>544</v>
      </c>
      <c r="F47295" s="12" t="s">
        <v>239</v>
      </c>
      <c r="G47295" s="12">
        <v>1.54</v>
      </c>
      <c r="H47295" s="12">
        <v>9360</v>
      </c>
      <c r="I47295" s="12">
        <v>3893.049</v>
      </c>
    </row>
    <row r="47296" spans="1:9" ht="15.75" customHeight="1" x14ac:dyDescent="0.25">
      <c r="A47296" s="13">
        <v>45017.782141203701</v>
      </c>
      <c r="B47296" s="12">
        <v>1459</v>
      </c>
      <c r="C47296" s="12" t="s">
        <v>753</v>
      </c>
      <c r="D47296" s="12">
        <v>1078901074373</v>
      </c>
      <c r="E47296" s="12" t="s">
        <v>229</v>
      </c>
      <c r="F47296" s="12" t="s">
        <v>286</v>
      </c>
      <c r="G47296" s="12">
        <v>8.6999999999999993</v>
      </c>
      <c r="H47296" s="12">
        <v>49560</v>
      </c>
      <c r="I47296" s="12">
        <v>27010.026999999885</v>
      </c>
    </row>
    <row r="47297" spans="1:9" ht="15.75" customHeight="1" x14ac:dyDescent="0.25">
      <c r="A47297" s="13">
        <v>45017.782743055555</v>
      </c>
      <c r="B47297" s="12">
        <v>3160</v>
      </c>
      <c r="C47297" s="12" t="s">
        <v>234</v>
      </c>
      <c r="D47297" s="12">
        <v>1078599415459</v>
      </c>
      <c r="E47297" s="12" t="s">
        <v>235</v>
      </c>
      <c r="F47297" s="12" t="s">
        <v>321</v>
      </c>
      <c r="G47297" s="12">
        <v>1.1399999999999999</v>
      </c>
      <c r="H47297" s="12">
        <v>-5760</v>
      </c>
      <c r="I47297" s="12">
        <v>-2428.2939999999999</v>
      </c>
    </row>
    <row r="47298" spans="1:9" ht="15.75" customHeight="1" x14ac:dyDescent="0.25">
      <c r="A47298" s="13">
        <v>45017.783055555556</v>
      </c>
      <c r="B47298" s="12">
        <v>6513</v>
      </c>
      <c r="C47298" s="12" t="s">
        <v>521</v>
      </c>
      <c r="D47298" s="12">
        <v>1078603561876</v>
      </c>
      <c r="E47298" s="12" t="s">
        <v>220</v>
      </c>
      <c r="F47298" s="12" t="s">
        <v>221</v>
      </c>
      <c r="G47298" s="12">
        <v>1.28</v>
      </c>
      <c r="H47298" s="12">
        <v>600</v>
      </c>
      <c r="I47298" s="12">
        <v>231.09249999999997</v>
      </c>
    </row>
    <row r="47299" spans="1:9" ht="15.75" customHeight="1" x14ac:dyDescent="0.25">
      <c r="A47299" s="13">
        <v>45017.783182870371</v>
      </c>
      <c r="B47299" s="12">
        <v>1849</v>
      </c>
      <c r="C47299" s="12" t="s">
        <v>3739</v>
      </c>
      <c r="D47299" s="12">
        <v>1078603751061</v>
      </c>
      <c r="E47299" s="12" t="s">
        <v>237</v>
      </c>
      <c r="F47299" s="12" t="s">
        <v>221</v>
      </c>
      <c r="G47299" s="12">
        <v>5.12</v>
      </c>
      <c r="H47299" s="12">
        <v>4620</v>
      </c>
      <c r="I47299" s="12">
        <v>1990.1669999999883</v>
      </c>
    </row>
    <row r="47300" spans="1:9" ht="15.75" customHeight="1" x14ac:dyDescent="0.25">
      <c r="A47300" s="13">
        <v>45017.783182870371</v>
      </c>
      <c r="B47300" s="12">
        <v>1849</v>
      </c>
      <c r="C47300" s="12" t="s">
        <v>6967</v>
      </c>
      <c r="D47300" s="12">
        <v>1078531181905</v>
      </c>
      <c r="E47300" s="12" t="s">
        <v>212</v>
      </c>
      <c r="F47300" s="12" t="s">
        <v>258</v>
      </c>
      <c r="G47300" s="12">
        <v>2.48</v>
      </c>
      <c r="H47300" s="12">
        <v>936</v>
      </c>
      <c r="I47300" s="12">
        <v>539.02800000000002</v>
      </c>
    </row>
    <row r="47301" spans="1:9" ht="15.75" customHeight="1" x14ac:dyDescent="0.25">
      <c r="A47301" s="13">
        <v>45017.783182870371</v>
      </c>
      <c r="B47301" s="12">
        <v>1849</v>
      </c>
      <c r="C47301" s="12" t="s">
        <v>6968</v>
      </c>
      <c r="D47301" s="12">
        <v>1078601438089</v>
      </c>
      <c r="E47301" s="12" t="s">
        <v>220</v>
      </c>
      <c r="F47301" s="12" t="s">
        <v>221</v>
      </c>
      <c r="G47301" s="12">
        <v>1.57</v>
      </c>
      <c r="H47301" s="12">
        <v>1032</v>
      </c>
      <c r="I47301" s="12">
        <v>348.45</v>
      </c>
    </row>
    <row r="47302" spans="1:9" ht="15.75" customHeight="1" x14ac:dyDescent="0.25">
      <c r="A47302" s="13">
        <v>45017.783541666664</v>
      </c>
      <c r="B47302" s="12">
        <v>5811</v>
      </c>
      <c r="C47302" s="12" t="s">
        <v>3487</v>
      </c>
      <c r="D47302" s="12">
        <v>1078359000160</v>
      </c>
      <c r="E47302" s="12" t="s">
        <v>453</v>
      </c>
      <c r="F47302" s="12" t="s">
        <v>205</v>
      </c>
      <c r="G47302" s="12">
        <v>1.04</v>
      </c>
      <c r="H47302" s="12">
        <v>4140</v>
      </c>
      <c r="I47302" s="12">
        <v>1882.8145</v>
      </c>
    </row>
    <row r="47303" spans="1:9" ht="15.75" customHeight="1" x14ac:dyDescent="0.25">
      <c r="A47303" s="13">
        <v>45017.783900462964</v>
      </c>
      <c r="B47303" s="12">
        <v>3081</v>
      </c>
      <c r="C47303" s="12" t="s">
        <v>853</v>
      </c>
      <c r="D47303" s="12">
        <v>1078335011348</v>
      </c>
      <c r="E47303" s="12" t="s">
        <v>390</v>
      </c>
      <c r="F47303" s="12" t="s">
        <v>221</v>
      </c>
      <c r="G47303" s="12">
        <v>2.58</v>
      </c>
      <c r="H47303" s="12">
        <v>402</v>
      </c>
      <c r="I47303" s="12">
        <v>192.85499999999996</v>
      </c>
    </row>
    <row r="47304" spans="1:9" ht="15.75" customHeight="1" x14ac:dyDescent="0.25">
      <c r="A47304" s="13">
        <v>45017.783900462964</v>
      </c>
      <c r="B47304" s="12">
        <v>3081</v>
      </c>
      <c r="C47304" s="12" t="s">
        <v>441</v>
      </c>
      <c r="D47304" s="12">
        <v>1078601101140</v>
      </c>
      <c r="E47304" s="12" t="s">
        <v>215</v>
      </c>
      <c r="F47304" s="12" t="s">
        <v>442</v>
      </c>
      <c r="G47304" s="12">
        <v>7.14</v>
      </c>
      <c r="H47304" s="12">
        <v>2988</v>
      </c>
      <c r="I47304" s="12">
        <v>969.00149999999996</v>
      </c>
    </row>
    <row r="47305" spans="1:9" ht="15.75" customHeight="1" x14ac:dyDescent="0.25">
      <c r="A47305" s="13">
        <v>45017.784247685187</v>
      </c>
      <c r="B47305" s="12">
        <v>4198</v>
      </c>
      <c r="C47305" s="12" t="s">
        <v>5963</v>
      </c>
      <c r="D47305" s="12">
        <v>1078601168115</v>
      </c>
      <c r="E47305" s="12" t="s">
        <v>229</v>
      </c>
      <c r="F47305" s="12" t="s">
        <v>250</v>
      </c>
      <c r="G47305" s="12">
        <v>12.24</v>
      </c>
      <c r="H47305" s="12">
        <v>81960</v>
      </c>
      <c r="I47305" s="12">
        <v>36383.52749999988</v>
      </c>
    </row>
    <row r="47306" spans="1:9" ht="15.75" customHeight="1" x14ac:dyDescent="0.25">
      <c r="A47306" s="13">
        <v>45017.78502314815</v>
      </c>
      <c r="B47306" s="12">
        <v>4376</v>
      </c>
      <c r="C47306" s="12" t="s">
        <v>271</v>
      </c>
      <c r="D47306" s="12">
        <v>1078603104736</v>
      </c>
      <c r="E47306" s="12" t="s">
        <v>235</v>
      </c>
      <c r="F47306" s="12" t="s">
        <v>321</v>
      </c>
      <c r="G47306" s="12">
        <v>1.91</v>
      </c>
      <c r="H47306" s="12">
        <v>9300</v>
      </c>
      <c r="I47306" s="12">
        <v>3184.9939999999883</v>
      </c>
    </row>
    <row r="47307" spans="1:9" ht="15.75" customHeight="1" x14ac:dyDescent="0.25">
      <c r="A47307" s="13">
        <v>45017.785416666666</v>
      </c>
      <c r="B47307" s="12">
        <v>3141</v>
      </c>
      <c r="C47307" s="12" t="s">
        <v>335</v>
      </c>
      <c r="D47307" s="12">
        <v>1078597611101</v>
      </c>
      <c r="E47307" s="12" t="s">
        <v>294</v>
      </c>
      <c r="F47307" s="12" t="s">
        <v>205</v>
      </c>
      <c r="G47307" s="12">
        <v>0.44</v>
      </c>
      <c r="H47307" s="12">
        <v>3420</v>
      </c>
      <c r="I47307" s="12">
        <v>1410.6245000000001</v>
      </c>
    </row>
    <row r="47308" spans="1:9" ht="15.75" customHeight="1" x14ac:dyDescent="0.25">
      <c r="A47308" s="13">
        <v>45017.785451388889</v>
      </c>
      <c r="B47308" s="12">
        <v>5996</v>
      </c>
      <c r="C47308" s="12" t="s">
        <v>415</v>
      </c>
      <c r="D47308" s="12">
        <v>1078901615194</v>
      </c>
      <c r="E47308" s="12" t="s">
        <v>229</v>
      </c>
      <c r="F47308" s="12" t="s">
        <v>230</v>
      </c>
      <c r="G47308" s="12">
        <v>3.55</v>
      </c>
      <c r="H47308" s="12">
        <v>21600</v>
      </c>
      <c r="I47308" s="12">
        <v>10828.457499999988</v>
      </c>
    </row>
    <row r="47309" spans="1:9" ht="15.75" customHeight="1" x14ac:dyDescent="0.25">
      <c r="A47309" s="13">
        <v>45017.785543981481</v>
      </c>
      <c r="B47309" s="12">
        <v>3931</v>
      </c>
      <c r="C47309" s="12" t="s">
        <v>259</v>
      </c>
      <c r="D47309" s="12">
        <v>1078601838384</v>
      </c>
      <c r="E47309" s="12" t="s">
        <v>260</v>
      </c>
      <c r="F47309" s="12" t="s">
        <v>239</v>
      </c>
      <c r="G47309" s="12">
        <v>2.88</v>
      </c>
      <c r="H47309" s="12">
        <v>20700</v>
      </c>
      <c r="I47309" s="12">
        <v>8122.4384999999875</v>
      </c>
    </row>
    <row r="47310" spans="1:9" ht="15.75" customHeight="1" x14ac:dyDescent="0.25">
      <c r="A47310" s="13">
        <v>45017.785543981481</v>
      </c>
      <c r="B47310" s="12">
        <v>3931</v>
      </c>
      <c r="C47310" s="12" t="s">
        <v>259</v>
      </c>
      <c r="D47310" s="12">
        <v>1078485441934</v>
      </c>
      <c r="E47310" s="12" t="s">
        <v>260</v>
      </c>
      <c r="F47310" s="12" t="s">
        <v>210</v>
      </c>
      <c r="G47310" s="12">
        <v>3.25</v>
      </c>
      <c r="H47310" s="12">
        <v>23220</v>
      </c>
      <c r="I47310" s="12">
        <v>6816.463999999999</v>
      </c>
    </row>
    <row r="47311" spans="1:9" ht="15.75" customHeight="1" x14ac:dyDescent="0.25">
      <c r="A47311" s="13">
        <v>45017.785879629628</v>
      </c>
      <c r="B47311" s="12">
        <v>3190</v>
      </c>
      <c r="C47311" s="12" t="s">
        <v>262</v>
      </c>
      <c r="D47311" s="12">
        <v>1078475511967</v>
      </c>
      <c r="E47311" s="12" t="s">
        <v>260</v>
      </c>
      <c r="F47311" s="12" t="s">
        <v>275</v>
      </c>
      <c r="G47311" s="12">
        <v>3.98</v>
      </c>
      <c r="H47311" s="12">
        <v>24180</v>
      </c>
      <c r="I47311" s="12">
        <v>8897.342999999988</v>
      </c>
    </row>
    <row r="47312" spans="1:9" ht="15.75" customHeight="1" x14ac:dyDescent="0.25">
      <c r="A47312" s="13">
        <v>45017.787152777775</v>
      </c>
      <c r="B47312" s="12">
        <v>988</v>
      </c>
      <c r="C47312" s="12" t="s">
        <v>727</v>
      </c>
      <c r="D47312" s="12">
        <v>1078601306791</v>
      </c>
      <c r="E47312" s="12" t="s">
        <v>483</v>
      </c>
      <c r="F47312" s="12" t="s">
        <v>221</v>
      </c>
      <c r="G47312" s="12">
        <v>0.87</v>
      </c>
      <c r="H47312" s="12">
        <v>928.19999999999993</v>
      </c>
      <c r="I47312" s="12">
        <v>194.74099999999999</v>
      </c>
    </row>
    <row r="47313" spans="1:9" ht="15.75" customHeight="1" x14ac:dyDescent="0.25">
      <c r="A47313" s="13">
        <v>45017.787708333337</v>
      </c>
      <c r="B47313" s="12">
        <v>1038</v>
      </c>
      <c r="C47313" s="12" t="s">
        <v>311</v>
      </c>
      <c r="D47313" s="12">
        <v>1078601797381</v>
      </c>
      <c r="E47313" s="12" t="s">
        <v>269</v>
      </c>
      <c r="F47313" s="12" t="s">
        <v>929</v>
      </c>
      <c r="G47313" s="12">
        <v>0.83</v>
      </c>
      <c r="H47313" s="12">
        <v>4080</v>
      </c>
      <c r="I47313" s="12">
        <v>1544.6110000000001</v>
      </c>
    </row>
    <row r="47314" spans="1:9" ht="15.75" customHeight="1" x14ac:dyDescent="0.25">
      <c r="A47314" s="13">
        <v>45017.787777777776</v>
      </c>
      <c r="B47314" s="12">
        <v>501</v>
      </c>
      <c r="C47314" s="12" t="s">
        <v>5216</v>
      </c>
      <c r="D47314" s="12">
        <v>1078510135558</v>
      </c>
      <c r="E47314" s="12" t="s">
        <v>237</v>
      </c>
      <c r="F47314" s="12" t="s">
        <v>221</v>
      </c>
      <c r="G47314" s="12">
        <v>2.0099999999999998</v>
      </c>
      <c r="H47314" s="12">
        <v>1056</v>
      </c>
      <c r="I47314" s="12">
        <v>674.95799999999883</v>
      </c>
    </row>
    <row r="47315" spans="1:9" ht="15.75" customHeight="1" x14ac:dyDescent="0.25">
      <c r="A47315" s="13">
        <v>45017.787812499999</v>
      </c>
      <c r="B47315" s="12">
        <v>3078</v>
      </c>
      <c r="C47315" s="12" t="s">
        <v>245</v>
      </c>
      <c r="D47315" s="12">
        <v>1078531935661</v>
      </c>
      <c r="E47315" s="12" t="s">
        <v>246</v>
      </c>
      <c r="F47315" s="12" t="s">
        <v>224</v>
      </c>
      <c r="G47315" s="12">
        <v>2.04</v>
      </c>
      <c r="H47315" s="12">
        <v>13440</v>
      </c>
      <c r="I47315" s="12">
        <v>6026.4254999999876</v>
      </c>
    </row>
    <row r="47316" spans="1:9" ht="15.75" customHeight="1" x14ac:dyDescent="0.25">
      <c r="A47316" s="13">
        <v>45017.788807870369</v>
      </c>
      <c r="B47316" s="12">
        <v>3997</v>
      </c>
      <c r="C47316" s="12" t="s">
        <v>421</v>
      </c>
      <c r="D47316" s="12">
        <v>1078586565778</v>
      </c>
      <c r="E47316" s="12" t="s">
        <v>229</v>
      </c>
      <c r="F47316" s="12" t="s">
        <v>250</v>
      </c>
      <c r="G47316" s="12">
        <v>4.82</v>
      </c>
      <c r="H47316" s="12">
        <v>29280</v>
      </c>
      <c r="I47316" s="12">
        <v>14391.559999999883</v>
      </c>
    </row>
    <row r="47317" spans="1:9" ht="15.75" customHeight="1" x14ac:dyDescent="0.25">
      <c r="A47317" s="13">
        <v>45017.788807870369</v>
      </c>
      <c r="B47317" s="12">
        <v>3997</v>
      </c>
      <c r="C47317" s="12" t="s">
        <v>293</v>
      </c>
      <c r="D47317" s="12">
        <v>1078516187158</v>
      </c>
      <c r="E47317" s="12" t="s">
        <v>294</v>
      </c>
      <c r="F47317" s="12" t="s">
        <v>205</v>
      </c>
      <c r="G47317" s="12">
        <v>0.99</v>
      </c>
      <c r="H47317" s="12">
        <v>6540</v>
      </c>
      <c r="I47317" s="12">
        <v>2803.5619999999999</v>
      </c>
    </row>
    <row r="47318" spans="1:9" ht="15.75" customHeight="1" x14ac:dyDescent="0.25">
      <c r="A47318" s="13">
        <v>45017.79010416667</v>
      </c>
      <c r="B47318" s="12">
        <v>1857</v>
      </c>
      <c r="C47318" s="12" t="s">
        <v>529</v>
      </c>
      <c r="D47318" s="12">
        <v>1078603697751</v>
      </c>
      <c r="E47318" s="12" t="s">
        <v>207</v>
      </c>
      <c r="F47318" s="12" t="s">
        <v>205</v>
      </c>
      <c r="G47318" s="12">
        <v>3.11</v>
      </c>
      <c r="H47318" s="12">
        <v>16260</v>
      </c>
      <c r="I47318" s="12">
        <v>7327.6964999999882</v>
      </c>
    </row>
    <row r="47319" spans="1:9" ht="15.75" customHeight="1" x14ac:dyDescent="0.25">
      <c r="A47319" s="13">
        <v>45017.79010416667</v>
      </c>
      <c r="B47319" s="12">
        <v>1857</v>
      </c>
      <c r="C47319" s="12" t="s">
        <v>2897</v>
      </c>
      <c r="D47319" s="12">
        <v>1078476871971</v>
      </c>
      <c r="E47319" s="12" t="s">
        <v>243</v>
      </c>
      <c r="F47319" s="12" t="s">
        <v>281</v>
      </c>
      <c r="G47319" s="12">
        <v>2.4</v>
      </c>
      <c r="H47319" s="12">
        <v>10560</v>
      </c>
      <c r="I47319" s="12">
        <v>5005.3749999999882</v>
      </c>
    </row>
    <row r="47320" spans="1:9" ht="15.75" customHeight="1" x14ac:dyDescent="0.25">
      <c r="A47320" s="13">
        <v>45017.79010416667</v>
      </c>
      <c r="B47320" s="12">
        <v>1857</v>
      </c>
      <c r="C47320" s="12" t="s">
        <v>1499</v>
      </c>
      <c r="D47320" s="12">
        <v>1078495433816</v>
      </c>
      <c r="E47320" s="12" t="s">
        <v>453</v>
      </c>
      <c r="F47320" s="12" t="s">
        <v>205</v>
      </c>
      <c r="G47320" s="12">
        <v>0.96</v>
      </c>
      <c r="H47320" s="12">
        <v>4080</v>
      </c>
      <c r="I47320" s="12">
        <v>1897.9485</v>
      </c>
    </row>
    <row r="47321" spans="1:9" ht="15.75" customHeight="1" x14ac:dyDescent="0.25">
      <c r="A47321" s="13">
        <v>45017.790405092594</v>
      </c>
      <c r="B47321" s="12">
        <v>3891</v>
      </c>
      <c r="C47321" s="12" t="s">
        <v>662</v>
      </c>
      <c r="D47321" s="12">
        <v>1078601341119</v>
      </c>
      <c r="E47321" s="12" t="s">
        <v>220</v>
      </c>
      <c r="F47321" s="12" t="s">
        <v>221</v>
      </c>
      <c r="G47321" s="12">
        <v>0.89</v>
      </c>
      <c r="H47321" s="12">
        <v>720</v>
      </c>
      <c r="I47321" s="12">
        <v>224.07749999999999</v>
      </c>
    </row>
    <row r="47322" spans="1:9" ht="15.75" customHeight="1" x14ac:dyDescent="0.25">
      <c r="A47322" s="13">
        <v>45017.790555555555</v>
      </c>
      <c r="B47322" s="12">
        <v>3850</v>
      </c>
      <c r="C47322" s="12" t="s">
        <v>365</v>
      </c>
      <c r="D47322" s="12">
        <v>1078601185876</v>
      </c>
      <c r="E47322" s="12" t="s">
        <v>283</v>
      </c>
      <c r="F47322" s="12" t="s">
        <v>321</v>
      </c>
      <c r="G47322" s="12">
        <v>0.95</v>
      </c>
      <c r="H47322" s="12">
        <v>3960</v>
      </c>
      <c r="I47322" s="12">
        <v>2140.5639999999999</v>
      </c>
    </row>
    <row r="47323" spans="1:9" ht="15.75" customHeight="1" x14ac:dyDescent="0.25">
      <c r="A47323" s="13">
        <v>45017.790555555555</v>
      </c>
      <c r="B47323" s="12">
        <v>3850</v>
      </c>
      <c r="C47323" s="12" t="s">
        <v>2557</v>
      </c>
      <c r="D47323" s="12">
        <v>1078503351415</v>
      </c>
      <c r="E47323" s="12" t="s">
        <v>215</v>
      </c>
      <c r="F47323" s="12" t="s">
        <v>340</v>
      </c>
      <c r="G47323" s="12">
        <v>7.58</v>
      </c>
      <c r="H47323" s="12">
        <v>1728</v>
      </c>
      <c r="I47323" s="12">
        <v>1079.5165</v>
      </c>
    </row>
    <row r="47324" spans="1:9" ht="15.75" customHeight="1" x14ac:dyDescent="0.25">
      <c r="A47324" s="13">
        <v>45017.790694444448</v>
      </c>
      <c r="B47324" s="12">
        <v>648</v>
      </c>
      <c r="C47324" s="12" t="s">
        <v>535</v>
      </c>
      <c r="D47324" s="12">
        <v>1078600777787</v>
      </c>
      <c r="E47324" s="12" t="s">
        <v>223</v>
      </c>
      <c r="F47324" s="12" t="s">
        <v>224</v>
      </c>
      <c r="G47324" s="12">
        <v>1.1599999999999999</v>
      </c>
      <c r="H47324" s="12">
        <v>7020</v>
      </c>
      <c r="I47324" s="12">
        <v>3769.9644999999996</v>
      </c>
    </row>
    <row r="47325" spans="1:9" ht="15.75" customHeight="1" x14ac:dyDescent="0.25">
      <c r="A47325" s="13">
        <v>45017.790844907409</v>
      </c>
      <c r="B47325" s="12">
        <v>3131</v>
      </c>
      <c r="C47325" s="12" t="s">
        <v>753</v>
      </c>
      <c r="D47325" s="12">
        <v>1078603564419</v>
      </c>
      <c r="E47325" s="12" t="s">
        <v>229</v>
      </c>
      <c r="F47325" s="12" t="s">
        <v>250</v>
      </c>
      <c r="G47325" s="12">
        <v>7.32</v>
      </c>
      <c r="H47325" s="12">
        <v>41700</v>
      </c>
      <c r="I47325" s="12">
        <v>19012.754499999999</v>
      </c>
    </row>
    <row r="47326" spans="1:9" ht="15.75" customHeight="1" x14ac:dyDescent="0.25">
      <c r="A47326" s="13">
        <v>45017.792187500003</v>
      </c>
      <c r="B47326" s="12">
        <v>57</v>
      </c>
      <c r="C47326" s="12" t="s">
        <v>972</v>
      </c>
      <c r="D47326" s="12">
        <v>1078603693083</v>
      </c>
      <c r="E47326" s="12" t="s">
        <v>243</v>
      </c>
      <c r="F47326" s="12" t="s">
        <v>1326</v>
      </c>
      <c r="G47326" s="12">
        <v>1.49</v>
      </c>
      <c r="H47326" s="12">
        <v>-8100</v>
      </c>
      <c r="I47326" s="12">
        <v>-3210.5009999999879</v>
      </c>
    </row>
    <row r="47327" spans="1:9" ht="15.75" customHeight="1" x14ac:dyDescent="0.25">
      <c r="A47327" s="13">
        <v>45017.792245370372</v>
      </c>
      <c r="B47327" s="12">
        <v>1460</v>
      </c>
      <c r="C47327" s="12" t="s">
        <v>418</v>
      </c>
      <c r="D47327" s="12">
        <v>1078583097760</v>
      </c>
      <c r="E47327" s="12" t="s">
        <v>333</v>
      </c>
      <c r="F47327" s="12" t="s">
        <v>374</v>
      </c>
      <c r="G47327" s="12">
        <v>2.9</v>
      </c>
      <c r="H47327" s="12">
        <v>11168.640000000001</v>
      </c>
      <c r="I47327" s="12">
        <v>5563.8379999999879</v>
      </c>
    </row>
    <row r="47328" spans="1:9" ht="15.75" customHeight="1" x14ac:dyDescent="0.25">
      <c r="A47328" s="13">
        <v>45017.79247685185</v>
      </c>
      <c r="B47328" s="12">
        <v>1850</v>
      </c>
      <c r="C47328" s="12" t="s">
        <v>1793</v>
      </c>
      <c r="D47328" s="12">
        <v>1078601518051</v>
      </c>
      <c r="E47328" s="12" t="s">
        <v>220</v>
      </c>
      <c r="F47328" s="12" t="s">
        <v>221</v>
      </c>
      <c r="G47328" s="12">
        <v>1.1100000000000001</v>
      </c>
      <c r="H47328" s="12">
        <v>612</v>
      </c>
      <c r="I47328" s="12">
        <v>209.9785</v>
      </c>
    </row>
    <row r="47329" spans="1:9" ht="15.75" customHeight="1" x14ac:dyDescent="0.25">
      <c r="A47329" s="13">
        <v>45017.79247685185</v>
      </c>
      <c r="B47329" s="12">
        <v>1850</v>
      </c>
      <c r="C47329" s="12" t="s">
        <v>728</v>
      </c>
      <c r="D47329" s="12">
        <v>1078603577611</v>
      </c>
      <c r="E47329" s="12" t="s">
        <v>215</v>
      </c>
      <c r="F47329" s="12" t="s">
        <v>340</v>
      </c>
      <c r="G47329" s="12">
        <v>6.9</v>
      </c>
      <c r="H47329" s="12">
        <v>3852</v>
      </c>
      <c r="I47329" s="12">
        <v>928.39499999999987</v>
      </c>
    </row>
    <row r="47330" spans="1:9" ht="15.75" customHeight="1" x14ac:dyDescent="0.25">
      <c r="A47330" s="13">
        <v>45017.792731481481</v>
      </c>
      <c r="B47330" s="12">
        <v>3893</v>
      </c>
      <c r="C47330" s="12" t="s">
        <v>1972</v>
      </c>
      <c r="D47330" s="12">
        <v>1078603671633</v>
      </c>
      <c r="E47330" s="12" t="s">
        <v>483</v>
      </c>
      <c r="F47330" s="12" t="s">
        <v>221</v>
      </c>
      <c r="G47330" s="12">
        <v>0.88</v>
      </c>
      <c r="H47330" s="12">
        <v>550.79999999999995</v>
      </c>
      <c r="I47330" s="12">
        <v>204.60799999999998</v>
      </c>
    </row>
    <row r="47331" spans="1:9" ht="15.75" customHeight="1" x14ac:dyDescent="0.25">
      <c r="A47331" s="13">
        <v>45017.792766203704</v>
      </c>
      <c r="B47331" s="12">
        <v>5191</v>
      </c>
      <c r="C47331" s="12" t="s">
        <v>1056</v>
      </c>
      <c r="D47331" s="12">
        <v>1078551554973</v>
      </c>
      <c r="E47331" s="12" t="s">
        <v>237</v>
      </c>
      <c r="F47331" s="12" t="s">
        <v>221</v>
      </c>
      <c r="G47331" s="12">
        <v>3.11</v>
      </c>
      <c r="H47331" s="12">
        <v>3038.4</v>
      </c>
      <c r="I47331" s="12">
        <v>1006.3879999999999</v>
      </c>
    </row>
    <row r="47332" spans="1:9" ht="15.75" customHeight="1" x14ac:dyDescent="0.25">
      <c r="A47332" s="13">
        <v>45017.792824074073</v>
      </c>
      <c r="B47332" s="12">
        <v>139</v>
      </c>
      <c r="C47332" s="12" t="s">
        <v>6969</v>
      </c>
      <c r="D47332" s="12">
        <v>1078571593594</v>
      </c>
      <c r="E47332" s="12" t="s">
        <v>243</v>
      </c>
      <c r="F47332" s="12" t="s">
        <v>210</v>
      </c>
      <c r="G47332" s="12">
        <v>1.32</v>
      </c>
      <c r="H47332" s="12">
        <v>10140</v>
      </c>
      <c r="I47332" s="12">
        <v>4132.3409999999994</v>
      </c>
    </row>
    <row r="47333" spans="1:9" ht="15.75" customHeight="1" x14ac:dyDescent="0.25">
      <c r="A47333" s="13">
        <v>45017.793599537035</v>
      </c>
      <c r="B47333" s="12">
        <v>3606</v>
      </c>
      <c r="C47333" s="12" t="s">
        <v>302</v>
      </c>
      <c r="D47333" s="12">
        <v>1078481507193</v>
      </c>
      <c r="E47333" s="12" t="s">
        <v>248</v>
      </c>
      <c r="F47333" s="12" t="s">
        <v>221</v>
      </c>
      <c r="G47333" s="12">
        <v>5</v>
      </c>
      <c r="H47333" s="12">
        <v>1888.8</v>
      </c>
      <c r="I47333" s="12">
        <v>1392.5925</v>
      </c>
    </row>
    <row r="47334" spans="1:9" ht="15.75" customHeight="1" x14ac:dyDescent="0.25">
      <c r="A47334" s="13">
        <v>45017.794108796297</v>
      </c>
      <c r="B47334" s="12">
        <v>7691</v>
      </c>
      <c r="C47334" s="12" t="s">
        <v>662</v>
      </c>
      <c r="D47334" s="12">
        <v>1078531088351</v>
      </c>
      <c r="E47334" s="12" t="s">
        <v>220</v>
      </c>
      <c r="F47334" s="12" t="s">
        <v>221</v>
      </c>
      <c r="G47334" s="12">
        <v>0.17</v>
      </c>
      <c r="H47334" s="12">
        <v>312</v>
      </c>
      <c r="I47334" s="12">
        <v>91.494</v>
      </c>
    </row>
    <row r="47335" spans="1:9" ht="15.75" customHeight="1" x14ac:dyDescent="0.25">
      <c r="A47335" s="13">
        <v>45017.794108796297</v>
      </c>
      <c r="B47335" s="12">
        <v>7691</v>
      </c>
      <c r="C47335" s="12" t="s">
        <v>662</v>
      </c>
      <c r="D47335" s="12">
        <v>1078603601719</v>
      </c>
      <c r="E47335" s="12" t="s">
        <v>220</v>
      </c>
      <c r="F47335" s="12" t="s">
        <v>221</v>
      </c>
      <c r="G47335" s="12">
        <v>1.1200000000000001</v>
      </c>
      <c r="H47335" s="12">
        <v>780</v>
      </c>
      <c r="I47335" s="12">
        <v>224.75599999999997</v>
      </c>
    </row>
    <row r="47336" spans="1:9" ht="15.75" customHeight="1" x14ac:dyDescent="0.25">
      <c r="A47336" s="13">
        <v>45017.794259259259</v>
      </c>
      <c r="B47336" s="12">
        <v>3336</v>
      </c>
      <c r="C47336" s="12" t="s">
        <v>1359</v>
      </c>
      <c r="D47336" s="12">
        <v>1078603851843</v>
      </c>
      <c r="E47336" s="12" t="s">
        <v>292</v>
      </c>
      <c r="F47336" s="12" t="s">
        <v>221</v>
      </c>
      <c r="G47336" s="12">
        <v>0.53</v>
      </c>
      <c r="H47336" s="12">
        <v>648</v>
      </c>
      <c r="I47336" s="12">
        <v>97.244</v>
      </c>
    </row>
    <row r="47337" spans="1:9" ht="15.75" customHeight="1" x14ac:dyDescent="0.25">
      <c r="A47337" s="13">
        <v>45017.795104166667</v>
      </c>
      <c r="B47337" s="12">
        <v>1589</v>
      </c>
      <c r="C47337" s="12" t="s">
        <v>6970</v>
      </c>
      <c r="D47337" s="12">
        <v>1078471618891</v>
      </c>
      <c r="E47337" s="12" t="s">
        <v>243</v>
      </c>
      <c r="F47337" s="12" t="s">
        <v>224</v>
      </c>
      <c r="G47337" s="12">
        <v>1.66</v>
      </c>
      <c r="H47337" s="12">
        <v>9600</v>
      </c>
      <c r="I47337" s="12">
        <v>3890.7374999999997</v>
      </c>
    </row>
    <row r="47338" spans="1:9" ht="15.75" customHeight="1" x14ac:dyDescent="0.25">
      <c r="A47338" s="13">
        <v>45017.795104166667</v>
      </c>
      <c r="B47338" s="12">
        <v>1589</v>
      </c>
      <c r="C47338" s="12" t="s">
        <v>2528</v>
      </c>
      <c r="D47338" s="12">
        <v>1078473811117</v>
      </c>
      <c r="E47338" s="12" t="s">
        <v>207</v>
      </c>
      <c r="F47338" s="12" t="s">
        <v>205</v>
      </c>
      <c r="G47338" s="12">
        <v>3.18</v>
      </c>
      <c r="H47338" s="12">
        <v>15240</v>
      </c>
      <c r="I47338" s="12">
        <v>6388.5374999999876</v>
      </c>
    </row>
    <row r="47339" spans="1:9" ht="15.75" customHeight="1" x14ac:dyDescent="0.25">
      <c r="A47339" s="13">
        <v>45017.795104166667</v>
      </c>
      <c r="B47339" s="12">
        <v>1589</v>
      </c>
      <c r="C47339" s="12" t="s">
        <v>1244</v>
      </c>
      <c r="D47339" s="12">
        <v>1078601159990</v>
      </c>
      <c r="E47339" s="12" t="s">
        <v>207</v>
      </c>
      <c r="F47339" s="12" t="s">
        <v>321</v>
      </c>
      <c r="G47339" s="12">
        <v>2.06</v>
      </c>
      <c r="H47339" s="12">
        <v>9720</v>
      </c>
      <c r="I47339" s="12">
        <v>3847.4859999999881</v>
      </c>
    </row>
    <row r="47340" spans="1:9" ht="15.75" customHeight="1" x14ac:dyDescent="0.25">
      <c r="A47340" s="13">
        <v>45017.795104166667</v>
      </c>
      <c r="B47340" s="12">
        <v>1589</v>
      </c>
      <c r="C47340" s="12" t="s">
        <v>1634</v>
      </c>
      <c r="D47340" s="12">
        <v>1078594187135</v>
      </c>
      <c r="E47340" s="12" t="s">
        <v>243</v>
      </c>
      <c r="F47340" s="12" t="s">
        <v>224</v>
      </c>
      <c r="G47340" s="12">
        <v>2.02</v>
      </c>
      <c r="H47340" s="12">
        <v>11820</v>
      </c>
      <c r="I47340" s="12">
        <v>5748.1829999999882</v>
      </c>
    </row>
    <row r="47341" spans="1:9" ht="15.75" customHeight="1" x14ac:dyDescent="0.25">
      <c r="A47341" s="13">
        <v>45017.795104166667</v>
      </c>
      <c r="B47341" s="12">
        <v>6181</v>
      </c>
      <c r="C47341" s="12" t="s">
        <v>245</v>
      </c>
      <c r="D47341" s="12">
        <v>1078477806539</v>
      </c>
      <c r="E47341" s="12" t="s">
        <v>246</v>
      </c>
      <c r="F47341" s="12" t="s">
        <v>281</v>
      </c>
      <c r="G47341" s="12">
        <v>1.07</v>
      </c>
      <c r="H47341" s="12">
        <v>8340</v>
      </c>
      <c r="I47341" s="12">
        <v>2380.6725000000001</v>
      </c>
    </row>
    <row r="47342" spans="1:9" ht="15.75" customHeight="1" x14ac:dyDescent="0.25">
      <c r="A47342" s="13">
        <v>45017.795381944445</v>
      </c>
      <c r="B47342" s="12">
        <v>5813</v>
      </c>
      <c r="C47342" s="12" t="s">
        <v>2323</v>
      </c>
      <c r="D47342" s="12">
        <v>1078358510111</v>
      </c>
      <c r="E47342" s="12" t="s">
        <v>229</v>
      </c>
      <c r="F47342" s="12" t="s">
        <v>250</v>
      </c>
      <c r="G47342" s="12">
        <v>1.76</v>
      </c>
      <c r="H47342" s="12">
        <v>11580</v>
      </c>
      <c r="I47342" s="12">
        <v>3084.5529999999881</v>
      </c>
    </row>
    <row r="47343" spans="1:9" ht="15.75" customHeight="1" x14ac:dyDescent="0.25">
      <c r="A47343" s="13">
        <v>45017.795381944445</v>
      </c>
      <c r="B47343" s="12">
        <v>5813</v>
      </c>
      <c r="C47343" s="12" t="s">
        <v>293</v>
      </c>
      <c r="D47343" s="12">
        <v>1078313051493</v>
      </c>
      <c r="E47343" s="12" t="s">
        <v>294</v>
      </c>
      <c r="F47343" s="12" t="s">
        <v>205</v>
      </c>
      <c r="G47343" s="12">
        <v>0.65</v>
      </c>
      <c r="H47343" s="12">
        <v>3042</v>
      </c>
      <c r="I47343" s="12">
        <v>1125.5049999999999</v>
      </c>
    </row>
    <row r="47344" spans="1:9" ht="15.75" customHeight="1" x14ac:dyDescent="0.25">
      <c r="A47344" s="13">
        <v>45017.796030092592</v>
      </c>
      <c r="B47344" s="12">
        <v>4018</v>
      </c>
      <c r="C47344" s="12" t="s">
        <v>4780</v>
      </c>
      <c r="D47344" s="12">
        <v>1078591508110</v>
      </c>
      <c r="E47344" s="12" t="s">
        <v>453</v>
      </c>
      <c r="F47344" s="12" t="s">
        <v>205</v>
      </c>
      <c r="G47344" s="12">
        <v>0.97</v>
      </c>
      <c r="H47344" s="12">
        <v>8460</v>
      </c>
      <c r="I47344" s="12">
        <v>2572.6649999999881</v>
      </c>
    </row>
    <row r="47345" spans="1:9" ht="15.75" customHeight="1" x14ac:dyDescent="0.25">
      <c r="A47345" s="13">
        <v>45017.796030092592</v>
      </c>
      <c r="B47345" s="12">
        <v>4018</v>
      </c>
      <c r="C47345" s="12" t="s">
        <v>688</v>
      </c>
      <c r="D47345" s="12">
        <v>1078601931005</v>
      </c>
      <c r="E47345" s="12" t="s">
        <v>229</v>
      </c>
      <c r="F47345" s="12" t="s">
        <v>250</v>
      </c>
      <c r="G47345" s="12">
        <v>3.11</v>
      </c>
      <c r="H47345" s="12">
        <v>24300</v>
      </c>
      <c r="I47345" s="12">
        <v>7967.0849999999873</v>
      </c>
    </row>
    <row r="47346" spans="1:9" ht="15.75" customHeight="1" x14ac:dyDescent="0.25">
      <c r="A47346" s="13">
        <v>45017.797349537039</v>
      </c>
      <c r="B47346" s="12">
        <v>1018</v>
      </c>
      <c r="C47346" s="12" t="s">
        <v>607</v>
      </c>
      <c r="D47346" s="12">
        <v>1078601146889</v>
      </c>
      <c r="E47346" s="12" t="s">
        <v>220</v>
      </c>
      <c r="F47346" s="12" t="s">
        <v>221</v>
      </c>
      <c r="G47346" s="12">
        <v>1.49</v>
      </c>
      <c r="H47346" s="12">
        <v>1068</v>
      </c>
      <c r="I47346" s="12">
        <v>310.85649999999998</v>
      </c>
    </row>
    <row r="47347" spans="1:9" ht="15.75" customHeight="1" x14ac:dyDescent="0.25">
      <c r="A47347" s="13">
        <v>45017.797349537039</v>
      </c>
      <c r="B47347" s="12">
        <v>6514</v>
      </c>
      <c r="C47347" s="12" t="s">
        <v>1027</v>
      </c>
      <c r="D47347" s="12">
        <v>1078559044551</v>
      </c>
      <c r="E47347" s="12" t="s">
        <v>283</v>
      </c>
      <c r="F47347" s="12" t="s">
        <v>321</v>
      </c>
      <c r="G47347" s="12">
        <v>1.1399999999999999</v>
      </c>
      <c r="H47347" s="12">
        <v>5700</v>
      </c>
      <c r="I47347" s="12">
        <v>2273.3199999999997</v>
      </c>
    </row>
    <row r="47348" spans="1:9" ht="15.75" customHeight="1" x14ac:dyDescent="0.25">
      <c r="A47348" s="13">
        <v>45017.797581018516</v>
      </c>
      <c r="B47348" s="12">
        <v>1396</v>
      </c>
      <c r="C47348" s="12" t="s">
        <v>927</v>
      </c>
      <c r="D47348" s="12">
        <v>1078603439351</v>
      </c>
      <c r="E47348" s="12" t="s">
        <v>204</v>
      </c>
      <c r="F47348" s="12" t="s">
        <v>205</v>
      </c>
      <c r="G47348" s="12">
        <v>1.67</v>
      </c>
      <c r="H47348" s="12">
        <v>14520</v>
      </c>
      <c r="I47348" s="12">
        <v>4894.7794999999878</v>
      </c>
    </row>
    <row r="47349" spans="1:9" ht="15.75" customHeight="1" x14ac:dyDescent="0.25">
      <c r="A47349" s="13">
        <v>45017.798472222225</v>
      </c>
      <c r="B47349" s="12">
        <v>1480</v>
      </c>
      <c r="C47349" s="12" t="s">
        <v>231</v>
      </c>
      <c r="D47349" s="12">
        <v>1078601683933</v>
      </c>
      <c r="E47349" s="12" t="s">
        <v>232</v>
      </c>
      <c r="F47349" s="12" t="s">
        <v>205</v>
      </c>
      <c r="G47349" s="12">
        <v>1.06</v>
      </c>
      <c r="H47349" s="12">
        <v>6480</v>
      </c>
      <c r="I47349" s="12">
        <v>3186.2819999999879</v>
      </c>
    </row>
    <row r="47350" spans="1:9" ht="15.75" customHeight="1" x14ac:dyDescent="0.25">
      <c r="A47350" s="13">
        <v>45017.798611111109</v>
      </c>
      <c r="B47350" s="12">
        <v>4199</v>
      </c>
      <c r="C47350" s="12" t="s">
        <v>259</v>
      </c>
      <c r="D47350" s="12">
        <v>1078603841710</v>
      </c>
      <c r="E47350" s="12" t="s">
        <v>260</v>
      </c>
      <c r="F47350" s="12" t="s">
        <v>261</v>
      </c>
      <c r="G47350" s="12">
        <v>1.86</v>
      </c>
      <c r="H47350" s="12">
        <v>11280</v>
      </c>
      <c r="I47350" s="12">
        <v>4685.1459999999879</v>
      </c>
    </row>
    <row r="47351" spans="1:9" ht="15.75" customHeight="1" x14ac:dyDescent="0.25">
      <c r="A47351" s="13">
        <v>45017.798611111109</v>
      </c>
      <c r="B47351" s="12">
        <v>4199</v>
      </c>
      <c r="C47351" s="12" t="s">
        <v>259</v>
      </c>
      <c r="D47351" s="12">
        <v>1078565548938</v>
      </c>
      <c r="E47351" s="12" t="s">
        <v>260</v>
      </c>
      <c r="F47351" s="12" t="s">
        <v>224</v>
      </c>
      <c r="G47351" s="12">
        <v>1.21</v>
      </c>
      <c r="H47351" s="12">
        <v>7188</v>
      </c>
      <c r="I47351" s="12">
        <v>3621.5339999999878</v>
      </c>
    </row>
    <row r="47352" spans="1:9" ht="15.75" customHeight="1" x14ac:dyDescent="0.25">
      <c r="A47352" s="13">
        <v>45017.798634259256</v>
      </c>
      <c r="B47352" s="12">
        <v>3484</v>
      </c>
      <c r="C47352" s="12" t="s">
        <v>1944</v>
      </c>
      <c r="D47352" s="12">
        <v>1078603467346</v>
      </c>
      <c r="E47352" s="12" t="s">
        <v>390</v>
      </c>
      <c r="F47352" s="12" t="s">
        <v>221</v>
      </c>
      <c r="G47352" s="12">
        <v>6.14</v>
      </c>
      <c r="H47352" s="12">
        <v>2196</v>
      </c>
      <c r="I47352" s="12">
        <v>706.077</v>
      </c>
    </row>
    <row r="47353" spans="1:9" ht="15.75" customHeight="1" x14ac:dyDescent="0.25">
      <c r="A47353" s="13">
        <v>45017.798645833333</v>
      </c>
      <c r="B47353" s="12">
        <v>174</v>
      </c>
      <c r="C47353" s="12" t="s">
        <v>4904</v>
      </c>
      <c r="D47353" s="12">
        <v>1078601899503</v>
      </c>
      <c r="E47353" s="12" t="s">
        <v>368</v>
      </c>
      <c r="F47353" s="12" t="s">
        <v>1412</v>
      </c>
      <c r="G47353" s="12">
        <v>1.3</v>
      </c>
      <c r="H47353" s="12">
        <v>912</v>
      </c>
      <c r="I47353" s="12">
        <v>358.79999999999995</v>
      </c>
    </row>
    <row r="47354" spans="1:9" ht="15.75" customHeight="1" x14ac:dyDescent="0.25">
      <c r="A47354" s="13">
        <v>45017.798645833333</v>
      </c>
      <c r="B47354" s="12">
        <v>174</v>
      </c>
      <c r="C47354" s="12" t="s">
        <v>429</v>
      </c>
      <c r="D47354" s="12">
        <v>1078603591068</v>
      </c>
      <c r="E47354" s="12" t="s">
        <v>220</v>
      </c>
      <c r="F47354" s="12" t="s">
        <v>221</v>
      </c>
      <c r="G47354" s="12">
        <v>1.23</v>
      </c>
      <c r="H47354" s="12">
        <v>1056</v>
      </c>
      <c r="I47354" s="12">
        <v>253.89699999999999</v>
      </c>
    </row>
    <row r="47355" spans="1:9" ht="15.75" customHeight="1" x14ac:dyDescent="0.25">
      <c r="A47355" s="13">
        <v>45017.799097222225</v>
      </c>
      <c r="B47355" s="12">
        <v>334</v>
      </c>
      <c r="C47355" s="12" t="s">
        <v>3054</v>
      </c>
      <c r="D47355" s="12">
        <v>1078531557407</v>
      </c>
      <c r="E47355" s="12" t="s">
        <v>248</v>
      </c>
      <c r="F47355" s="12" t="s">
        <v>221</v>
      </c>
      <c r="G47355" s="12">
        <v>3.61</v>
      </c>
      <c r="H47355" s="12">
        <v>2604</v>
      </c>
      <c r="I47355" s="12">
        <v>1059.7134999999998</v>
      </c>
    </row>
    <row r="47356" spans="1:9" ht="15.75" customHeight="1" x14ac:dyDescent="0.25">
      <c r="A47356" s="13">
        <v>45017.799097222225</v>
      </c>
      <c r="B47356" s="12">
        <v>334</v>
      </c>
      <c r="C47356" s="12" t="s">
        <v>6971</v>
      </c>
      <c r="D47356" s="12">
        <v>1078580044538</v>
      </c>
      <c r="E47356" s="12" t="s">
        <v>562</v>
      </c>
      <c r="F47356" s="12" t="s">
        <v>221</v>
      </c>
      <c r="G47356" s="12">
        <v>5.99</v>
      </c>
      <c r="H47356" s="12">
        <v>3384</v>
      </c>
      <c r="I47356" s="12">
        <v>1653.2399999999998</v>
      </c>
    </row>
    <row r="47357" spans="1:9" ht="15.75" customHeight="1" x14ac:dyDescent="0.25">
      <c r="A47357" s="13">
        <v>45017.799710648149</v>
      </c>
      <c r="B47357" s="12">
        <v>3483</v>
      </c>
      <c r="C47357" s="12" t="s">
        <v>6972</v>
      </c>
      <c r="D47357" s="12">
        <v>1078373311370</v>
      </c>
      <c r="E47357" s="12" t="s">
        <v>338</v>
      </c>
      <c r="F47357" s="12" t="s">
        <v>221</v>
      </c>
      <c r="G47357" s="12">
        <v>2.65</v>
      </c>
      <c r="H47357" s="12">
        <v>892.8</v>
      </c>
      <c r="I47357" s="12">
        <v>658.25999999999988</v>
      </c>
    </row>
    <row r="47358" spans="1:9" ht="15.75" customHeight="1" x14ac:dyDescent="0.25">
      <c r="A47358" s="13">
        <v>45017.799710648149</v>
      </c>
      <c r="B47358" s="12">
        <v>3483</v>
      </c>
      <c r="C47358" s="12" t="s">
        <v>356</v>
      </c>
      <c r="D47358" s="12">
        <v>1078451660835</v>
      </c>
      <c r="E47358" s="12" t="s">
        <v>357</v>
      </c>
      <c r="F47358" s="12" t="s">
        <v>304</v>
      </c>
      <c r="G47358" s="12">
        <v>4.5999999999999996</v>
      </c>
      <c r="H47358" s="12">
        <v>1728</v>
      </c>
      <c r="I47358" s="12">
        <v>793.49999999999989</v>
      </c>
    </row>
    <row r="47359" spans="1:9" ht="15.75" customHeight="1" x14ac:dyDescent="0.25">
      <c r="A47359" s="13">
        <v>45017.800555555557</v>
      </c>
      <c r="B47359" s="12">
        <v>4019</v>
      </c>
      <c r="C47359" s="12" t="s">
        <v>364</v>
      </c>
      <c r="D47359" s="12">
        <v>1078590975853</v>
      </c>
      <c r="E47359" s="12" t="s">
        <v>246</v>
      </c>
      <c r="F47359" s="12" t="s">
        <v>210</v>
      </c>
      <c r="G47359" s="12">
        <v>2.63</v>
      </c>
      <c r="H47359" s="12">
        <v>17340</v>
      </c>
      <c r="I47359" s="12">
        <v>7476.3109999999879</v>
      </c>
    </row>
    <row r="47360" spans="1:9" ht="15.75" customHeight="1" x14ac:dyDescent="0.25">
      <c r="A47360" s="13">
        <v>45017.801018518519</v>
      </c>
      <c r="B47360" s="12">
        <v>5191</v>
      </c>
      <c r="C47360" s="12" t="s">
        <v>605</v>
      </c>
      <c r="D47360" s="12">
        <v>1078601175901</v>
      </c>
      <c r="E47360" s="12" t="s">
        <v>220</v>
      </c>
      <c r="F47360" s="12" t="s">
        <v>221</v>
      </c>
      <c r="G47360" s="12">
        <v>0.56000000000000005</v>
      </c>
      <c r="H47360" s="12">
        <v>460.79999999999995</v>
      </c>
      <c r="I47360" s="12">
        <v>195.77599999999998</v>
      </c>
    </row>
    <row r="47361" spans="1:9" ht="15.75" customHeight="1" x14ac:dyDescent="0.25">
      <c r="A47361" s="13">
        <v>45017.801018518519</v>
      </c>
      <c r="B47361" s="12">
        <v>5191</v>
      </c>
      <c r="C47361" s="12" t="s">
        <v>1120</v>
      </c>
      <c r="D47361" s="12">
        <v>1078601556117</v>
      </c>
      <c r="E47361" s="12" t="s">
        <v>220</v>
      </c>
      <c r="F47361" s="12" t="s">
        <v>221</v>
      </c>
      <c r="G47361" s="12">
        <v>1.92</v>
      </c>
      <c r="H47361" s="12">
        <v>1411.2</v>
      </c>
      <c r="I47361" s="12">
        <v>602.78399999999988</v>
      </c>
    </row>
    <row r="47362" spans="1:9" ht="15.75" customHeight="1" x14ac:dyDescent="0.25">
      <c r="A47362" s="13">
        <v>45017.801168981481</v>
      </c>
      <c r="B47362" s="12">
        <v>4106</v>
      </c>
      <c r="C47362" s="12" t="s">
        <v>689</v>
      </c>
      <c r="D47362" s="12">
        <v>1078600958089</v>
      </c>
      <c r="E47362" s="12" t="s">
        <v>562</v>
      </c>
      <c r="F47362" s="12" t="s">
        <v>221</v>
      </c>
      <c r="G47362" s="12">
        <v>0.81</v>
      </c>
      <c r="H47362" s="12">
        <v>552</v>
      </c>
      <c r="I47362" s="12">
        <v>267.34049999999996</v>
      </c>
    </row>
    <row r="47363" spans="1:9" ht="15.75" customHeight="1" x14ac:dyDescent="0.25">
      <c r="A47363" s="13">
        <v>45017.802337962959</v>
      </c>
      <c r="B47363" s="12">
        <v>5997</v>
      </c>
      <c r="C47363" s="12" t="s">
        <v>6973</v>
      </c>
      <c r="D47363" s="12">
        <v>1078406466940</v>
      </c>
      <c r="E47363" s="12" t="s">
        <v>218</v>
      </c>
      <c r="F47363" s="12" t="s">
        <v>304</v>
      </c>
      <c r="G47363" s="12">
        <v>4.0199999999999996</v>
      </c>
      <c r="H47363" s="12">
        <v>1872</v>
      </c>
      <c r="I47363" s="12">
        <v>1298.7409999999884</v>
      </c>
    </row>
    <row r="47364" spans="1:9" ht="15.75" customHeight="1" x14ac:dyDescent="0.25">
      <c r="A47364" s="13">
        <v>45017.802604166667</v>
      </c>
      <c r="B47364" s="12">
        <v>1811</v>
      </c>
      <c r="C47364" s="12" t="s">
        <v>1320</v>
      </c>
      <c r="D47364" s="12">
        <v>1078311945097</v>
      </c>
      <c r="E47364" s="12" t="s">
        <v>243</v>
      </c>
      <c r="F47364" s="12" t="s">
        <v>279</v>
      </c>
      <c r="G47364" s="12">
        <v>1.91</v>
      </c>
      <c r="H47364" s="12">
        <v>7080</v>
      </c>
      <c r="I47364" s="12">
        <v>3382.6214999999879</v>
      </c>
    </row>
    <row r="47365" spans="1:9" ht="15.75" customHeight="1" x14ac:dyDescent="0.25">
      <c r="A47365" s="13">
        <v>45017.803090277775</v>
      </c>
      <c r="B47365" s="12">
        <v>1866</v>
      </c>
      <c r="C47365" s="12" t="s">
        <v>6974</v>
      </c>
      <c r="D47365" s="12">
        <v>1078151187844</v>
      </c>
      <c r="E47365" s="12" t="s">
        <v>386</v>
      </c>
      <c r="F47365" s="12" t="s">
        <v>221</v>
      </c>
      <c r="G47365" s="12">
        <v>3.38</v>
      </c>
      <c r="H47365" s="12">
        <v>624</v>
      </c>
      <c r="I47365" s="12">
        <v>380.92599999999999</v>
      </c>
    </row>
    <row r="47366" spans="1:9" ht="15.75" customHeight="1" x14ac:dyDescent="0.25">
      <c r="A47366" s="13">
        <v>45017.803090277775</v>
      </c>
      <c r="B47366" s="12">
        <v>1866</v>
      </c>
      <c r="C47366" s="12" t="s">
        <v>6975</v>
      </c>
      <c r="D47366" s="12">
        <v>1078143779449</v>
      </c>
      <c r="E47366" s="12" t="s">
        <v>386</v>
      </c>
      <c r="F47366" s="12" t="s">
        <v>221</v>
      </c>
      <c r="G47366" s="12">
        <v>2.97</v>
      </c>
      <c r="H47366" s="12">
        <v>552</v>
      </c>
      <c r="I47366" s="12">
        <v>334.71899999999999</v>
      </c>
    </row>
    <row r="47367" spans="1:9" ht="15.75" customHeight="1" x14ac:dyDescent="0.25">
      <c r="A47367" s="13">
        <v>45017.803090277775</v>
      </c>
      <c r="B47367" s="12">
        <v>1866</v>
      </c>
      <c r="C47367" s="12" t="s">
        <v>3167</v>
      </c>
      <c r="D47367" s="12">
        <v>1078111788974</v>
      </c>
      <c r="E47367" s="12" t="s">
        <v>386</v>
      </c>
      <c r="F47367" s="12" t="s">
        <v>221</v>
      </c>
      <c r="G47367" s="12">
        <v>4.16</v>
      </c>
      <c r="H47367" s="12">
        <v>684</v>
      </c>
      <c r="I47367" s="12">
        <v>419.14049999999997</v>
      </c>
    </row>
    <row r="47368" spans="1:9" ht="15.75" customHeight="1" x14ac:dyDescent="0.25">
      <c r="A47368" s="13">
        <v>45017.803090277775</v>
      </c>
      <c r="B47368" s="12">
        <v>1866</v>
      </c>
      <c r="C47368" s="12" t="s">
        <v>6976</v>
      </c>
      <c r="D47368" s="12">
        <v>1078330900381</v>
      </c>
      <c r="E47368" s="12" t="s">
        <v>386</v>
      </c>
      <c r="F47368" s="12" t="s">
        <v>221</v>
      </c>
      <c r="G47368" s="12">
        <v>3.29</v>
      </c>
      <c r="H47368" s="12">
        <v>888</v>
      </c>
      <c r="I47368" s="12">
        <v>541.00599999999997</v>
      </c>
    </row>
    <row r="47369" spans="1:9" ht="15.75" customHeight="1" x14ac:dyDescent="0.25">
      <c r="A47369" s="13">
        <v>45017.803090277775</v>
      </c>
      <c r="B47369" s="12">
        <v>1866</v>
      </c>
      <c r="C47369" s="12" t="s">
        <v>6977</v>
      </c>
      <c r="D47369" s="12">
        <v>1078409315688</v>
      </c>
      <c r="E47369" s="12" t="s">
        <v>386</v>
      </c>
      <c r="F47369" s="12" t="s">
        <v>221</v>
      </c>
      <c r="G47369" s="12">
        <v>3.25</v>
      </c>
      <c r="H47369" s="12">
        <v>600</v>
      </c>
      <c r="I47369" s="12">
        <v>366.91899999999998</v>
      </c>
    </row>
    <row r="47370" spans="1:9" ht="15.75" customHeight="1" x14ac:dyDescent="0.25">
      <c r="A47370" s="13">
        <v>45017.803090277775</v>
      </c>
      <c r="B47370" s="12">
        <v>1866</v>
      </c>
      <c r="C47370" s="12" t="s">
        <v>6978</v>
      </c>
      <c r="D47370" s="12">
        <v>1078431198874</v>
      </c>
      <c r="E47370" s="12" t="s">
        <v>386</v>
      </c>
      <c r="F47370" s="12" t="s">
        <v>221</v>
      </c>
      <c r="G47370" s="12">
        <v>2.62</v>
      </c>
      <c r="H47370" s="12">
        <v>1164</v>
      </c>
      <c r="I47370" s="12">
        <v>708.05499999999995</v>
      </c>
    </row>
    <row r="47371" spans="1:9" ht="15.75" customHeight="1" x14ac:dyDescent="0.25">
      <c r="A47371" s="13">
        <v>45017.803090277775</v>
      </c>
      <c r="B47371" s="12">
        <v>1866</v>
      </c>
      <c r="C47371" s="12" t="s">
        <v>1200</v>
      </c>
      <c r="D47371" s="12">
        <v>1078431576316</v>
      </c>
      <c r="E47371" s="12" t="s">
        <v>386</v>
      </c>
      <c r="F47371" s="12" t="s">
        <v>221</v>
      </c>
      <c r="G47371" s="12">
        <v>2.8</v>
      </c>
      <c r="H47371" s="12">
        <v>1164</v>
      </c>
      <c r="I47371" s="12">
        <v>708.4</v>
      </c>
    </row>
    <row r="47372" spans="1:9" ht="15.75" customHeight="1" x14ac:dyDescent="0.25">
      <c r="A47372" s="13">
        <v>45017.803090277775</v>
      </c>
      <c r="B47372" s="12">
        <v>1866</v>
      </c>
      <c r="C47372" s="12" t="s">
        <v>3486</v>
      </c>
      <c r="D47372" s="12">
        <v>1078431539793</v>
      </c>
      <c r="E47372" s="12" t="s">
        <v>386</v>
      </c>
      <c r="F47372" s="12" t="s">
        <v>221</v>
      </c>
      <c r="G47372" s="12">
        <v>2.67</v>
      </c>
      <c r="H47372" s="12">
        <v>832.8</v>
      </c>
      <c r="I47372" s="12">
        <v>614.09999999999991</v>
      </c>
    </row>
    <row r="47373" spans="1:9" ht="15.75" customHeight="1" x14ac:dyDescent="0.25">
      <c r="A47373" s="13">
        <v>45017.803090277775</v>
      </c>
      <c r="B47373" s="12">
        <v>1866</v>
      </c>
      <c r="C47373" s="12" t="s">
        <v>6979</v>
      </c>
      <c r="D47373" s="12">
        <v>1078571054668</v>
      </c>
      <c r="E47373" s="12" t="s">
        <v>386</v>
      </c>
      <c r="F47373" s="12" t="s">
        <v>221</v>
      </c>
      <c r="G47373" s="12">
        <v>1.62</v>
      </c>
      <c r="H47373" s="12">
        <v>1008</v>
      </c>
      <c r="I47373" s="12">
        <v>307.39499999999998</v>
      </c>
    </row>
    <row r="47374" spans="1:9" ht="15.75" customHeight="1" x14ac:dyDescent="0.25">
      <c r="A47374" s="13">
        <v>45017.803333333337</v>
      </c>
      <c r="B47374" s="12">
        <v>1111</v>
      </c>
      <c r="C47374" s="12" t="s">
        <v>302</v>
      </c>
      <c r="D47374" s="12">
        <v>1078601983155</v>
      </c>
      <c r="E47374" s="12" t="s">
        <v>248</v>
      </c>
      <c r="F47374" s="12" t="s">
        <v>221</v>
      </c>
      <c r="G47374" s="12">
        <v>1.67</v>
      </c>
      <c r="H47374" s="12">
        <v>1440</v>
      </c>
      <c r="I47374" s="12">
        <v>323.66749999999996</v>
      </c>
    </row>
    <row r="47375" spans="1:9" ht="15.75" customHeight="1" x14ac:dyDescent="0.25">
      <c r="A47375" s="13">
        <v>45017.803333333337</v>
      </c>
      <c r="B47375" s="12">
        <v>1111</v>
      </c>
      <c r="C47375" s="12" t="s">
        <v>352</v>
      </c>
      <c r="D47375" s="12">
        <v>1078603661190</v>
      </c>
      <c r="E47375" s="12" t="s">
        <v>255</v>
      </c>
      <c r="F47375" s="12" t="s">
        <v>304</v>
      </c>
      <c r="G47375" s="12">
        <v>2.27</v>
      </c>
      <c r="H47375" s="12">
        <v>1452</v>
      </c>
      <c r="I47375" s="12">
        <v>388.64249999999998</v>
      </c>
    </row>
    <row r="47376" spans="1:9" ht="15.75" customHeight="1" x14ac:dyDescent="0.25">
      <c r="A47376" s="13">
        <v>45017.803784722222</v>
      </c>
      <c r="B47376" s="12">
        <v>4408</v>
      </c>
      <c r="C47376" s="12" t="s">
        <v>349</v>
      </c>
      <c r="D47376" s="12">
        <v>1078577585118</v>
      </c>
      <c r="E47376" s="12" t="s">
        <v>292</v>
      </c>
      <c r="F47376" s="12" t="s">
        <v>403</v>
      </c>
      <c r="G47376" s="12">
        <v>19.87</v>
      </c>
      <c r="H47376" s="12">
        <v>5245.2</v>
      </c>
      <c r="I47376" s="12">
        <v>3397.5139999999997</v>
      </c>
    </row>
    <row r="47377" spans="1:9" ht="15.75" customHeight="1" x14ac:dyDescent="0.25">
      <c r="A47377" s="13">
        <v>45017.803923611114</v>
      </c>
      <c r="B47377" s="12">
        <v>1463</v>
      </c>
      <c r="C47377" s="12" t="s">
        <v>259</v>
      </c>
      <c r="D47377" s="12">
        <v>1078601788153</v>
      </c>
      <c r="E47377" s="12" t="s">
        <v>260</v>
      </c>
      <c r="F47377" s="12" t="s">
        <v>261</v>
      </c>
      <c r="G47377" s="12">
        <v>2.0299999999999998</v>
      </c>
      <c r="H47377" s="12">
        <v>12420</v>
      </c>
      <c r="I47377" s="12">
        <v>5434.4744999999884</v>
      </c>
    </row>
    <row r="47378" spans="1:9" ht="15.75" customHeight="1" x14ac:dyDescent="0.25">
      <c r="A47378" s="13">
        <v>45017.803923611114</v>
      </c>
      <c r="B47378" s="12">
        <v>1463</v>
      </c>
      <c r="C47378" s="12" t="s">
        <v>259</v>
      </c>
      <c r="D47378" s="12">
        <v>1078603343589</v>
      </c>
      <c r="E47378" s="12" t="s">
        <v>260</v>
      </c>
      <c r="F47378" s="12" t="s">
        <v>434</v>
      </c>
      <c r="G47378" s="12">
        <v>2.56</v>
      </c>
      <c r="H47378" s="12">
        <v>15660</v>
      </c>
      <c r="I47378" s="12">
        <v>6280.4489999999996</v>
      </c>
    </row>
    <row r="47379" spans="1:9" ht="15.75" customHeight="1" x14ac:dyDescent="0.25">
      <c r="A47379" s="13">
        <v>45017.804479166669</v>
      </c>
      <c r="B47379" s="12">
        <v>3080</v>
      </c>
      <c r="C47379" s="12" t="s">
        <v>272</v>
      </c>
      <c r="D47379" s="12">
        <v>1078538619814</v>
      </c>
      <c r="E47379" s="12" t="s">
        <v>246</v>
      </c>
      <c r="F47379" s="12" t="s">
        <v>239</v>
      </c>
      <c r="G47379" s="12">
        <v>1.26</v>
      </c>
      <c r="H47379" s="12">
        <v>8340</v>
      </c>
      <c r="I47379" s="12">
        <v>3795.3910000000001</v>
      </c>
    </row>
    <row r="47380" spans="1:9" ht="15.75" customHeight="1" x14ac:dyDescent="0.25">
      <c r="A47380" s="13">
        <v>45017.804872685185</v>
      </c>
      <c r="B47380" s="12">
        <v>1138</v>
      </c>
      <c r="C47380" s="12" t="s">
        <v>262</v>
      </c>
      <c r="D47380" s="12">
        <v>1078469588190</v>
      </c>
      <c r="E47380" s="12" t="s">
        <v>260</v>
      </c>
      <c r="F47380" s="12" t="s">
        <v>261</v>
      </c>
      <c r="G47380" s="12">
        <v>4.3499999999999996</v>
      </c>
      <c r="H47380" s="12">
        <v>28020</v>
      </c>
      <c r="I47380" s="12">
        <v>9253.866</v>
      </c>
    </row>
    <row r="47381" spans="1:9" ht="15.75" customHeight="1" x14ac:dyDescent="0.25">
      <c r="A47381" s="13">
        <v>45017.805520833332</v>
      </c>
      <c r="B47381" s="12">
        <v>1111</v>
      </c>
      <c r="C47381" s="12" t="s">
        <v>1544</v>
      </c>
      <c r="D47381" s="12">
        <v>1078603561581</v>
      </c>
      <c r="E47381" s="12" t="s">
        <v>220</v>
      </c>
      <c r="F47381" s="12" t="s">
        <v>221</v>
      </c>
      <c r="G47381" s="12">
        <v>1.47</v>
      </c>
      <c r="H47381" s="12">
        <v>1008</v>
      </c>
      <c r="I47381" s="12">
        <v>333.01699999999994</v>
      </c>
    </row>
    <row r="47382" spans="1:9" ht="15.75" customHeight="1" x14ac:dyDescent="0.25">
      <c r="A47382" s="13">
        <v>45017.805590277778</v>
      </c>
      <c r="B47382" s="12">
        <v>4388</v>
      </c>
      <c r="C47382" s="12" t="s">
        <v>352</v>
      </c>
      <c r="D47382" s="12">
        <v>1078599546146</v>
      </c>
      <c r="E47382" s="12" t="s">
        <v>353</v>
      </c>
      <c r="F47382" s="12" t="s">
        <v>317</v>
      </c>
      <c r="G47382" s="12">
        <v>1.83</v>
      </c>
      <c r="H47382" s="12">
        <v>1284</v>
      </c>
      <c r="I47382" s="12">
        <v>491.95849999999996</v>
      </c>
    </row>
    <row r="47383" spans="1:9" ht="15.75" customHeight="1" x14ac:dyDescent="0.25">
      <c r="A47383" s="13">
        <v>45017.806886574072</v>
      </c>
      <c r="B47383" s="12">
        <v>814</v>
      </c>
      <c r="C47383" s="12" t="s">
        <v>284</v>
      </c>
      <c r="D47383" s="12">
        <v>1078901507718</v>
      </c>
      <c r="E47383" s="12" t="s">
        <v>229</v>
      </c>
      <c r="F47383" s="12" t="s">
        <v>488</v>
      </c>
      <c r="G47383" s="12">
        <v>15.92</v>
      </c>
      <c r="H47383" s="12">
        <v>113760</v>
      </c>
      <c r="I47383" s="12">
        <v>49018.313000000002</v>
      </c>
    </row>
    <row r="47384" spans="1:9" ht="15.75" customHeight="1" x14ac:dyDescent="0.25">
      <c r="A47384" s="13">
        <v>45017.808472222219</v>
      </c>
      <c r="B47384" s="12">
        <v>1541</v>
      </c>
      <c r="C47384" s="12" t="s">
        <v>6980</v>
      </c>
      <c r="D47384" s="12">
        <v>1078567950011</v>
      </c>
      <c r="E47384" s="12" t="s">
        <v>390</v>
      </c>
      <c r="F47384" s="12" t="s">
        <v>221</v>
      </c>
      <c r="G47384" s="12">
        <v>1.07</v>
      </c>
      <c r="H47384" s="12">
        <v>564</v>
      </c>
      <c r="I47384" s="12">
        <v>220.547</v>
      </c>
    </row>
    <row r="47385" spans="1:9" ht="15.75" customHeight="1" x14ac:dyDescent="0.25">
      <c r="A47385" s="13">
        <v>45017.808472222219</v>
      </c>
      <c r="B47385" s="12">
        <v>1541</v>
      </c>
      <c r="C47385" s="12" t="s">
        <v>2241</v>
      </c>
      <c r="D47385" s="12">
        <v>1078600833609</v>
      </c>
      <c r="E47385" s="12" t="s">
        <v>562</v>
      </c>
      <c r="F47385" s="12" t="s">
        <v>221</v>
      </c>
      <c r="G47385" s="12">
        <v>1.1200000000000001</v>
      </c>
      <c r="H47385" s="12">
        <v>732</v>
      </c>
      <c r="I47385" s="12">
        <v>276.322</v>
      </c>
    </row>
    <row r="47386" spans="1:9" ht="15.75" customHeight="1" x14ac:dyDescent="0.25">
      <c r="A47386" s="13">
        <v>45017.808634259258</v>
      </c>
      <c r="B47386" s="12">
        <v>3517</v>
      </c>
      <c r="C47386" s="12" t="s">
        <v>2596</v>
      </c>
      <c r="D47386" s="12">
        <v>1078589100416</v>
      </c>
      <c r="E47386" s="12" t="s">
        <v>292</v>
      </c>
      <c r="F47386" s="12" t="s">
        <v>350</v>
      </c>
      <c r="G47386" s="12">
        <v>3.25</v>
      </c>
      <c r="H47386" s="12">
        <v>1332</v>
      </c>
      <c r="I47386" s="12">
        <v>549.64249999999993</v>
      </c>
    </row>
    <row r="47387" spans="1:9" ht="15.75" customHeight="1" x14ac:dyDescent="0.25">
      <c r="A47387" s="13">
        <v>45017.808796296296</v>
      </c>
      <c r="B47387" s="12">
        <v>7664</v>
      </c>
      <c r="C47387" s="12" t="s">
        <v>5125</v>
      </c>
      <c r="D47387" s="12">
        <v>1078561919848</v>
      </c>
      <c r="E47387" s="12" t="s">
        <v>209</v>
      </c>
      <c r="F47387" s="12" t="s">
        <v>909</v>
      </c>
      <c r="G47387" s="12">
        <v>1.78</v>
      </c>
      <c r="H47387" s="12">
        <v>17880</v>
      </c>
      <c r="I47387" s="12">
        <v>7142.5579999999882</v>
      </c>
    </row>
    <row r="47388" spans="1:9" ht="15.75" customHeight="1" x14ac:dyDescent="0.25">
      <c r="A47388" s="13">
        <v>45017.808796296296</v>
      </c>
      <c r="B47388" s="12">
        <v>7664</v>
      </c>
      <c r="C47388" s="12" t="s">
        <v>6981</v>
      </c>
      <c r="D47388" s="12">
        <v>1078600138049</v>
      </c>
      <c r="E47388" s="12" t="s">
        <v>243</v>
      </c>
      <c r="F47388" s="12" t="s">
        <v>343</v>
      </c>
      <c r="G47388" s="12">
        <v>2.38</v>
      </c>
      <c r="H47388" s="12">
        <v>9300</v>
      </c>
      <c r="I47388" s="12">
        <v>4907.0844999999881</v>
      </c>
    </row>
    <row r="47389" spans="1:9" ht="15.75" customHeight="1" x14ac:dyDescent="0.25">
      <c r="A47389" s="13">
        <v>45017.809039351851</v>
      </c>
      <c r="B47389" s="12">
        <v>3141</v>
      </c>
      <c r="C47389" s="12" t="s">
        <v>293</v>
      </c>
      <c r="D47389" s="12">
        <v>1078359108581</v>
      </c>
      <c r="E47389" s="12" t="s">
        <v>294</v>
      </c>
      <c r="F47389" s="12" t="s">
        <v>205</v>
      </c>
      <c r="G47389" s="12">
        <v>0.51</v>
      </c>
      <c r="H47389" s="12">
        <v>3420</v>
      </c>
      <c r="I47389" s="12">
        <v>920.41399999999999</v>
      </c>
    </row>
    <row r="47390" spans="1:9" ht="15.75" customHeight="1" x14ac:dyDescent="0.25">
      <c r="A47390" s="13">
        <v>45017.809074074074</v>
      </c>
      <c r="B47390" s="12">
        <v>3191</v>
      </c>
      <c r="C47390" s="12" t="s">
        <v>753</v>
      </c>
      <c r="D47390" s="12">
        <v>1078601084931</v>
      </c>
      <c r="E47390" s="12" t="s">
        <v>229</v>
      </c>
      <c r="F47390" s="12" t="s">
        <v>250</v>
      </c>
      <c r="G47390" s="12">
        <v>7.35</v>
      </c>
      <c r="H47390" s="12">
        <v>41880</v>
      </c>
      <c r="I47390" s="12">
        <v>22988.6495</v>
      </c>
    </row>
    <row r="47391" spans="1:9" ht="15.75" customHeight="1" x14ac:dyDescent="0.25">
      <c r="A47391" s="13">
        <v>45017.809490740743</v>
      </c>
      <c r="B47391" s="12">
        <v>3337</v>
      </c>
      <c r="C47391" s="12" t="s">
        <v>1039</v>
      </c>
      <c r="D47391" s="12">
        <v>1078603341164</v>
      </c>
      <c r="E47391" s="12" t="s">
        <v>220</v>
      </c>
      <c r="F47391" s="12" t="s">
        <v>221</v>
      </c>
      <c r="G47391" s="12">
        <v>5.69</v>
      </c>
      <c r="H47391" s="12">
        <v>2832</v>
      </c>
      <c r="I47391" s="12">
        <v>1138.316</v>
      </c>
    </row>
    <row r="47392" spans="1:9" ht="15.75" customHeight="1" x14ac:dyDescent="0.25">
      <c r="A47392" s="13">
        <v>45017.810555555552</v>
      </c>
      <c r="B47392" s="12">
        <v>4671</v>
      </c>
      <c r="C47392" s="12" t="s">
        <v>259</v>
      </c>
      <c r="D47392" s="12">
        <v>1078587071178</v>
      </c>
      <c r="E47392" s="12" t="s">
        <v>260</v>
      </c>
      <c r="F47392" s="12" t="s">
        <v>210</v>
      </c>
      <c r="G47392" s="12">
        <v>3.35</v>
      </c>
      <c r="H47392" s="12">
        <v>22080</v>
      </c>
      <c r="I47392" s="12">
        <v>9865.0334999999995</v>
      </c>
    </row>
    <row r="47393" spans="1:9" ht="15.75" customHeight="1" x14ac:dyDescent="0.25">
      <c r="A47393" s="13">
        <v>45017.810555555552</v>
      </c>
      <c r="B47393" s="12">
        <v>4671</v>
      </c>
      <c r="C47393" s="12" t="s">
        <v>259</v>
      </c>
      <c r="D47393" s="12">
        <v>1078569646431</v>
      </c>
      <c r="E47393" s="12" t="s">
        <v>260</v>
      </c>
      <c r="F47393" s="12" t="s">
        <v>573</v>
      </c>
      <c r="G47393" s="12">
        <v>3.87</v>
      </c>
      <c r="H47393" s="12">
        <v>23520</v>
      </c>
      <c r="I47393" s="12">
        <v>11307.789000000001</v>
      </c>
    </row>
    <row r="47394" spans="1:9" ht="15.75" customHeight="1" x14ac:dyDescent="0.25">
      <c r="A47394" s="13">
        <v>45017.810787037037</v>
      </c>
      <c r="B47394" s="12">
        <v>3100</v>
      </c>
      <c r="C47394" s="12" t="s">
        <v>329</v>
      </c>
      <c r="D47394" s="12">
        <v>1078601161101</v>
      </c>
      <c r="E47394" s="12" t="s">
        <v>220</v>
      </c>
      <c r="F47394" s="12" t="s">
        <v>221</v>
      </c>
      <c r="G47394" s="12">
        <v>1.63</v>
      </c>
      <c r="H47394" s="12">
        <v>1896.18</v>
      </c>
      <c r="I47394" s="12">
        <v>289.77699999999999</v>
      </c>
    </row>
    <row r="47395" spans="1:9" ht="15.75" customHeight="1" x14ac:dyDescent="0.25">
      <c r="A47395" s="13">
        <v>45017.810972222222</v>
      </c>
      <c r="B47395" s="12">
        <v>140</v>
      </c>
      <c r="C47395" s="12" t="s">
        <v>908</v>
      </c>
      <c r="D47395" s="12">
        <v>1078601850741</v>
      </c>
      <c r="E47395" s="12" t="s">
        <v>243</v>
      </c>
      <c r="F47395" s="12" t="s">
        <v>692</v>
      </c>
      <c r="G47395" s="12">
        <v>1.36</v>
      </c>
      <c r="H47395" s="12">
        <v>7020</v>
      </c>
      <c r="I47395" s="12">
        <v>2775.64</v>
      </c>
    </row>
    <row r="47396" spans="1:9" ht="15.75" customHeight="1" x14ac:dyDescent="0.25">
      <c r="A47396" s="13">
        <v>45017.811226851853</v>
      </c>
      <c r="B47396" s="12">
        <v>3830</v>
      </c>
      <c r="C47396" s="12" t="s">
        <v>272</v>
      </c>
      <c r="D47396" s="12">
        <v>1078501651681</v>
      </c>
      <c r="E47396" s="12" t="s">
        <v>246</v>
      </c>
      <c r="F47396" s="12" t="s">
        <v>273</v>
      </c>
      <c r="G47396" s="12">
        <v>1.32</v>
      </c>
      <c r="H47396" s="12">
        <v>9780</v>
      </c>
      <c r="I47396" s="12">
        <v>3245.2309999999884</v>
      </c>
    </row>
    <row r="47397" spans="1:9" ht="15.75" customHeight="1" x14ac:dyDescent="0.25">
      <c r="A47397" s="13">
        <v>45017.811678240738</v>
      </c>
      <c r="B47397" s="12">
        <v>4758</v>
      </c>
      <c r="C47397" s="12" t="s">
        <v>643</v>
      </c>
      <c r="D47397" s="12">
        <v>1078601909144</v>
      </c>
      <c r="E47397" s="12" t="s">
        <v>338</v>
      </c>
      <c r="F47397" s="12" t="s">
        <v>216</v>
      </c>
      <c r="G47397" s="12">
        <v>1.32</v>
      </c>
      <c r="H47397" s="12">
        <v>1440</v>
      </c>
      <c r="I47397" s="12">
        <v>285.38399999999996</v>
      </c>
    </row>
    <row r="47398" spans="1:9" ht="15.75" customHeight="1" x14ac:dyDescent="0.25">
      <c r="A47398" s="13">
        <v>45017.812002314815</v>
      </c>
      <c r="B47398" s="12">
        <v>3543</v>
      </c>
      <c r="C47398" s="12" t="s">
        <v>6982</v>
      </c>
      <c r="D47398" s="12">
        <v>1078398371417</v>
      </c>
      <c r="E47398" s="12" t="s">
        <v>212</v>
      </c>
      <c r="F47398" s="12" t="s">
        <v>252</v>
      </c>
      <c r="G47398" s="12">
        <v>2.14</v>
      </c>
      <c r="H47398" s="12">
        <v>504</v>
      </c>
      <c r="I47398" s="12">
        <v>295.69949999999994</v>
      </c>
    </row>
    <row r="47399" spans="1:9" ht="15.75" customHeight="1" x14ac:dyDescent="0.25">
      <c r="A47399" s="13">
        <v>45017.812013888892</v>
      </c>
      <c r="B47399" s="12">
        <v>1664</v>
      </c>
      <c r="C47399" s="12" t="s">
        <v>293</v>
      </c>
      <c r="D47399" s="12">
        <v>1078581586449</v>
      </c>
      <c r="E47399" s="12" t="s">
        <v>294</v>
      </c>
      <c r="F47399" s="12" t="s">
        <v>205</v>
      </c>
      <c r="G47399" s="12">
        <v>1.27</v>
      </c>
      <c r="H47399" s="12">
        <v>8880</v>
      </c>
      <c r="I47399" s="12">
        <v>3946.1329999999998</v>
      </c>
    </row>
    <row r="47400" spans="1:9" ht="15.75" customHeight="1" x14ac:dyDescent="0.25">
      <c r="A47400" s="13">
        <v>45017.812708333331</v>
      </c>
      <c r="B47400" s="12">
        <v>1668</v>
      </c>
      <c r="C47400" s="12" t="s">
        <v>352</v>
      </c>
      <c r="D47400" s="12">
        <v>1078591984911</v>
      </c>
      <c r="E47400" s="12" t="s">
        <v>353</v>
      </c>
      <c r="F47400" s="12" t="s">
        <v>884</v>
      </c>
      <c r="G47400" s="12">
        <v>1.58</v>
      </c>
      <c r="H47400" s="12">
        <v>1140</v>
      </c>
      <c r="I47400" s="12">
        <v>310.51149999999996</v>
      </c>
    </row>
    <row r="47401" spans="1:9" ht="15.75" customHeight="1" x14ac:dyDescent="0.25">
      <c r="A47401" s="13">
        <v>45017.813067129631</v>
      </c>
      <c r="B47401" s="12">
        <v>1851</v>
      </c>
      <c r="C47401" s="12" t="s">
        <v>6983</v>
      </c>
      <c r="D47401" s="12">
        <v>1078348159518</v>
      </c>
      <c r="E47401" s="12" t="s">
        <v>243</v>
      </c>
      <c r="F47401" s="12" t="s">
        <v>279</v>
      </c>
      <c r="G47401" s="12">
        <v>1.93</v>
      </c>
      <c r="H47401" s="12">
        <v>7560</v>
      </c>
      <c r="I47401" s="12">
        <v>3551.2459999999883</v>
      </c>
    </row>
    <row r="47402" spans="1:9" ht="15.75" customHeight="1" x14ac:dyDescent="0.25">
      <c r="A47402" s="13">
        <v>45017.813437500001</v>
      </c>
      <c r="B47402" s="12">
        <v>1389</v>
      </c>
      <c r="C47402" s="12" t="s">
        <v>928</v>
      </c>
      <c r="D47402" s="12">
        <v>1078603011980</v>
      </c>
      <c r="E47402" s="12" t="s">
        <v>353</v>
      </c>
      <c r="F47402" s="12" t="s">
        <v>256</v>
      </c>
      <c r="G47402" s="12">
        <v>3.76</v>
      </c>
      <c r="H47402" s="12">
        <v>2868</v>
      </c>
      <c r="I47402" s="12">
        <v>672.11749999999995</v>
      </c>
    </row>
    <row r="47403" spans="1:9" ht="15.75" customHeight="1" x14ac:dyDescent="0.25">
      <c r="A47403" s="13">
        <v>45017.81355324074</v>
      </c>
      <c r="B47403" s="12">
        <v>335</v>
      </c>
      <c r="C47403" s="12" t="s">
        <v>245</v>
      </c>
      <c r="D47403" s="12">
        <v>1078556908871</v>
      </c>
      <c r="E47403" s="12" t="s">
        <v>246</v>
      </c>
      <c r="F47403" s="12" t="s">
        <v>501</v>
      </c>
      <c r="G47403" s="12">
        <v>2.62</v>
      </c>
      <c r="H47403" s="12">
        <v>17280</v>
      </c>
      <c r="I47403" s="12">
        <v>7860.9514999999874</v>
      </c>
    </row>
    <row r="47404" spans="1:9" ht="15.75" customHeight="1" x14ac:dyDescent="0.25">
      <c r="A47404" s="13">
        <v>45017.81355324074</v>
      </c>
      <c r="B47404" s="12">
        <v>335</v>
      </c>
      <c r="C47404" s="12" t="s">
        <v>543</v>
      </c>
      <c r="D47404" s="12">
        <v>1078593176817</v>
      </c>
      <c r="E47404" s="12" t="s">
        <v>544</v>
      </c>
      <c r="F47404" s="12" t="s">
        <v>239</v>
      </c>
      <c r="G47404" s="12">
        <v>1.64</v>
      </c>
      <c r="H47404" s="12">
        <v>10860</v>
      </c>
      <c r="I47404" s="12">
        <v>5157.8879999999999</v>
      </c>
    </row>
    <row r="47405" spans="1:9" ht="15.75" customHeight="1" x14ac:dyDescent="0.25">
      <c r="A47405" s="13">
        <v>45017.814155092594</v>
      </c>
      <c r="B47405" s="12">
        <v>3616</v>
      </c>
      <c r="C47405" s="12" t="s">
        <v>468</v>
      </c>
      <c r="D47405" s="12">
        <v>1078356736411</v>
      </c>
      <c r="E47405" s="12" t="s">
        <v>223</v>
      </c>
      <c r="F47405" s="12" t="s">
        <v>273</v>
      </c>
      <c r="G47405" s="12">
        <v>2.61</v>
      </c>
      <c r="H47405" s="12">
        <v>12214.8</v>
      </c>
      <c r="I47405" s="12">
        <v>4652.5779999999877</v>
      </c>
    </row>
    <row r="47406" spans="1:9" ht="15.75" customHeight="1" x14ac:dyDescent="0.25">
      <c r="A47406" s="13">
        <v>45017.814618055556</v>
      </c>
      <c r="B47406" s="12">
        <v>1601</v>
      </c>
      <c r="C47406" s="12" t="s">
        <v>994</v>
      </c>
      <c r="D47406" s="12">
        <v>1078601431606</v>
      </c>
      <c r="E47406" s="12" t="s">
        <v>220</v>
      </c>
      <c r="F47406" s="12" t="s">
        <v>221</v>
      </c>
      <c r="G47406" s="12">
        <v>0.81</v>
      </c>
      <c r="H47406" s="12">
        <v>696</v>
      </c>
      <c r="I47406" s="12">
        <v>195.87950000000001</v>
      </c>
    </row>
    <row r="47407" spans="1:9" ht="15.75" customHeight="1" x14ac:dyDescent="0.25">
      <c r="A47407" s="13">
        <v>45017.814826388887</v>
      </c>
      <c r="B47407" s="12">
        <v>3991</v>
      </c>
      <c r="C47407" s="12" t="s">
        <v>354</v>
      </c>
      <c r="D47407" s="12">
        <v>1078603601091</v>
      </c>
      <c r="E47407" s="12" t="s">
        <v>248</v>
      </c>
      <c r="F47407" s="12" t="s">
        <v>221</v>
      </c>
      <c r="G47407" s="12">
        <v>1.67</v>
      </c>
      <c r="H47407" s="12">
        <v>1188</v>
      </c>
      <c r="I47407" s="12">
        <v>338.01949999999999</v>
      </c>
    </row>
    <row r="47408" spans="1:9" ht="15.75" customHeight="1" x14ac:dyDescent="0.25">
      <c r="A47408" s="13">
        <v>45017.814826388887</v>
      </c>
      <c r="B47408" s="12">
        <v>414</v>
      </c>
      <c r="C47408" s="12" t="s">
        <v>335</v>
      </c>
      <c r="D47408" s="12">
        <v>1078603363710</v>
      </c>
      <c r="E47408" s="12" t="s">
        <v>294</v>
      </c>
      <c r="F47408" s="12" t="s">
        <v>205</v>
      </c>
      <c r="G47408" s="12">
        <v>0.53</v>
      </c>
      <c r="H47408" s="12">
        <v>3780</v>
      </c>
      <c r="I47408" s="12">
        <v>1384.1054999999883</v>
      </c>
    </row>
    <row r="47409" spans="1:9" ht="15.75" customHeight="1" x14ac:dyDescent="0.25">
      <c r="A47409" s="13">
        <v>45017.814826388887</v>
      </c>
      <c r="B47409" s="12">
        <v>414</v>
      </c>
      <c r="C47409" s="12" t="s">
        <v>305</v>
      </c>
      <c r="D47409" s="12">
        <v>1078376307908</v>
      </c>
      <c r="E47409" s="12" t="s">
        <v>229</v>
      </c>
      <c r="F47409" s="12" t="s">
        <v>250</v>
      </c>
      <c r="G47409" s="12">
        <v>1.1200000000000001</v>
      </c>
      <c r="H47409" s="12">
        <v>8700</v>
      </c>
      <c r="I47409" s="12">
        <v>1997.2624999999998</v>
      </c>
    </row>
    <row r="47410" spans="1:9" ht="15.75" customHeight="1" x14ac:dyDescent="0.25">
      <c r="A47410" s="13">
        <v>45017.815405092595</v>
      </c>
      <c r="B47410" s="12">
        <v>3345</v>
      </c>
      <c r="C47410" s="12" t="s">
        <v>3208</v>
      </c>
      <c r="D47410" s="12">
        <v>1078445801457</v>
      </c>
      <c r="E47410" s="12" t="s">
        <v>562</v>
      </c>
      <c r="F47410" s="12" t="s">
        <v>221</v>
      </c>
      <c r="G47410" s="12">
        <v>3.99</v>
      </c>
      <c r="H47410" s="12">
        <v>950.4</v>
      </c>
      <c r="I47410" s="12">
        <v>700.34999999999991</v>
      </c>
    </row>
    <row r="47411" spans="1:9" ht="15.75" customHeight="1" x14ac:dyDescent="0.25">
      <c r="A47411" s="13">
        <v>45017.815462962964</v>
      </c>
      <c r="B47411" s="12">
        <v>1337</v>
      </c>
      <c r="C47411" s="12" t="s">
        <v>259</v>
      </c>
      <c r="D47411" s="12">
        <v>1078488794310</v>
      </c>
      <c r="E47411" s="12" t="s">
        <v>260</v>
      </c>
      <c r="F47411" s="12" t="s">
        <v>210</v>
      </c>
      <c r="G47411" s="12">
        <v>3.18</v>
      </c>
      <c r="H47411" s="12">
        <v>22740</v>
      </c>
      <c r="I47411" s="12">
        <v>6863.5679999999993</v>
      </c>
    </row>
    <row r="47412" spans="1:9" ht="15.75" customHeight="1" x14ac:dyDescent="0.25">
      <c r="A47412" s="13">
        <v>45017.815462962964</v>
      </c>
      <c r="B47412" s="12">
        <v>1337</v>
      </c>
      <c r="C47412" s="12" t="s">
        <v>259</v>
      </c>
      <c r="D47412" s="12">
        <v>1078578553414</v>
      </c>
      <c r="E47412" s="12" t="s">
        <v>260</v>
      </c>
      <c r="F47412" s="12" t="s">
        <v>573</v>
      </c>
      <c r="G47412" s="12">
        <v>3.98</v>
      </c>
      <c r="H47412" s="12">
        <v>28440</v>
      </c>
      <c r="I47412" s="12">
        <v>11655.238499999999</v>
      </c>
    </row>
    <row r="47413" spans="1:9" ht="15.75" customHeight="1" x14ac:dyDescent="0.25">
      <c r="A47413" s="13">
        <v>45017.815787037034</v>
      </c>
      <c r="B47413" s="12">
        <v>3971</v>
      </c>
      <c r="C47413" s="12" t="s">
        <v>657</v>
      </c>
      <c r="D47413" s="12">
        <v>1078531035361</v>
      </c>
      <c r="E47413" s="12" t="s">
        <v>504</v>
      </c>
      <c r="F47413" s="12" t="s">
        <v>1326</v>
      </c>
      <c r="G47413" s="12">
        <v>3.06</v>
      </c>
      <c r="H47413" s="12">
        <v>20880</v>
      </c>
      <c r="I47413" s="12">
        <v>6089.4569999999994</v>
      </c>
    </row>
    <row r="47414" spans="1:9" ht="15.75" customHeight="1" x14ac:dyDescent="0.25">
      <c r="A47414" s="13">
        <v>45017.816469907404</v>
      </c>
      <c r="B47414" s="12">
        <v>336</v>
      </c>
      <c r="C47414" s="12" t="s">
        <v>6984</v>
      </c>
      <c r="D47414" s="12">
        <v>1078601609313</v>
      </c>
      <c r="E47414" s="12" t="s">
        <v>220</v>
      </c>
      <c r="F47414" s="12" t="s">
        <v>221</v>
      </c>
      <c r="G47414" s="12">
        <v>1.7</v>
      </c>
      <c r="H47414" s="12">
        <v>1404</v>
      </c>
      <c r="I47414" s="12">
        <v>703.8</v>
      </c>
    </row>
    <row r="47415" spans="1:9" ht="15.75" customHeight="1" x14ac:dyDescent="0.25">
      <c r="A47415" s="13">
        <v>45017.81659722222</v>
      </c>
      <c r="B47415" s="12">
        <v>5998</v>
      </c>
      <c r="C47415" s="12" t="s">
        <v>1564</v>
      </c>
      <c r="D47415" s="12">
        <v>1078580115306</v>
      </c>
      <c r="E47415" s="12" t="s">
        <v>215</v>
      </c>
      <c r="F47415" s="12" t="s">
        <v>340</v>
      </c>
      <c r="G47415" s="12">
        <v>6.1</v>
      </c>
      <c r="H47415" s="12">
        <v>2148</v>
      </c>
      <c r="I47415" s="12">
        <v>736.57499999999993</v>
      </c>
    </row>
    <row r="47416" spans="1:9" ht="15.75" customHeight="1" x14ac:dyDescent="0.25">
      <c r="A47416" s="13">
        <v>45017.816944444443</v>
      </c>
      <c r="B47416" s="12">
        <v>1465</v>
      </c>
      <c r="C47416" s="12" t="s">
        <v>331</v>
      </c>
      <c r="D47416" s="12">
        <v>1078601161814</v>
      </c>
      <c r="E47416" s="12" t="s">
        <v>283</v>
      </c>
      <c r="F47416" s="12" t="s">
        <v>205</v>
      </c>
      <c r="G47416" s="12">
        <v>1.19</v>
      </c>
      <c r="H47416" s="12">
        <v>7320</v>
      </c>
      <c r="I47416" s="12">
        <v>3963.9349999999881</v>
      </c>
    </row>
    <row r="47417" spans="1:9" ht="15.75" customHeight="1" x14ac:dyDescent="0.25">
      <c r="A47417" s="13">
        <v>45017.817303240743</v>
      </c>
      <c r="B47417" s="12">
        <v>3107</v>
      </c>
      <c r="C47417" s="12" t="s">
        <v>348</v>
      </c>
      <c r="D47417" s="12">
        <v>1078601119661</v>
      </c>
      <c r="E47417" s="12" t="s">
        <v>229</v>
      </c>
      <c r="F47417" s="12" t="s">
        <v>488</v>
      </c>
      <c r="G47417" s="12">
        <v>3.65</v>
      </c>
      <c r="H47417" s="12">
        <v>20820</v>
      </c>
      <c r="I47417" s="12">
        <v>11368.589499999998</v>
      </c>
    </row>
    <row r="47418" spans="1:9" ht="15.75" customHeight="1" x14ac:dyDescent="0.25">
      <c r="A47418" s="13">
        <v>45017.81790509259</v>
      </c>
      <c r="B47418" s="12">
        <v>815</v>
      </c>
      <c r="C47418" s="12" t="s">
        <v>282</v>
      </c>
      <c r="D47418" s="12">
        <v>1078600938157</v>
      </c>
      <c r="E47418" s="12" t="s">
        <v>283</v>
      </c>
      <c r="F47418" s="12" t="s">
        <v>205</v>
      </c>
      <c r="G47418" s="12">
        <v>3.21</v>
      </c>
      <c r="H47418" s="12">
        <v>22980</v>
      </c>
      <c r="I47418" s="12">
        <v>9959.9084999999995</v>
      </c>
    </row>
    <row r="47419" spans="1:9" ht="15.75" customHeight="1" x14ac:dyDescent="0.25">
      <c r="A47419" s="13">
        <v>45017.818379629629</v>
      </c>
      <c r="B47419" s="12">
        <v>3993</v>
      </c>
      <c r="C47419" s="12" t="s">
        <v>295</v>
      </c>
      <c r="D47419" s="12">
        <v>1078603613165</v>
      </c>
      <c r="E47419" s="12" t="s">
        <v>226</v>
      </c>
      <c r="F47419" s="12" t="s">
        <v>350</v>
      </c>
      <c r="G47419" s="12">
        <v>3.88</v>
      </c>
      <c r="H47419" s="12">
        <v>2904</v>
      </c>
      <c r="I47419" s="12">
        <v>1276.431</v>
      </c>
    </row>
    <row r="47420" spans="1:9" ht="15.75" customHeight="1" x14ac:dyDescent="0.25">
      <c r="A47420" s="13">
        <v>45017.818402777775</v>
      </c>
      <c r="B47420" s="12">
        <v>3064</v>
      </c>
      <c r="C47420" s="12" t="s">
        <v>2077</v>
      </c>
      <c r="D47420" s="12">
        <v>1078603135311</v>
      </c>
      <c r="E47420" s="12" t="s">
        <v>207</v>
      </c>
      <c r="F47420" s="12" t="s">
        <v>205</v>
      </c>
      <c r="G47420" s="12">
        <v>2.79</v>
      </c>
      <c r="H47420" s="12">
        <v>18780</v>
      </c>
      <c r="I47420" s="12">
        <v>7451.241</v>
      </c>
    </row>
    <row r="47421" spans="1:9" ht="15.75" customHeight="1" x14ac:dyDescent="0.25">
      <c r="A47421" s="13">
        <v>45017.818414351852</v>
      </c>
      <c r="B47421" s="12">
        <v>8104</v>
      </c>
      <c r="C47421" s="12" t="s">
        <v>234</v>
      </c>
      <c r="D47421" s="12">
        <v>1078603700891</v>
      </c>
      <c r="E47421" s="12" t="s">
        <v>235</v>
      </c>
      <c r="F47421" s="12" t="s">
        <v>205</v>
      </c>
      <c r="G47421" s="12">
        <v>2.77</v>
      </c>
      <c r="H47421" s="12">
        <v>19920</v>
      </c>
      <c r="I47421" s="12">
        <v>7279.6724999999878</v>
      </c>
    </row>
    <row r="47422" spans="1:9" ht="15.75" customHeight="1" x14ac:dyDescent="0.25">
      <c r="A47422" s="13">
        <v>45017.818472222221</v>
      </c>
      <c r="B47422" s="12">
        <v>4406</v>
      </c>
      <c r="C47422" s="12" t="s">
        <v>303</v>
      </c>
      <c r="D47422" s="12">
        <v>1078601401157</v>
      </c>
      <c r="E47422" s="12" t="s">
        <v>255</v>
      </c>
      <c r="F47422" s="12" t="s">
        <v>304</v>
      </c>
      <c r="G47422" s="12">
        <v>1.86</v>
      </c>
      <c r="H47422" s="12">
        <v>396</v>
      </c>
      <c r="I47422" s="12">
        <v>166.84200000000001</v>
      </c>
    </row>
    <row r="47423" spans="1:9" ht="15.75" customHeight="1" x14ac:dyDescent="0.25">
      <c r="A47423" s="13">
        <v>45017.81994212963</v>
      </c>
      <c r="B47423" s="12">
        <v>3831</v>
      </c>
      <c r="C47423" s="12" t="s">
        <v>238</v>
      </c>
      <c r="D47423" s="12">
        <v>1078516391316</v>
      </c>
      <c r="E47423" s="12" t="s">
        <v>209</v>
      </c>
      <c r="F47423" s="12" t="s">
        <v>279</v>
      </c>
      <c r="G47423" s="12">
        <v>1.2</v>
      </c>
      <c r="H47423" s="12">
        <v>16260</v>
      </c>
      <c r="I47423" s="12">
        <v>5484.6259999999993</v>
      </c>
    </row>
    <row r="47424" spans="1:9" ht="15.75" customHeight="1" x14ac:dyDescent="0.25">
      <c r="A47424" s="13">
        <v>45017.820370370369</v>
      </c>
      <c r="B47424" s="12">
        <v>415</v>
      </c>
      <c r="C47424" s="12" t="s">
        <v>335</v>
      </c>
      <c r="D47424" s="12">
        <v>1078563784499</v>
      </c>
      <c r="E47424" s="12" t="s">
        <v>294</v>
      </c>
      <c r="F47424" s="12" t="s">
        <v>205</v>
      </c>
      <c r="G47424" s="12">
        <v>0.31</v>
      </c>
      <c r="H47424" s="12">
        <v>1860</v>
      </c>
      <c r="I47424" s="12">
        <v>729.22649999999999</v>
      </c>
    </row>
    <row r="47425" spans="1:9" ht="15.75" customHeight="1" x14ac:dyDescent="0.25">
      <c r="A47425" s="13">
        <v>45017.820370370369</v>
      </c>
      <c r="B47425" s="12">
        <v>415</v>
      </c>
      <c r="C47425" s="12" t="s">
        <v>234</v>
      </c>
      <c r="D47425" s="12">
        <v>1078601560917</v>
      </c>
      <c r="E47425" s="12" t="s">
        <v>235</v>
      </c>
      <c r="F47425" s="12" t="s">
        <v>205</v>
      </c>
      <c r="G47425" s="12">
        <v>1.91</v>
      </c>
      <c r="H47425" s="12">
        <v>11280</v>
      </c>
      <c r="I47425" s="12">
        <v>4789.9799999999996</v>
      </c>
    </row>
    <row r="47426" spans="1:9" ht="15.75" customHeight="1" x14ac:dyDescent="0.25">
      <c r="A47426" s="13">
        <v>45017.820462962962</v>
      </c>
      <c r="B47426" s="12">
        <v>3364</v>
      </c>
      <c r="C47426" s="12" t="s">
        <v>352</v>
      </c>
      <c r="D47426" s="12">
        <v>1078601143478</v>
      </c>
      <c r="E47426" s="12" t="s">
        <v>353</v>
      </c>
      <c r="F47426" s="12" t="s">
        <v>252</v>
      </c>
      <c r="G47426" s="12">
        <v>1.63</v>
      </c>
      <c r="H47426" s="12">
        <v>1140</v>
      </c>
      <c r="I47426" s="12">
        <v>312.35149999999999</v>
      </c>
    </row>
    <row r="47427" spans="1:9" ht="15.75" customHeight="1" x14ac:dyDescent="0.25">
      <c r="A47427" s="13">
        <v>45017.820555555554</v>
      </c>
      <c r="B47427" s="12">
        <v>3607</v>
      </c>
      <c r="C47427" s="12" t="s">
        <v>1211</v>
      </c>
      <c r="D47427" s="12">
        <v>1078601436816</v>
      </c>
      <c r="E47427" s="12" t="s">
        <v>220</v>
      </c>
      <c r="F47427" s="12" t="s">
        <v>221</v>
      </c>
      <c r="G47427" s="12">
        <v>1.04</v>
      </c>
      <c r="H47427" s="12">
        <v>708</v>
      </c>
      <c r="I47427" s="12">
        <v>177.26099999999997</v>
      </c>
    </row>
    <row r="47428" spans="1:9" ht="15.75" customHeight="1" x14ac:dyDescent="0.25">
      <c r="A47428" s="13">
        <v>45017.820555555554</v>
      </c>
      <c r="B47428" s="12">
        <v>3607</v>
      </c>
      <c r="C47428" s="12" t="s">
        <v>520</v>
      </c>
      <c r="D47428" s="12">
        <v>1078595097543</v>
      </c>
      <c r="E47428" s="12" t="s">
        <v>292</v>
      </c>
      <c r="F47428" s="12" t="s">
        <v>304</v>
      </c>
      <c r="G47428" s="12">
        <v>2.92</v>
      </c>
      <c r="H47428" s="12">
        <v>3408</v>
      </c>
      <c r="I47428" s="12">
        <v>940.10199999999998</v>
      </c>
    </row>
    <row r="47429" spans="1:9" ht="15.75" customHeight="1" x14ac:dyDescent="0.25">
      <c r="A47429" s="13">
        <v>45017.820590277777</v>
      </c>
      <c r="B47429" s="12">
        <v>1160</v>
      </c>
      <c r="C47429" s="12" t="s">
        <v>389</v>
      </c>
      <c r="D47429" s="12">
        <v>1078603637016</v>
      </c>
      <c r="E47429" s="12" t="s">
        <v>390</v>
      </c>
      <c r="F47429" s="12" t="s">
        <v>221</v>
      </c>
      <c r="G47429" s="12">
        <v>5.45</v>
      </c>
      <c r="H47429" s="12">
        <v>2052</v>
      </c>
      <c r="I47429" s="12">
        <v>601.67999999999995</v>
      </c>
    </row>
    <row r="47430" spans="1:9" ht="15.75" customHeight="1" x14ac:dyDescent="0.25">
      <c r="A47430" s="13">
        <v>45017.820590277777</v>
      </c>
      <c r="B47430" s="12">
        <v>1160</v>
      </c>
      <c r="C47430" s="12" t="s">
        <v>407</v>
      </c>
      <c r="D47430" s="12">
        <v>1078601045163</v>
      </c>
      <c r="E47430" s="12" t="s">
        <v>215</v>
      </c>
      <c r="F47430" s="12" t="s">
        <v>445</v>
      </c>
      <c r="G47430" s="12">
        <v>28.9</v>
      </c>
      <c r="H47430" s="12">
        <v>9300</v>
      </c>
      <c r="I47430" s="12">
        <v>2898.2184999999881</v>
      </c>
    </row>
    <row r="47431" spans="1:9" ht="15.75" customHeight="1" x14ac:dyDescent="0.25">
      <c r="A47431" s="13">
        <v>45017.820937500001</v>
      </c>
      <c r="B47431" s="12">
        <v>7665</v>
      </c>
      <c r="C47431" s="12" t="s">
        <v>6167</v>
      </c>
      <c r="D47431" s="12">
        <v>1078591384116</v>
      </c>
      <c r="E47431" s="12" t="s">
        <v>226</v>
      </c>
      <c r="F47431" s="12" t="s">
        <v>256</v>
      </c>
      <c r="G47431" s="12">
        <v>4.72</v>
      </c>
      <c r="H47431" s="12">
        <v>3156</v>
      </c>
      <c r="I47431" s="12">
        <v>1834.6639999999998</v>
      </c>
    </row>
    <row r="47432" spans="1:9" ht="15.75" customHeight="1" x14ac:dyDescent="0.25">
      <c r="A47432" s="13">
        <v>45017.82130787037</v>
      </c>
      <c r="B47432" s="12">
        <v>3831</v>
      </c>
      <c r="C47432" s="12" t="s">
        <v>688</v>
      </c>
      <c r="D47432" s="12">
        <v>1078601997758</v>
      </c>
      <c r="E47432" s="12" t="s">
        <v>229</v>
      </c>
      <c r="F47432" s="12" t="s">
        <v>286</v>
      </c>
      <c r="G47432" s="12">
        <v>20.46</v>
      </c>
      <c r="H47432" s="12">
        <v>91800</v>
      </c>
      <c r="I47432" s="12">
        <v>53363.679999999884</v>
      </c>
    </row>
    <row r="47433" spans="1:9" ht="15.75" customHeight="1" x14ac:dyDescent="0.25">
      <c r="A47433" s="13">
        <v>45017.822060185186</v>
      </c>
      <c r="B47433" s="12">
        <v>4100</v>
      </c>
      <c r="C47433" s="12" t="s">
        <v>319</v>
      </c>
      <c r="D47433" s="12">
        <v>1078601853038</v>
      </c>
      <c r="E47433" s="12" t="s">
        <v>292</v>
      </c>
      <c r="F47433" s="12" t="s">
        <v>350</v>
      </c>
      <c r="G47433" s="12">
        <v>6.13</v>
      </c>
      <c r="H47433" s="12">
        <v>1068</v>
      </c>
      <c r="I47433" s="12">
        <v>483.88549999999992</v>
      </c>
    </row>
    <row r="47434" spans="1:9" ht="15.75" customHeight="1" x14ac:dyDescent="0.25">
      <c r="A47434" s="13">
        <v>45017.822094907409</v>
      </c>
      <c r="B47434" s="12">
        <v>1590</v>
      </c>
      <c r="C47434" s="12" t="s">
        <v>958</v>
      </c>
      <c r="D47434" s="12">
        <v>1078601575419</v>
      </c>
      <c r="E47434" s="12" t="s">
        <v>235</v>
      </c>
      <c r="F47434" s="12" t="s">
        <v>205</v>
      </c>
      <c r="G47434" s="12">
        <v>1.68</v>
      </c>
      <c r="H47434" s="12">
        <v>10260</v>
      </c>
      <c r="I47434" s="12">
        <v>4100.3134999999884</v>
      </c>
    </row>
    <row r="47435" spans="1:9" ht="15.75" customHeight="1" x14ac:dyDescent="0.25">
      <c r="A47435" s="13">
        <v>45017.822500000002</v>
      </c>
      <c r="B47435" s="12">
        <v>3359</v>
      </c>
      <c r="C47435" s="12" t="s">
        <v>3922</v>
      </c>
      <c r="D47435" s="12">
        <v>1078490710936</v>
      </c>
      <c r="E47435" s="12" t="s">
        <v>204</v>
      </c>
      <c r="F47435" s="12" t="s">
        <v>205</v>
      </c>
      <c r="G47435" s="12">
        <v>1.34</v>
      </c>
      <c r="H47435" s="12">
        <v>15420</v>
      </c>
      <c r="I47435" s="12">
        <v>6123.1404999999995</v>
      </c>
    </row>
    <row r="47436" spans="1:9" ht="15.75" customHeight="1" x14ac:dyDescent="0.25">
      <c r="A47436" s="13">
        <v>45017.822604166664</v>
      </c>
      <c r="B47436" s="12">
        <v>3081</v>
      </c>
      <c r="C47436" s="12" t="s">
        <v>335</v>
      </c>
      <c r="D47436" s="12">
        <v>1078603395718</v>
      </c>
      <c r="E47436" s="12" t="s">
        <v>294</v>
      </c>
      <c r="F47436" s="12" t="s">
        <v>205</v>
      </c>
      <c r="G47436" s="12">
        <v>0.53</v>
      </c>
      <c r="H47436" s="12">
        <v>3420</v>
      </c>
      <c r="I47436" s="12">
        <v>1435.2344999999998</v>
      </c>
    </row>
    <row r="47437" spans="1:9" ht="15.75" customHeight="1" x14ac:dyDescent="0.25">
      <c r="A47437" s="13">
        <v>45017.822604166664</v>
      </c>
      <c r="B47437" s="12">
        <v>3081</v>
      </c>
      <c r="C47437" s="12" t="s">
        <v>310</v>
      </c>
      <c r="D47437" s="12">
        <v>1078603051911</v>
      </c>
      <c r="E47437" s="12" t="s">
        <v>229</v>
      </c>
      <c r="F47437" s="12" t="s">
        <v>230</v>
      </c>
      <c r="G47437" s="12">
        <v>2.0099999999999998</v>
      </c>
      <c r="H47437" s="12">
        <v>13020</v>
      </c>
      <c r="I47437" s="12">
        <v>5319.5549999999876</v>
      </c>
    </row>
    <row r="47438" spans="1:9" ht="15.75" customHeight="1" x14ac:dyDescent="0.25">
      <c r="A47438" s="13">
        <v>45017.823368055557</v>
      </c>
      <c r="B47438" s="12">
        <v>3365</v>
      </c>
      <c r="C47438" s="12" t="s">
        <v>352</v>
      </c>
      <c r="D47438" s="12">
        <v>1078601168443</v>
      </c>
      <c r="E47438" s="12" t="s">
        <v>353</v>
      </c>
      <c r="F47438" s="12" t="s">
        <v>258</v>
      </c>
      <c r="G47438" s="12">
        <v>1.6</v>
      </c>
      <c r="H47438" s="12">
        <v>1140</v>
      </c>
      <c r="I47438" s="12">
        <v>304.96849999999995</v>
      </c>
    </row>
    <row r="47439" spans="1:9" ht="15.75" customHeight="1" x14ac:dyDescent="0.25">
      <c r="A47439" s="13">
        <v>45017.823750000003</v>
      </c>
      <c r="B47439" s="12">
        <v>4407</v>
      </c>
      <c r="C47439" s="12" t="s">
        <v>348</v>
      </c>
      <c r="D47439" s="12">
        <v>1078603646394</v>
      </c>
      <c r="E47439" s="12" t="s">
        <v>229</v>
      </c>
      <c r="F47439" s="12" t="s">
        <v>230</v>
      </c>
      <c r="G47439" s="12">
        <v>5.0199999999999996</v>
      </c>
      <c r="H47439" s="12">
        <v>30300</v>
      </c>
      <c r="I47439" s="12">
        <v>12947.999499999883</v>
      </c>
    </row>
    <row r="47440" spans="1:9" ht="15.75" customHeight="1" x14ac:dyDescent="0.25">
      <c r="A47440" s="13">
        <v>45017.825416666667</v>
      </c>
      <c r="B47440" s="12">
        <v>3796</v>
      </c>
      <c r="C47440" s="12" t="s">
        <v>352</v>
      </c>
      <c r="D47440" s="12">
        <v>1078603651789</v>
      </c>
      <c r="E47440" s="12" t="s">
        <v>255</v>
      </c>
      <c r="F47440" s="12" t="s">
        <v>317</v>
      </c>
      <c r="G47440" s="12">
        <v>1.3</v>
      </c>
      <c r="H47440" s="12">
        <v>1152</v>
      </c>
      <c r="I47440" s="12">
        <v>378.23499999999996</v>
      </c>
    </row>
    <row r="47441" spans="1:9" ht="15.75" customHeight="1" x14ac:dyDescent="0.25">
      <c r="A47441" s="13">
        <v>45017.82545138889</v>
      </c>
      <c r="B47441" s="12">
        <v>4408</v>
      </c>
      <c r="C47441" s="12" t="s">
        <v>461</v>
      </c>
      <c r="D47441" s="12">
        <v>1078601670561</v>
      </c>
      <c r="E47441" s="12" t="s">
        <v>207</v>
      </c>
      <c r="F47441" s="12" t="s">
        <v>321</v>
      </c>
      <c r="G47441" s="12">
        <v>1.69</v>
      </c>
      <c r="H47441" s="12">
        <v>8940</v>
      </c>
      <c r="I47441" s="12">
        <v>2953.2575000000002</v>
      </c>
    </row>
    <row r="47442" spans="1:9" ht="15.75" customHeight="1" x14ac:dyDescent="0.25">
      <c r="A47442" s="13">
        <v>45017.82603009259</v>
      </c>
      <c r="B47442" s="12">
        <v>4008</v>
      </c>
      <c r="C47442" s="12" t="s">
        <v>859</v>
      </c>
      <c r="D47442" s="12">
        <v>1078574119396</v>
      </c>
      <c r="E47442" s="12" t="s">
        <v>241</v>
      </c>
      <c r="F47442" s="12" t="s">
        <v>205</v>
      </c>
      <c r="G47442" s="12">
        <v>1.1599999999999999</v>
      </c>
      <c r="H47442" s="12">
        <v>9000</v>
      </c>
      <c r="I47442" s="12">
        <v>3603.5825</v>
      </c>
    </row>
    <row r="47443" spans="1:9" ht="15.75" customHeight="1" x14ac:dyDescent="0.25">
      <c r="A47443" s="13">
        <v>45017.827835648146</v>
      </c>
      <c r="B47443" s="12">
        <v>141</v>
      </c>
      <c r="C47443" s="12" t="s">
        <v>276</v>
      </c>
      <c r="D47443" s="12">
        <v>1078601387896</v>
      </c>
      <c r="E47443" s="12" t="s">
        <v>215</v>
      </c>
      <c r="F47443" s="12" t="s">
        <v>346</v>
      </c>
      <c r="G47443" s="12">
        <v>7.37</v>
      </c>
      <c r="H47443" s="12">
        <v>1296</v>
      </c>
      <c r="I47443" s="12">
        <v>241.49999999999997</v>
      </c>
    </row>
    <row r="47444" spans="1:9" ht="15.75" customHeight="1" x14ac:dyDescent="0.25">
      <c r="A47444" s="13">
        <v>45017.828518518516</v>
      </c>
      <c r="B47444" s="12">
        <v>1603</v>
      </c>
      <c r="C47444" s="12" t="s">
        <v>3921</v>
      </c>
      <c r="D47444" s="12">
        <v>1078590377688</v>
      </c>
      <c r="E47444" s="12" t="s">
        <v>215</v>
      </c>
      <c r="F47444" s="12" t="s">
        <v>346</v>
      </c>
      <c r="G47444" s="12">
        <v>12.74</v>
      </c>
      <c r="H47444" s="12">
        <v>4452</v>
      </c>
      <c r="I47444" s="12">
        <v>1750.7945</v>
      </c>
    </row>
    <row r="47445" spans="1:9" ht="15.75" customHeight="1" x14ac:dyDescent="0.25">
      <c r="A47445" s="13">
        <v>45017.828530092593</v>
      </c>
      <c r="B47445" s="12">
        <v>175</v>
      </c>
      <c r="C47445" s="12" t="s">
        <v>376</v>
      </c>
      <c r="D47445" s="12">
        <v>1078519586716</v>
      </c>
      <c r="E47445" s="12" t="s">
        <v>368</v>
      </c>
      <c r="F47445" s="12" t="s">
        <v>258</v>
      </c>
      <c r="G47445" s="12">
        <v>3.61</v>
      </c>
      <c r="H47445" s="12">
        <v>2100</v>
      </c>
      <c r="I47445" s="12">
        <v>699.53349999999887</v>
      </c>
    </row>
    <row r="47446" spans="1:9" ht="15.75" customHeight="1" x14ac:dyDescent="0.25">
      <c r="A47446" s="13">
        <v>45017.829027777778</v>
      </c>
      <c r="B47446" s="12">
        <v>3083</v>
      </c>
      <c r="C47446" s="12" t="s">
        <v>268</v>
      </c>
      <c r="D47446" s="12">
        <v>1078603744058</v>
      </c>
      <c r="E47446" s="12" t="s">
        <v>269</v>
      </c>
      <c r="F47446" s="12" t="s">
        <v>205</v>
      </c>
      <c r="G47446" s="12">
        <v>2.12</v>
      </c>
      <c r="H47446" s="12">
        <v>13740</v>
      </c>
      <c r="I47446" s="12">
        <v>5624.7650000000003</v>
      </c>
    </row>
    <row r="47447" spans="1:9" ht="15.75" customHeight="1" x14ac:dyDescent="0.25">
      <c r="A47447" s="13">
        <v>45017.829143518517</v>
      </c>
      <c r="B47447" s="12">
        <v>143</v>
      </c>
      <c r="C47447" s="12" t="s">
        <v>259</v>
      </c>
      <c r="D47447" s="12">
        <v>1078600703348</v>
      </c>
      <c r="E47447" s="12" t="s">
        <v>260</v>
      </c>
      <c r="F47447" s="12" t="s">
        <v>224</v>
      </c>
      <c r="G47447" s="12">
        <v>1.31</v>
      </c>
      <c r="H47447" s="12">
        <v>7188</v>
      </c>
      <c r="I47447" s="12">
        <v>3977.1829999999882</v>
      </c>
    </row>
    <row r="47448" spans="1:9" ht="15.75" customHeight="1" x14ac:dyDescent="0.25">
      <c r="A47448" s="13">
        <v>45017.82917824074</v>
      </c>
      <c r="B47448" s="12">
        <v>3608</v>
      </c>
      <c r="C47448" s="12" t="s">
        <v>655</v>
      </c>
      <c r="D47448" s="12">
        <v>1078603313117</v>
      </c>
      <c r="E47448" s="12" t="s">
        <v>353</v>
      </c>
      <c r="F47448" s="12" t="s">
        <v>317</v>
      </c>
      <c r="G47448" s="12">
        <v>2.0699999999999998</v>
      </c>
      <c r="H47448" s="12">
        <v>1092</v>
      </c>
      <c r="I47448" s="12">
        <v>351.52049999999997</v>
      </c>
    </row>
    <row r="47449" spans="1:9" ht="15.75" customHeight="1" x14ac:dyDescent="0.25">
      <c r="A47449" s="13">
        <v>45017.82917824074</v>
      </c>
      <c r="B47449" s="12">
        <v>3608</v>
      </c>
      <c r="C47449" s="12" t="s">
        <v>655</v>
      </c>
      <c r="D47449" s="12">
        <v>1078600818645</v>
      </c>
      <c r="E47449" s="12" t="s">
        <v>353</v>
      </c>
      <c r="F47449" s="12" t="s">
        <v>258</v>
      </c>
      <c r="G47449" s="12">
        <v>2.19</v>
      </c>
      <c r="H47449" s="12">
        <v>1092</v>
      </c>
      <c r="I47449" s="12">
        <v>443.00299999999999</v>
      </c>
    </row>
    <row r="47450" spans="1:9" ht="15.75" customHeight="1" x14ac:dyDescent="0.25">
      <c r="A47450" s="13">
        <v>45017.829386574071</v>
      </c>
      <c r="B47450" s="12">
        <v>3371</v>
      </c>
      <c r="C47450" s="12" t="s">
        <v>5836</v>
      </c>
      <c r="D47450" s="12">
        <v>1078330504913</v>
      </c>
      <c r="E47450" s="12" t="s">
        <v>207</v>
      </c>
      <c r="F47450" s="12" t="s">
        <v>205</v>
      </c>
      <c r="G47450" s="12">
        <v>2.23</v>
      </c>
      <c r="H47450" s="12">
        <v>10020</v>
      </c>
      <c r="I47450" s="12">
        <v>3935.7254999999882</v>
      </c>
    </row>
    <row r="47451" spans="1:9" ht="15.75" customHeight="1" x14ac:dyDescent="0.25">
      <c r="A47451" s="13">
        <v>45017.830659722225</v>
      </c>
      <c r="B47451" s="12">
        <v>378</v>
      </c>
      <c r="C47451" s="12" t="s">
        <v>6985</v>
      </c>
      <c r="D47451" s="12">
        <v>1078603839934</v>
      </c>
      <c r="E47451" s="12" t="s">
        <v>220</v>
      </c>
      <c r="F47451" s="12" t="s">
        <v>221</v>
      </c>
      <c r="G47451" s="12">
        <v>0.74</v>
      </c>
      <c r="H47451" s="12">
        <v>468</v>
      </c>
      <c r="I47451" s="12">
        <v>328.80799999999999</v>
      </c>
    </row>
    <row r="47452" spans="1:9" ht="15.75" customHeight="1" x14ac:dyDescent="0.25">
      <c r="A47452" s="13">
        <v>45017.830937500003</v>
      </c>
      <c r="B47452" s="12">
        <v>5307</v>
      </c>
      <c r="C47452" s="12" t="s">
        <v>6986</v>
      </c>
      <c r="D47452" s="12">
        <v>1078601867311</v>
      </c>
      <c r="E47452" s="12" t="s">
        <v>220</v>
      </c>
      <c r="F47452" s="12" t="s">
        <v>221</v>
      </c>
      <c r="G47452" s="12">
        <v>1.0900000000000001</v>
      </c>
      <c r="H47452" s="12">
        <v>780</v>
      </c>
      <c r="I47452" s="12">
        <v>199.93899999999999</v>
      </c>
    </row>
    <row r="47453" spans="1:9" ht="15.75" customHeight="1" x14ac:dyDescent="0.25">
      <c r="A47453" s="13">
        <v>45017.830937500003</v>
      </c>
      <c r="B47453" s="12">
        <v>5307</v>
      </c>
      <c r="C47453" s="12" t="s">
        <v>4061</v>
      </c>
      <c r="D47453" s="12">
        <v>1078603591834</v>
      </c>
      <c r="E47453" s="12" t="s">
        <v>220</v>
      </c>
      <c r="F47453" s="12" t="s">
        <v>221</v>
      </c>
      <c r="G47453" s="12">
        <v>0.91</v>
      </c>
      <c r="H47453" s="12">
        <v>432</v>
      </c>
      <c r="I47453" s="12">
        <v>283.60149999999999</v>
      </c>
    </row>
    <row r="47454" spans="1:9" ht="15.75" customHeight="1" x14ac:dyDescent="0.25">
      <c r="A47454" s="13">
        <v>45017.830995370372</v>
      </c>
      <c r="B47454" s="12">
        <v>176</v>
      </c>
      <c r="C47454" s="12" t="s">
        <v>489</v>
      </c>
      <c r="D47454" s="12">
        <v>1078603114117</v>
      </c>
      <c r="E47454" s="12" t="s">
        <v>390</v>
      </c>
      <c r="F47454" s="12" t="s">
        <v>221</v>
      </c>
      <c r="G47454" s="12">
        <v>1.69</v>
      </c>
      <c r="H47454" s="12">
        <v>835.19999999999993</v>
      </c>
      <c r="I47454" s="12">
        <v>294.15849999999995</v>
      </c>
    </row>
    <row r="47455" spans="1:9" ht="15.75" customHeight="1" x14ac:dyDescent="0.25">
      <c r="A47455" s="13">
        <v>45017.830995370372</v>
      </c>
      <c r="B47455" s="12">
        <v>176</v>
      </c>
      <c r="C47455" s="12" t="s">
        <v>556</v>
      </c>
      <c r="D47455" s="12">
        <v>1078601394311</v>
      </c>
      <c r="E47455" s="12" t="s">
        <v>215</v>
      </c>
      <c r="F47455" s="12" t="s">
        <v>277</v>
      </c>
      <c r="G47455" s="12">
        <v>6.38</v>
      </c>
      <c r="H47455" s="12">
        <v>2966.4</v>
      </c>
      <c r="I47455" s="12">
        <v>594.45799999999883</v>
      </c>
    </row>
    <row r="47456" spans="1:9" ht="15.75" customHeight="1" x14ac:dyDescent="0.25">
      <c r="A47456" s="13">
        <v>45017.831111111111</v>
      </c>
      <c r="B47456" s="12">
        <v>1441</v>
      </c>
      <c r="C47456" s="12" t="s">
        <v>564</v>
      </c>
      <c r="D47456" s="12">
        <v>1078601355756</v>
      </c>
      <c r="E47456" s="12" t="s">
        <v>269</v>
      </c>
      <c r="F47456" s="12" t="s">
        <v>205</v>
      </c>
      <c r="G47456" s="12">
        <v>1.1499999999999999</v>
      </c>
      <c r="H47456" s="12">
        <v>6960</v>
      </c>
      <c r="I47456" s="12">
        <v>3661.2204999999999</v>
      </c>
    </row>
    <row r="47457" spans="1:9" ht="15.75" customHeight="1" x14ac:dyDescent="0.25">
      <c r="A47457" s="13">
        <v>45017.831423611111</v>
      </c>
      <c r="B47457" s="12">
        <v>7691</v>
      </c>
      <c r="C47457" s="12" t="s">
        <v>6987</v>
      </c>
      <c r="D47457" s="12">
        <v>1078601135131</v>
      </c>
      <c r="E47457" s="12" t="s">
        <v>292</v>
      </c>
      <c r="F47457" s="12" t="s">
        <v>350</v>
      </c>
      <c r="G47457" s="12">
        <v>14.98</v>
      </c>
      <c r="H47457" s="12">
        <v>6576</v>
      </c>
      <c r="I47457" s="12">
        <v>1636.5649999999882</v>
      </c>
    </row>
    <row r="47458" spans="1:9" ht="15.75" customHeight="1" x14ac:dyDescent="0.25">
      <c r="A47458" s="13">
        <v>45017.831678240742</v>
      </c>
      <c r="B47458" s="12">
        <v>1669</v>
      </c>
      <c r="C47458" s="12" t="s">
        <v>2799</v>
      </c>
      <c r="D47458" s="12">
        <v>1078518498976</v>
      </c>
      <c r="E47458" s="12" t="s">
        <v>237</v>
      </c>
      <c r="F47458" s="12" t="s">
        <v>221</v>
      </c>
      <c r="G47458" s="12">
        <v>3.45</v>
      </c>
      <c r="H47458" s="12">
        <v>2652</v>
      </c>
      <c r="I47458" s="12">
        <v>979.97249999999872</v>
      </c>
    </row>
    <row r="47459" spans="1:9" ht="15.75" customHeight="1" x14ac:dyDescent="0.25">
      <c r="A47459" s="13">
        <v>45017.831678240742</v>
      </c>
      <c r="B47459" s="12">
        <v>1669</v>
      </c>
      <c r="C47459" s="12" t="s">
        <v>4045</v>
      </c>
      <c r="D47459" s="12">
        <v>1078601503933</v>
      </c>
      <c r="E47459" s="12" t="s">
        <v>215</v>
      </c>
      <c r="F47459" s="12" t="s">
        <v>442</v>
      </c>
      <c r="G47459" s="12">
        <v>8.35</v>
      </c>
      <c r="H47459" s="12">
        <v>2904</v>
      </c>
      <c r="I47459" s="12">
        <v>921.83999999999992</v>
      </c>
    </row>
    <row r="47460" spans="1:9" ht="15.75" customHeight="1" x14ac:dyDescent="0.25">
      <c r="A47460" s="13">
        <v>45017.832013888888</v>
      </c>
      <c r="B47460" s="12">
        <v>3609</v>
      </c>
      <c r="C47460" s="12" t="s">
        <v>302</v>
      </c>
      <c r="D47460" s="12">
        <v>1078603066164</v>
      </c>
      <c r="E47460" s="12" t="s">
        <v>248</v>
      </c>
      <c r="F47460" s="12" t="s">
        <v>221</v>
      </c>
      <c r="G47460" s="12">
        <v>2.13</v>
      </c>
      <c r="H47460" s="12">
        <v>1476</v>
      </c>
      <c r="I47460" s="12">
        <v>416.09299999999996</v>
      </c>
    </row>
    <row r="47461" spans="1:9" ht="15.75" customHeight="1" x14ac:dyDescent="0.25">
      <c r="A47461" s="13">
        <v>45017.832696759258</v>
      </c>
      <c r="B47461" s="12">
        <v>736</v>
      </c>
      <c r="C47461" s="12" t="s">
        <v>439</v>
      </c>
      <c r="D47461" s="12">
        <v>1078601669301</v>
      </c>
      <c r="E47461" s="12" t="s">
        <v>218</v>
      </c>
      <c r="F47461" s="12" t="s">
        <v>469</v>
      </c>
      <c r="G47461" s="12">
        <v>4.28</v>
      </c>
      <c r="H47461" s="12">
        <v>3468</v>
      </c>
      <c r="I47461" s="12">
        <v>1477.6120000000001</v>
      </c>
    </row>
    <row r="47462" spans="1:9" ht="15.75" customHeight="1" x14ac:dyDescent="0.25">
      <c r="A47462" s="13">
        <v>45017.83289351852</v>
      </c>
      <c r="B47462" s="12">
        <v>6515</v>
      </c>
      <c r="C47462" s="12" t="s">
        <v>311</v>
      </c>
      <c r="D47462" s="12">
        <v>1078603876316</v>
      </c>
      <c r="E47462" s="12" t="s">
        <v>269</v>
      </c>
      <c r="F47462" s="12" t="s">
        <v>734</v>
      </c>
      <c r="G47462" s="12">
        <v>0.76</v>
      </c>
      <c r="H47462" s="12">
        <v>3180</v>
      </c>
      <c r="I47462" s="12">
        <v>1335.5179999999998</v>
      </c>
    </row>
    <row r="47463" spans="1:9" ht="15.75" customHeight="1" x14ac:dyDescent="0.25">
      <c r="A47463" s="13">
        <v>45017.832962962966</v>
      </c>
      <c r="B47463" s="12">
        <v>4107</v>
      </c>
      <c r="C47463" s="12" t="s">
        <v>460</v>
      </c>
      <c r="D47463" s="12">
        <v>1078487513111</v>
      </c>
      <c r="E47463" s="12" t="s">
        <v>209</v>
      </c>
      <c r="F47463" s="12" t="s">
        <v>224</v>
      </c>
      <c r="G47463" s="12">
        <v>2.0499999999999998</v>
      </c>
      <c r="H47463" s="12">
        <v>15900</v>
      </c>
      <c r="I47463" s="12">
        <v>5298.6480000000001</v>
      </c>
    </row>
    <row r="47464" spans="1:9" ht="15.75" customHeight="1" x14ac:dyDescent="0.25">
      <c r="A47464" s="13">
        <v>45017.834027777775</v>
      </c>
      <c r="B47464" s="12">
        <v>6516</v>
      </c>
      <c r="C47464" s="12" t="s">
        <v>609</v>
      </c>
      <c r="D47464" s="12">
        <v>1078603371486</v>
      </c>
      <c r="E47464" s="12" t="s">
        <v>453</v>
      </c>
      <c r="F47464" s="12" t="s">
        <v>265</v>
      </c>
      <c r="G47464" s="12">
        <v>13.71</v>
      </c>
      <c r="H47464" s="12">
        <v>6240</v>
      </c>
      <c r="I47464" s="12">
        <v>2584.0499999999997</v>
      </c>
    </row>
    <row r="47465" spans="1:9" ht="15.75" customHeight="1" x14ac:dyDescent="0.25">
      <c r="A47465" s="13">
        <v>45017.834548611114</v>
      </c>
      <c r="B47465" s="12">
        <v>1858</v>
      </c>
      <c r="C47465" s="12" t="s">
        <v>602</v>
      </c>
      <c r="D47465" s="12">
        <v>1078495131948</v>
      </c>
      <c r="E47465" s="12" t="s">
        <v>379</v>
      </c>
      <c r="F47465" s="12" t="s">
        <v>221</v>
      </c>
      <c r="G47465" s="12">
        <v>1.76</v>
      </c>
      <c r="H47465" s="12">
        <v>579.6</v>
      </c>
      <c r="I47465" s="12">
        <v>326.87599999999998</v>
      </c>
    </row>
    <row r="47466" spans="1:9" ht="15.75" customHeight="1" x14ac:dyDescent="0.25">
      <c r="A47466" s="13">
        <v>45017.836562500001</v>
      </c>
      <c r="B47466" s="12">
        <v>3700</v>
      </c>
      <c r="C47466" s="12" t="s">
        <v>994</v>
      </c>
      <c r="D47466" s="12">
        <v>1078603589913</v>
      </c>
      <c r="E47466" s="12" t="s">
        <v>220</v>
      </c>
      <c r="F47466" s="12" t="s">
        <v>221</v>
      </c>
      <c r="G47466" s="12">
        <v>0.82</v>
      </c>
      <c r="H47466" s="12">
        <v>696</v>
      </c>
      <c r="I47466" s="12">
        <v>172.0975</v>
      </c>
    </row>
    <row r="47467" spans="1:9" ht="15.75" customHeight="1" x14ac:dyDescent="0.25">
      <c r="A47467" s="13">
        <v>45017.836608796293</v>
      </c>
      <c r="B47467" s="12">
        <v>6183</v>
      </c>
      <c r="C47467" s="12" t="s">
        <v>329</v>
      </c>
      <c r="D47467" s="12">
        <v>1078601787139</v>
      </c>
      <c r="E47467" s="12" t="s">
        <v>220</v>
      </c>
      <c r="F47467" s="12" t="s">
        <v>221</v>
      </c>
      <c r="G47467" s="12">
        <v>0.81</v>
      </c>
      <c r="H47467" s="12">
        <v>576</v>
      </c>
      <c r="I47467" s="12">
        <v>141.58799999999999</v>
      </c>
    </row>
    <row r="47468" spans="1:9" ht="15.75" customHeight="1" x14ac:dyDescent="0.25">
      <c r="A47468" s="13">
        <v>45017.838171296295</v>
      </c>
      <c r="B47468" s="12">
        <v>1390</v>
      </c>
      <c r="C47468" s="12" t="s">
        <v>912</v>
      </c>
      <c r="D47468" s="12">
        <v>1078591815591</v>
      </c>
      <c r="E47468" s="12" t="s">
        <v>220</v>
      </c>
      <c r="F47468" s="12" t="s">
        <v>221</v>
      </c>
      <c r="G47468" s="12">
        <v>0.91</v>
      </c>
      <c r="H47468" s="12">
        <v>1092</v>
      </c>
      <c r="I47468" s="12">
        <v>246.97399999999996</v>
      </c>
    </row>
    <row r="47469" spans="1:9" ht="15.75" customHeight="1" x14ac:dyDescent="0.25">
      <c r="A47469" s="13">
        <v>45017.841574074075</v>
      </c>
      <c r="B47469" s="12">
        <v>3065</v>
      </c>
      <c r="C47469" s="12" t="s">
        <v>3945</v>
      </c>
      <c r="D47469" s="12">
        <v>1078493775178</v>
      </c>
      <c r="E47469" s="12" t="s">
        <v>215</v>
      </c>
      <c r="F47469" s="12" t="s">
        <v>414</v>
      </c>
      <c r="G47469" s="12">
        <v>147.06</v>
      </c>
      <c r="H47469" s="12">
        <v>40485.599999999999</v>
      </c>
      <c r="I47469" s="12">
        <v>15304.016</v>
      </c>
    </row>
    <row r="47470" spans="1:9" ht="15.75" customHeight="1" x14ac:dyDescent="0.25">
      <c r="A47470" s="13">
        <v>45017.842118055552</v>
      </c>
      <c r="B47470" s="12">
        <v>3191</v>
      </c>
      <c r="C47470" s="12" t="s">
        <v>214</v>
      </c>
      <c r="D47470" s="12">
        <v>1078601184031</v>
      </c>
      <c r="E47470" s="12" t="s">
        <v>215</v>
      </c>
      <c r="F47470" s="12" t="s">
        <v>216</v>
      </c>
      <c r="G47470" s="12">
        <v>4.21</v>
      </c>
      <c r="H47470" s="12">
        <v>2352</v>
      </c>
      <c r="I47470" s="12">
        <v>715.71399999999994</v>
      </c>
    </row>
    <row r="47471" spans="1:9" ht="15.75" customHeight="1" x14ac:dyDescent="0.25">
      <c r="A47471" s="13">
        <v>45017.84238425926</v>
      </c>
      <c r="B47471" s="12">
        <v>5193</v>
      </c>
      <c r="C47471" s="12" t="s">
        <v>1219</v>
      </c>
      <c r="D47471" s="12">
        <v>1078533159968</v>
      </c>
      <c r="E47471" s="12" t="s">
        <v>386</v>
      </c>
      <c r="F47471" s="12" t="s">
        <v>258</v>
      </c>
      <c r="G47471" s="12">
        <v>1.56</v>
      </c>
      <c r="H47471" s="12">
        <v>1440</v>
      </c>
      <c r="I47471" s="12">
        <v>287.5</v>
      </c>
    </row>
    <row r="47472" spans="1:9" ht="15.75" customHeight="1" x14ac:dyDescent="0.25">
      <c r="A47472" s="13">
        <v>45017.842997685184</v>
      </c>
      <c r="B47472" s="12">
        <v>1109</v>
      </c>
      <c r="C47472" s="12" t="s">
        <v>268</v>
      </c>
      <c r="D47472" s="12">
        <v>1078603743879</v>
      </c>
      <c r="E47472" s="12" t="s">
        <v>269</v>
      </c>
      <c r="F47472" s="12" t="s">
        <v>205</v>
      </c>
      <c r="G47472" s="12">
        <v>2.08</v>
      </c>
      <c r="H47472" s="12">
        <v>12720</v>
      </c>
      <c r="I47472" s="12">
        <v>5516.4695000000002</v>
      </c>
    </row>
    <row r="47473" spans="1:9" ht="15.75" customHeight="1" x14ac:dyDescent="0.25">
      <c r="A47473" s="13">
        <v>45017.843182870369</v>
      </c>
      <c r="B47473" s="12">
        <v>1466</v>
      </c>
      <c r="C47473" s="12" t="s">
        <v>315</v>
      </c>
      <c r="D47473" s="12">
        <v>1078500408389</v>
      </c>
      <c r="E47473" s="12" t="s">
        <v>235</v>
      </c>
      <c r="F47473" s="12" t="s">
        <v>205</v>
      </c>
      <c r="G47473" s="12">
        <v>1.18</v>
      </c>
      <c r="H47473" s="12">
        <v>7800</v>
      </c>
      <c r="I47473" s="12">
        <v>2853.6099999999997</v>
      </c>
    </row>
    <row r="47474" spans="1:9" ht="15.75" customHeight="1" x14ac:dyDescent="0.25">
      <c r="A47474" s="13">
        <v>45017.843356481484</v>
      </c>
      <c r="B47474" s="12">
        <v>4195</v>
      </c>
      <c r="C47474" s="12" t="s">
        <v>262</v>
      </c>
      <c r="D47474" s="12">
        <v>1078443560946</v>
      </c>
      <c r="E47474" s="12" t="s">
        <v>260</v>
      </c>
      <c r="F47474" s="12" t="s">
        <v>279</v>
      </c>
      <c r="G47474" s="12">
        <v>3.33</v>
      </c>
      <c r="H47474" s="12">
        <v>20220</v>
      </c>
      <c r="I47474" s="12">
        <v>6613.4889999999987</v>
      </c>
    </row>
    <row r="47475" spans="1:9" ht="15.75" customHeight="1" x14ac:dyDescent="0.25">
      <c r="A47475" s="13">
        <v>45017.843356481484</v>
      </c>
      <c r="B47475" s="12">
        <v>4195</v>
      </c>
      <c r="C47475" s="12" t="s">
        <v>262</v>
      </c>
      <c r="D47475" s="12">
        <v>1078443553580</v>
      </c>
      <c r="E47475" s="12" t="s">
        <v>260</v>
      </c>
      <c r="F47475" s="12" t="s">
        <v>434</v>
      </c>
      <c r="G47475" s="12">
        <v>4.07</v>
      </c>
      <c r="H47475" s="12">
        <v>24720</v>
      </c>
      <c r="I47475" s="12">
        <v>8083.1314999999886</v>
      </c>
    </row>
    <row r="47476" spans="1:9" ht="15.75" customHeight="1" x14ac:dyDescent="0.25">
      <c r="A47476" s="13">
        <v>45017.844386574077</v>
      </c>
      <c r="B47476" s="12">
        <v>1591</v>
      </c>
      <c r="C47476" s="12" t="s">
        <v>476</v>
      </c>
      <c r="D47476" s="12">
        <v>1078536481346</v>
      </c>
      <c r="E47476" s="12" t="s">
        <v>453</v>
      </c>
      <c r="F47476" s="12" t="s">
        <v>321</v>
      </c>
      <c r="G47476" s="12">
        <v>0.56999999999999995</v>
      </c>
      <c r="H47476" s="12">
        <v>2640</v>
      </c>
      <c r="I47476" s="12">
        <v>1004.3294999999999</v>
      </c>
    </row>
    <row r="47477" spans="1:9" ht="15.75" customHeight="1" x14ac:dyDescent="0.25">
      <c r="A47477" s="13">
        <v>45017.84479166667</v>
      </c>
      <c r="B47477" s="12">
        <v>1467</v>
      </c>
      <c r="C47477" s="12" t="s">
        <v>1584</v>
      </c>
      <c r="D47477" s="12">
        <v>1078603093761</v>
      </c>
      <c r="E47477" s="12" t="s">
        <v>390</v>
      </c>
      <c r="F47477" s="12" t="s">
        <v>221</v>
      </c>
      <c r="G47477" s="12">
        <v>2.37</v>
      </c>
      <c r="H47477" s="12">
        <v>624</v>
      </c>
      <c r="I47477" s="12">
        <v>245.29499999999999</v>
      </c>
    </row>
    <row r="47478" spans="1:9" ht="15.75" customHeight="1" x14ac:dyDescent="0.25">
      <c r="A47478" s="13">
        <v>45017.845567129632</v>
      </c>
      <c r="B47478" s="12">
        <v>5195</v>
      </c>
      <c r="C47478" s="12" t="s">
        <v>262</v>
      </c>
      <c r="D47478" s="12">
        <v>1078594708401</v>
      </c>
      <c r="E47478" s="12" t="s">
        <v>260</v>
      </c>
      <c r="F47478" s="12" t="s">
        <v>281</v>
      </c>
      <c r="G47478" s="12">
        <v>2.64</v>
      </c>
      <c r="H47478" s="12">
        <v>17400</v>
      </c>
      <c r="I47478" s="12">
        <v>8285.1634999999878</v>
      </c>
    </row>
    <row r="47479" spans="1:9" ht="15.75" customHeight="1" x14ac:dyDescent="0.25">
      <c r="A47479" s="13">
        <v>45017.845567129632</v>
      </c>
      <c r="B47479" s="12">
        <v>5195</v>
      </c>
      <c r="C47479" s="12" t="s">
        <v>264</v>
      </c>
      <c r="D47479" s="12">
        <v>1078601713114</v>
      </c>
      <c r="E47479" s="12" t="s">
        <v>223</v>
      </c>
      <c r="F47479" s="12" t="s">
        <v>275</v>
      </c>
      <c r="G47479" s="12">
        <v>4.2300000000000004</v>
      </c>
      <c r="H47479" s="12">
        <v>24120</v>
      </c>
      <c r="I47479" s="12">
        <v>12408.798999999999</v>
      </c>
    </row>
    <row r="47480" spans="1:9" ht="15.75" customHeight="1" x14ac:dyDescent="0.25">
      <c r="A47480" s="13">
        <v>45017.845717592594</v>
      </c>
      <c r="B47480" s="12">
        <v>3485</v>
      </c>
      <c r="C47480" s="12" t="s">
        <v>6988</v>
      </c>
      <c r="D47480" s="12">
        <v>1078346607441</v>
      </c>
      <c r="E47480" s="12" t="s">
        <v>397</v>
      </c>
      <c r="F47480" s="12" t="s">
        <v>252</v>
      </c>
      <c r="G47480" s="12">
        <v>5.44</v>
      </c>
      <c r="H47480" s="12">
        <v>1221.5999999999999</v>
      </c>
      <c r="I47480" s="12">
        <v>900.86399999999992</v>
      </c>
    </row>
    <row r="47481" spans="1:9" ht="15.75" customHeight="1" x14ac:dyDescent="0.25">
      <c r="A47481" s="13">
        <v>45017.846006944441</v>
      </c>
      <c r="B47481" s="12">
        <v>3360</v>
      </c>
      <c r="C47481" s="12" t="s">
        <v>295</v>
      </c>
      <c r="D47481" s="12">
        <v>1078603761117</v>
      </c>
      <c r="E47481" s="12" t="s">
        <v>226</v>
      </c>
      <c r="F47481" s="12" t="s">
        <v>296</v>
      </c>
      <c r="G47481" s="12">
        <v>5.07</v>
      </c>
      <c r="H47481" s="12">
        <v>3528</v>
      </c>
      <c r="I47481" s="12">
        <v>1714.8225</v>
      </c>
    </row>
    <row r="47482" spans="1:9" ht="15.75" customHeight="1" x14ac:dyDescent="0.25">
      <c r="A47482" s="13">
        <v>45017.847395833334</v>
      </c>
      <c r="B47482" s="12">
        <v>5999</v>
      </c>
      <c r="C47482" s="12" t="s">
        <v>378</v>
      </c>
      <c r="D47482" s="12">
        <v>1078603736090</v>
      </c>
      <c r="E47482" s="12" t="s">
        <v>379</v>
      </c>
      <c r="F47482" s="12" t="s">
        <v>221</v>
      </c>
      <c r="G47482" s="12">
        <v>2.06</v>
      </c>
      <c r="H47482" s="12">
        <v>984</v>
      </c>
      <c r="I47482" s="12">
        <v>444.23349999999999</v>
      </c>
    </row>
    <row r="47483" spans="1:9" ht="15.75" customHeight="1" x14ac:dyDescent="0.25">
      <c r="A47483" s="13">
        <v>45017.84888888889</v>
      </c>
      <c r="B47483" s="12">
        <v>1003</v>
      </c>
      <c r="C47483" s="12" t="s">
        <v>1441</v>
      </c>
      <c r="D47483" s="12">
        <v>1078597111537</v>
      </c>
      <c r="E47483" s="12" t="s">
        <v>243</v>
      </c>
      <c r="F47483" s="12" t="s">
        <v>279</v>
      </c>
      <c r="G47483" s="12">
        <v>2.0299999999999998</v>
      </c>
      <c r="H47483" s="12">
        <v>12420</v>
      </c>
      <c r="I47483" s="12">
        <v>5876.0054999999993</v>
      </c>
    </row>
    <row r="47484" spans="1:9" ht="15.75" customHeight="1" x14ac:dyDescent="0.25">
      <c r="A47484" s="13">
        <v>45017.849131944444</v>
      </c>
      <c r="B47484" s="12">
        <v>4517</v>
      </c>
      <c r="C47484" s="12" t="s">
        <v>1718</v>
      </c>
      <c r="D47484" s="12">
        <v>1078601798619</v>
      </c>
      <c r="E47484" s="12" t="s">
        <v>220</v>
      </c>
      <c r="F47484" s="12" t="s">
        <v>221</v>
      </c>
      <c r="G47484" s="12">
        <v>1.44</v>
      </c>
      <c r="H47484" s="12">
        <v>888</v>
      </c>
      <c r="I47484" s="12">
        <v>215.82049999999998</v>
      </c>
    </row>
    <row r="47485" spans="1:9" ht="15.75" customHeight="1" x14ac:dyDescent="0.25">
      <c r="A47485" s="13">
        <v>45017.850590277776</v>
      </c>
      <c r="B47485" s="12">
        <v>1019</v>
      </c>
      <c r="C47485" s="12" t="s">
        <v>1358</v>
      </c>
      <c r="D47485" s="12">
        <v>1078601495714</v>
      </c>
      <c r="E47485" s="12" t="s">
        <v>215</v>
      </c>
      <c r="F47485" s="12" t="s">
        <v>560</v>
      </c>
      <c r="G47485" s="12">
        <v>1.1599999999999999</v>
      </c>
      <c r="H47485" s="12">
        <v>864</v>
      </c>
      <c r="I47485" s="12">
        <v>331.2</v>
      </c>
    </row>
    <row r="47486" spans="1:9" ht="15.75" customHeight="1" x14ac:dyDescent="0.25">
      <c r="A47486" s="13">
        <v>45017.851203703707</v>
      </c>
      <c r="B47486" s="12">
        <v>1171</v>
      </c>
      <c r="C47486" s="12" t="s">
        <v>259</v>
      </c>
      <c r="D47486" s="12">
        <v>1078603363971</v>
      </c>
      <c r="E47486" s="12" t="s">
        <v>260</v>
      </c>
      <c r="F47486" s="12" t="s">
        <v>224</v>
      </c>
      <c r="G47486" s="12">
        <v>2.0499999999999998</v>
      </c>
      <c r="H47486" s="12">
        <v>14760</v>
      </c>
      <c r="I47486" s="12">
        <v>5028.5244999999995</v>
      </c>
    </row>
    <row r="47487" spans="1:9" ht="15.75" customHeight="1" x14ac:dyDescent="0.25">
      <c r="A47487" s="13">
        <v>45017.851203703707</v>
      </c>
      <c r="B47487" s="12">
        <v>1171</v>
      </c>
      <c r="C47487" s="12" t="s">
        <v>365</v>
      </c>
      <c r="D47487" s="12">
        <v>1078581001317</v>
      </c>
      <c r="E47487" s="12" t="s">
        <v>283</v>
      </c>
      <c r="F47487" s="12" t="s">
        <v>205</v>
      </c>
      <c r="G47487" s="12">
        <v>0.45</v>
      </c>
      <c r="H47487" s="12">
        <v>3540</v>
      </c>
      <c r="I47487" s="12">
        <v>1369.0059999999999</v>
      </c>
    </row>
    <row r="47488" spans="1:9" ht="15.75" customHeight="1" x14ac:dyDescent="0.25">
      <c r="A47488" s="13">
        <v>45017.851203703707</v>
      </c>
      <c r="B47488" s="12">
        <v>1171</v>
      </c>
      <c r="C47488" s="12" t="s">
        <v>268</v>
      </c>
      <c r="D47488" s="12">
        <v>1078586119643</v>
      </c>
      <c r="E47488" s="12" t="s">
        <v>269</v>
      </c>
      <c r="F47488" s="12" t="s">
        <v>205</v>
      </c>
      <c r="G47488" s="12">
        <v>2.73</v>
      </c>
      <c r="H47488" s="12">
        <v>21180</v>
      </c>
      <c r="I47488" s="12">
        <v>8450.6024999999991</v>
      </c>
    </row>
    <row r="47489" spans="1:9" ht="15.75" customHeight="1" x14ac:dyDescent="0.25">
      <c r="A47489" s="13">
        <v>45017.851388888892</v>
      </c>
      <c r="B47489" s="12">
        <v>164</v>
      </c>
      <c r="C47489" s="12" t="s">
        <v>259</v>
      </c>
      <c r="D47489" s="12">
        <v>1078599806653</v>
      </c>
      <c r="E47489" s="12" t="s">
        <v>260</v>
      </c>
      <c r="F47489" s="12" t="s">
        <v>275</v>
      </c>
      <c r="G47489" s="12">
        <v>1.25</v>
      </c>
      <c r="H47489" s="12">
        <v>7188</v>
      </c>
      <c r="I47489" s="12">
        <v>3784.7534999999998</v>
      </c>
    </row>
    <row r="47490" spans="1:9" ht="15.75" customHeight="1" x14ac:dyDescent="0.25">
      <c r="A47490" s="13">
        <v>45017.851388888892</v>
      </c>
      <c r="B47490" s="12">
        <v>164</v>
      </c>
      <c r="C47490" s="12" t="s">
        <v>349</v>
      </c>
      <c r="D47490" s="12">
        <v>1078584419034</v>
      </c>
      <c r="E47490" s="12" t="s">
        <v>292</v>
      </c>
      <c r="F47490" s="12" t="s">
        <v>403</v>
      </c>
      <c r="G47490" s="12">
        <v>20.41</v>
      </c>
      <c r="H47490" s="12">
        <v>5388</v>
      </c>
      <c r="I47490" s="12">
        <v>2070.3219999999997</v>
      </c>
    </row>
    <row r="47491" spans="1:9" ht="15.75" customHeight="1" x14ac:dyDescent="0.25">
      <c r="A47491" s="13">
        <v>45017.852453703701</v>
      </c>
      <c r="B47491" s="12">
        <v>3361</v>
      </c>
      <c r="C47491" s="12" t="s">
        <v>6989</v>
      </c>
      <c r="D47491" s="12">
        <v>1078587959613</v>
      </c>
      <c r="E47491" s="12" t="s">
        <v>243</v>
      </c>
      <c r="F47491" s="12" t="s">
        <v>210</v>
      </c>
      <c r="G47491" s="12">
        <v>2.96</v>
      </c>
      <c r="H47491" s="12">
        <v>20640</v>
      </c>
      <c r="I47491" s="12">
        <v>8598.480999999987</v>
      </c>
    </row>
    <row r="47492" spans="1:9" ht="15.75" customHeight="1" x14ac:dyDescent="0.25">
      <c r="A47492" s="13">
        <v>45017.852824074071</v>
      </c>
      <c r="B47492" s="12">
        <v>4196</v>
      </c>
      <c r="C47492" s="12" t="s">
        <v>259</v>
      </c>
      <c r="D47492" s="12">
        <v>1078603481417</v>
      </c>
      <c r="E47492" s="12" t="s">
        <v>260</v>
      </c>
      <c r="F47492" s="12" t="s">
        <v>281</v>
      </c>
      <c r="G47492" s="12">
        <v>1.51</v>
      </c>
      <c r="H47492" s="12">
        <v>9180</v>
      </c>
      <c r="I47492" s="12">
        <v>3594.1869999999885</v>
      </c>
    </row>
    <row r="47493" spans="1:9" ht="15.75" customHeight="1" x14ac:dyDescent="0.25">
      <c r="A47493" s="13">
        <v>45017.852824074071</v>
      </c>
      <c r="B47493" s="12">
        <v>4196</v>
      </c>
      <c r="C47493" s="12" t="s">
        <v>259</v>
      </c>
      <c r="D47493" s="12">
        <v>1078601691781</v>
      </c>
      <c r="E47493" s="12" t="s">
        <v>260</v>
      </c>
      <c r="F47493" s="12" t="s">
        <v>299</v>
      </c>
      <c r="G47493" s="12">
        <v>2.2200000000000002</v>
      </c>
      <c r="H47493" s="12">
        <v>13560</v>
      </c>
      <c r="I47493" s="12">
        <v>5244.954499999988</v>
      </c>
    </row>
    <row r="47494" spans="1:9" ht="15.75" customHeight="1" x14ac:dyDescent="0.25">
      <c r="A47494" s="13">
        <v>45017.852916666663</v>
      </c>
      <c r="B47494" s="12">
        <v>1441</v>
      </c>
      <c r="C47494" s="12" t="s">
        <v>2243</v>
      </c>
      <c r="D47494" s="12">
        <v>1078601576935</v>
      </c>
      <c r="E47494" s="12" t="s">
        <v>209</v>
      </c>
      <c r="F47494" s="12" t="s">
        <v>273</v>
      </c>
      <c r="G47494" s="12">
        <v>1.65</v>
      </c>
      <c r="H47494" s="12">
        <v>12600</v>
      </c>
      <c r="I47494" s="12">
        <v>4984.387499999988</v>
      </c>
    </row>
    <row r="47495" spans="1:9" ht="15.75" customHeight="1" x14ac:dyDescent="0.25">
      <c r="A47495" s="13">
        <v>45017.85796296296</v>
      </c>
      <c r="B47495" s="12">
        <v>3338</v>
      </c>
      <c r="C47495" s="12" t="s">
        <v>473</v>
      </c>
      <c r="D47495" s="12">
        <v>1078513738565</v>
      </c>
      <c r="E47495" s="12" t="s">
        <v>226</v>
      </c>
      <c r="F47495" s="12" t="s">
        <v>296</v>
      </c>
      <c r="G47495" s="12">
        <v>2.99</v>
      </c>
      <c r="H47495" s="12">
        <v>2724</v>
      </c>
      <c r="I47495" s="12">
        <v>656.06349999999998</v>
      </c>
    </row>
    <row r="47496" spans="1:9" ht="15.75" customHeight="1" x14ac:dyDescent="0.25">
      <c r="A47496" s="13">
        <v>45017.85796296296</v>
      </c>
      <c r="B47496" s="12">
        <v>3338</v>
      </c>
      <c r="C47496" s="12" t="s">
        <v>1544</v>
      </c>
      <c r="D47496" s="12">
        <v>1078603571161</v>
      </c>
      <c r="E47496" s="12" t="s">
        <v>220</v>
      </c>
      <c r="F47496" s="12" t="s">
        <v>221</v>
      </c>
      <c r="G47496" s="12">
        <v>1.65</v>
      </c>
      <c r="H47496" s="12">
        <v>1236</v>
      </c>
      <c r="I47496" s="12">
        <v>411.78049999999996</v>
      </c>
    </row>
    <row r="47497" spans="1:9" ht="15.75" customHeight="1" x14ac:dyDescent="0.25">
      <c r="A47497" s="13">
        <v>45017.858564814815</v>
      </c>
      <c r="B47497" s="12">
        <v>3835</v>
      </c>
      <c r="C47497" s="12" t="s">
        <v>282</v>
      </c>
      <c r="D47497" s="12">
        <v>1078414881367</v>
      </c>
      <c r="E47497" s="12" t="s">
        <v>283</v>
      </c>
      <c r="F47497" s="12" t="s">
        <v>205</v>
      </c>
      <c r="G47497" s="12">
        <v>4.47</v>
      </c>
      <c r="H47497" s="12">
        <v>31980</v>
      </c>
      <c r="I47497" s="12">
        <v>9886.8604999999989</v>
      </c>
    </row>
    <row r="47498" spans="1:9" ht="15.75" customHeight="1" x14ac:dyDescent="0.25">
      <c r="A47498" s="13">
        <v>45017.863067129627</v>
      </c>
      <c r="B47498" s="12">
        <v>3101</v>
      </c>
      <c r="C47498" s="12" t="s">
        <v>1648</v>
      </c>
      <c r="D47498" s="12">
        <v>1078569584113</v>
      </c>
      <c r="E47498" s="12" t="s">
        <v>223</v>
      </c>
      <c r="F47498" s="12" t="s">
        <v>275</v>
      </c>
      <c r="G47498" s="12">
        <v>2.33</v>
      </c>
      <c r="H47498" s="12">
        <v>15360</v>
      </c>
      <c r="I47498" s="12">
        <v>6869.8584999999875</v>
      </c>
    </row>
    <row r="47499" spans="1:9" ht="15.75" customHeight="1" x14ac:dyDescent="0.25">
      <c r="A47499" s="13">
        <v>45017.863541666666</v>
      </c>
      <c r="B47499" s="12">
        <v>894</v>
      </c>
      <c r="C47499" s="12" t="s">
        <v>3878</v>
      </c>
      <c r="D47499" s="12">
        <v>1078319664839</v>
      </c>
      <c r="E47499" s="12" t="s">
        <v>243</v>
      </c>
      <c r="F47499" s="12" t="s">
        <v>273</v>
      </c>
      <c r="G47499" s="12">
        <v>1.22</v>
      </c>
      <c r="H47499" s="12">
        <v>5280</v>
      </c>
      <c r="I47499" s="12">
        <v>2064.0429999999883</v>
      </c>
    </row>
    <row r="47500" spans="1:9" ht="15.75" customHeight="1" x14ac:dyDescent="0.25">
      <c r="A47500" s="13">
        <v>45017.863900462966</v>
      </c>
      <c r="B47500" s="12">
        <v>3418</v>
      </c>
      <c r="C47500" s="12" t="s">
        <v>3144</v>
      </c>
      <c r="D47500" s="12">
        <v>1078579405456</v>
      </c>
      <c r="E47500" s="12" t="s">
        <v>212</v>
      </c>
      <c r="F47500" s="12" t="s">
        <v>252</v>
      </c>
      <c r="G47500" s="12">
        <v>1.83</v>
      </c>
      <c r="H47500" s="12">
        <v>720</v>
      </c>
      <c r="I47500" s="12">
        <v>378.80999999999995</v>
      </c>
    </row>
    <row r="47501" spans="1:9" ht="15.75" customHeight="1" x14ac:dyDescent="0.25">
      <c r="A47501" s="13">
        <v>45017.864687499998</v>
      </c>
      <c r="B47501" s="12">
        <v>4117</v>
      </c>
      <c r="C47501" s="12" t="s">
        <v>352</v>
      </c>
      <c r="D47501" s="12">
        <v>1078601531035</v>
      </c>
      <c r="E47501" s="12" t="s">
        <v>255</v>
      </c>
      <c r="F47501" s="12" t="s">
        <v>317</v>
      </c>
      <c r="G47501" s="12">
        <v>1.1499999999999999</v>
      </c>
      <c r="H47501" s="12">
        <v>1044</v>
      </c>
      <c r="I47501" s="12">
        <v>212.91099999999997</v>
      </c>
    </row>
    <row r="47502" spans="1:9" ht="15.75" customHeight="1" x14ac:dyDescent="0.25">
      <c r="A47502" s="13">
        <v>45017.864791666667</v>
      </c>
      <c r="B47502" s="12">
        <v>165</v>
      </c>
      <c r="C47502" s="12" t="s">
        <v>747</v>
      </c>
      <c r="D47502" s="12">
        <v>1078418199198</v>
      </c>
      <c r="E47502" s="12" t="s">
        <v>248</v>
      </c>
      <c r="F47502" s="12" t="s">
        <v>221</v>
      </c>
      <c r="G47502" s="12">
        <v>2.21</v>
      </c>
      <c r="H47502" s="12">
        <v>564</v>
      </c>
      <c r="I47502" s="12">
        <v>343.84999999999997</v>
      </c>
    </row>
    <row r="47503" spans="1:9" ht="15.75" customHeight="1" x14ac:dyDescent="0.25">
      <c r="A47503" s="13">
        <v>45017.866226851853</v>
      </c>
      <c r="B47503" s="12">
        <v>3994</v>
      </c>
      <c r="C47503" s="12" t="s">
        <v>527</v>
      </c>
      <c r="D47503" s="12">
        <v>1078603748161</v>
      </c>
      <c r="E47503" s="12" t="s">
        <v>215</v>
      </c>
      <c r="F47503" s="12" t="s">
        <v>216</v>
      </c>
      <c r="G47503" s="12">
        <v>2.15</v>
      </c>
      <c r="H47503" s="12">
        <v>1236</v>
      </c>
      <c r="I47503" s="12">
        <v>321.4135</v>
      </c>
    </row>
    <row r="47504" spans="1:9" ht="15.75" customHeight="1" x14ac:dyDescent="0.25">
      <c r="A47504" s="13">
        <v>45017.867627314816</v>
      </c>
      <c r="B47504" s="12">
        <v>4108</v>
      </c>
      <c r="C47504" s="12" t="s">
        <v>271</v>
      </c>
      <c r="D47504" s="12">
        <v>1078601904171</v>
      </c>
      <c r="E47504" s="12" t="s">
        <v>235</v>
      </c>
      <c r="F47504" s="12" t="s">
        <v>205</v>
      </c>
      <c r="G47504" s="12">
        <v>0.91</v>
      </c>
      <c r="H47504" s="12">
        <v>5520</v>
      </c>
      <c r="I47504" s="12">
        <v>2044.3894999999884</v>
      </c>
    </row>
    <row r="47505" spans="1:9" ht="15.75" customHeight="1" x14ac:dyDescent="0.25">
      <c r="A47505" s="13">
        <v>45017.867627314816</v>
      </c>
      <c r="B47505" s="12">
        <v>4108</v>
      </c>
      <c r="C47505" s="12" t="s">
        <v>268</v>
      </c>
      <c r="D47505" s="12">
        <v>1078380887631</v>
      </c>
      <c r="E47505" s="12" t="s">
        <v>269</v>
      </c>
      <c r="F47505" s="12" t="s">
        <v>205</v>
      </c>
      <c r="G47505" s="12">
        <v>1</v>
      </c>
      <c r="H47505" s="12">
        <v>6600</v>
      </c>
      <c r="I47505" s="12">
        <v>1912.5419999999997</v>
      </c>
    </row>
    <row r="47506" spans="1:9" ht="15.75" customHeight="1" x14ac:dyDescent="0.25">
      <c r="A47506" s="13">
        <v>45017.869131944448</v>
      </c>
      <c r="B47506" s="12">
        <v>5108</v>
      </c>
      <c r="C47506" s="12" t="s">
        <v>234</v>
      </c>
      <c r="D47506" s="12">
        <v>1078601850313</v>
      </c>
      <c r="E47506" s="12" t="s">
        <v>235</v>
      </c>
      <c r="F47506" s="12" t="s">
        <v>321</v>
      </c>
      <c r="G47506" s="12">
        <v>1.18</v>
      </c>
      <c r="H47506" s="12">
        <v>5760</v>
      </c>
      <c r="I47506" s="12">
        <v>2577.7249999999999</v>
      </c>
    </row>
    <row r="47507" spans="1:9" ht="15.75" customHeight="1" x14ac:dyDescent="0.25">
      <c r="A47507" s="13">
        <v>45017.869398148148</v>
      </c>
      <c r="B47507" s="12">
        <v>4759</v>
      </c>
      <c r="C47507" s="12" t="s">
        <v>713</v>
      </c>
      <c r="D47507" s="12">
        <v>1078601840934</v>
      </c>
      <c r="E47507" s="12" t="s">
        <v>220</v>
      </c>
      <c r="F47507" s="12" t="s">
        <v>221</v>
      </c>
      <c r="G47507" s="12">
        <v>0.85</v>
      </c>
      <c r="H47507" s="12">
        <v>492</v>
      </c>
      <c r="I47507" s="12">
        <v>154.75549999999998</v>
      </c>
    </row>
    <row r="47508" spans="1:9" ht="15.75" customHeight="1" x14ac:dyDescent="0.25">
      <c r="A47508" s="13">
        <v>45017.86954861111</v>
      </c>
      <c r="B47508" s="12">
        <v>5754</v>
      </c>
      <c r="C47508" s="12" t="s">
        <v>245</v>
      </c>
      <c r="D47508" s="12">
        <v>1078571790635</v>
      </c>
      <c r="E47508" s="12" t="s">
        <v>246</v>
      </c>
      <c r="F47508" s="12" t="s">
        <v>572</v>
      </c>
      <c r="G47508" s="12">
        <v>2.1800000000000002</v>
      </c>
      <c r="H47508" s="12">
        <v>10860</v>
      </c>
      <c r="I47508" s="12">
        <v>4338.5129999999999</v>
      </c>
    </row>
    <row r="47509" spans="1:9" ht="15.75" customHeight="1" x14ac:dyDescent="0.25">
      <c r="A47509" s="13">
        <v>45017.869641203702</v>
      </c>
      <c r="B47509" s="12">
        <v>4377</v>
      </c>
      <c r="C47509" s="12" t="s">
        <v>389</v>
      </c>
      <c r="D47509" s="12">
        <v>1078544503156</v>
      </c>
      <c r="E47509" s="12" t="s">
        <v>390</v>
      </c>
      <c r="F47509" s="12" t="s">
        <v>221</v>
      </c>
      <c r="G47509" s="12">
        <v>12.46</v>
      </c>
      <c r="H47509" s="12">
        <v>5412</v>
      </c>
      <c r="I47509" s="12">
        <v>1576.1899999999998</v>
      </c>
    </row>
    <row r="47510" spans="1:9" ht="15.75" customHeight="1" x14ac:dyDescent="0.25">
      <c r="A47510" s="13">
        <v>45017.869641203702</v>
      </c>
      <c r="B47510" s="12">
        <v>4377</v>
      </c>
      <c r="C47510" s="12" t="s">
        <v>345</v>
      </c>
      <c r="D47510" s="12">
        <v>1078601870499</v>
      </c>
      <c r="E47510" s="12" t="s">
        <v>215</v>
      </c>
      <c r="F47510" s="12" t="s">
        <v>442</v>
      </c>
      <c r="G47510" s="12">
        <v>59.57</v>
      </c>
      <c r="H47510" s="12">
        <v>17568</v>
      </c>
      <c r="I47510" s="12">
        <v>3639.3474999999885</v>
      </c>
    </row>
    <row r="47511" spans="1:9" ht="15.75" customHeight="1" x14ac:dyDescent="0.25">
      <c r="A47511" s="13">
        <v>45017.871770833335</v>
      </c>
      <c r="B47511" s="12">
        <v>6517</v>
      </c>
      <c r="C47511" s="12" t="s">
        <v>302</v>
      </c>
      <c r="D47511" s="12">
        <v>1078603771040</v>
      </c>
      <c r="E47511" s="12" t="s">
        <v>248</v>
      </c>
      <c r="F47511" s="12" t="s">
        <v>221</v>
      </c>
      <c r="G47511" s="12">
        <v>1.54</v>
      </c>
      <c r="H47511" s="12">
        <v>888</v>
      </c>
      <c r="I47511" s="12">
        <v>295.75700000000001</v>
      </c>
    </row>
    <row r="47512" spans="1:9" ht="15.75" customHeight="1" x14ac:dyDescent="0.25">
      <c r="A47512" s="13">
        <v>45017.872743055559</v>
      </c>
      <c r="B47512" s="12">
        <v>3995</v>
      </c>
      <c r="C47512" s="12" t="s">
        <v>389</v>
      </c>
      <c r="D47512" s="12">
        <v>1078601017567</v>
      </c>
      <c r="E47512" s="12" t="s">
        <v>390</v>
      </c>
      <c r="F47512" s="12" t="s">
        <v>221</v>
      </c>
      <c r="G47512" s="12">
        <v>17.010000000000002</v>
      </c>
      <c r="H47512" s="12">
        <v>6696</v>
      </c>
      <c r="I47512" s="12">
        <v>2448.867499999988</v>
      </c>
    </row>
    <row r="47513" spans="1:9" ht="15.75" customHeight="1" x14ac:dyDescent="0.25">
      <c r="A47513" s="13">
        <v>45017.872743055559</v>
      </c>
      <c r="B47513" s="12">
        <v>3995</v>
      </c>
      <c r="C47513" s="12" t="s">
        <v>245</v>
      </c>
      <c r="D47513" s="12">
        <v>1078091960301</v>
      </c>
      <c r="E47513" s="12" t="s">
        <v>246</v>
      </c>
      <c r="F47513" s="12" t="s">
        <v>261</v>
      </c>
      <c r="G47513" s="12">
        <v>3.59</v>
      </c>
      <c r="H47513" s="12">
        <v>16801.2</v>
      </c>
      <c r="I47513" s="12">
        <v>4624.4834999999885</v>
      </c>
    </row>
    <row r="47514" spans="1:9" ht="15.75" customHeight="1" x14ac:dyDescent="0.25">
      <c r="A47514" s="13">
        <v>45017.872743055559</v>
      </c>
      <c r="B47514" s="12">
        <v>3995</v>
      </c>
      <c r="C47514" s="12" t="s">
        <v>485</v>
      </c>
      <c r="D47514" s="12">
        <v>1078593711136</v>
      </c>
      <c r="E47514" s="12" t="s">
        <v>235</v>
      </c>
      <c r="F47514" s="12" t="s">
        <v>205</v>
      </c>
      <c r="G47514" s="12">
        <v>0.22</v>
      </c>
      <c r="H47514" s="12">
        <v>2400</v>
      </c>
      <c r="I47514" s="12">
        <v>770.5114999999987</v>
      </c>
    </row>
    <row r="47515" spans="1:9" ht="15.75" customHeight="1" x14ac:dyDescent="0.25">
      <c r="A47515" s="13">
        <v>45017.872743055559</v>
      </c>
      <c r="B47515" s="12">
        <v>3995</v>
      </c>
      <c r="C47515" s="12" t="s">
        <v>543</v>
      </c>
      <c r="D47515" s="12">
        <v>1078434618847</v>
      </c>
      <c r="E47515" s="12" t="s">
        <v>544</v>
      </c>
      <c r="F47515" s="12" t="s">
        <v>261</v>
      </c>
      <c r="G47515" s="12">
        <v>1.79</v>
      </c>
      <c r="H47515" s="12">
        <v>11820</v>
      </c>
      <c r="I47515" s="12">
        <v>3485.1899999999882</v>
      </c>
    </row>
    <row r="47516" spans="1:9" ht="15.75" customHeight="1" x14ac:dyDescent="0.25">
      <c r="A47516" s="13">
        <v>45017.872743055559</v>
      </c>
      <c r="B47516" s="12">
        <v>3995</v>
      </c>
      <c r="C47516" s="12" t="s">
        <v>259</v>
      </c>
      <c r="D47516" s="12">
        <v>1078489173391</v>
      </c>
      <c r="E47516" s="12" t="s">
        <v>260</v>
      </c>
      <c r="F47516" s="12" t="s">
        <v>434</v>
      </c>
      <c r="G47516" s="12">
        <v>3.6</v>
      </c>
      <c r="H47516" s="12">
        <v>21900</v>
      </c>
      <c r="I47516" s="12">
        <v>7770.0784999999996</v>
      </c>
    </row>
    <row r="47517" spans="1:9" ht="15.75" customHeight="1" x14ac:dyDescent="0.25">
      <c r="A47517" s="13">
        <v>45017.872743055559</v>
      </c>
      <c r="B47517" s="12">
        <v>3995</v>
      </c>
      <c r="C47517" s="12" t="s">
        <v>613</v>
      </c>
      <c r="D47517" s="12">
        <v>1078601996871</v>
      </c>
      <c r="E47517" s="12" t="s">
        <v>223</v>
      </c>
      <c r="F47517" s="12" t="s">
        <v>275</v>
      </c>
      <c r="G47517" s="12">
        <v>8.4</v>
      </c>
      <c r="H47517" s="12">
        <v>47820</v>
      </c>
      <c r="I47517" s="12">
        <v>23376.498499999885</v>
      </c>
    </row>
    <row r="47518" spans="1:9" ht="15.75" customHeight="1" x14ac:dyDescent="0.25">
      <c r="A47518" s="13">
        <v>45017.872743055559</v>
      </c>
      <c r="B47518" s="12">
        <v>3995</v>
      </c>
      <c r="C47518" s="12" t="s">
        <v>268</v>
      </c>
      <c r="D47518" s="12">
        <v>1078601435501</v>
      </c>
      <c r="E47518" s="12" t="s">
        <v>269</v>
      </c>
      <c r="F47518" s="12" t="s">
        <v>205</v>
      </c>
      <c r="G47518" s="12">
        <v>1.24</v>
      </c>
      <c r="H47518" s="12">
        <v>7500</v>
      </c>
      <c r="I47518" s="12">
        <v>3958.0354999999881</v>
      </c>
    </row>
    <row r="47519" spans="1:9" ht="15.75" customHeight="1" x14ac:dyDescent="0.25">
      <c r="A47519" s="13">
        <v>45017.872743055559</v>
      </c>
      <c r="B47519" s="12">
        <v>3995</v>
      </c>
      <c r="C47519" s="12" t="s">
        <v>295</v>
      </c>
      <c r="D47519" s="12">
        <v>1078603833860</v>
      </c>
      <c r="E47519" s="12" t="s">
        <v>226</v>
      </c>
      <c r="F47519" s="12" t="s">
        <v>403</v>
      </c>
      <c r="G47519" s="12">
        <v>6.11</v>
      </c>
      <c r="H47519" s="12">
        <v>4404</v>
      </c>
      <c r="I47519" s="12">
        <v>1631.4590000000001</v>
      </c>
    </row>
    <row r="47520" spans="1:9" ht="15.75" customHeight="1" x14ac:dyDescent="0.25">
      <c r="A47520" s="13">
        <v>45017.872743055559</v>
      </c>
      <c r="B47520" s="12">
        <v>3995</v>
      </c>
      <c r="C47520" s="12" t="s">
        <v>1442</v>
      </c>
      <c r="D47520" s="12">
        <v>1078588673310</v>
      </c>
      <c r="E47520" s="12" t="s">
        <v>1131</v>
      </c>
      <c r="F47520" s="12" t="s">
        <v>227</v>
      </c>
      <c r="G47520" s="12">
        <v>2.2599999999999998</v>
      </c>
      <c r="H47520" s="12">
        <v>1188</v>
      </c>
      <c r="I47520" s="12">
        <v>480.815</v>
      </c>
    </row>
    <row r="47521" spans="1:9" ht="15.75" customHeight="1" x14ac:dyDescent="0.25">
      <c r="A47521" s="13">
        <v>45017.872743055559</v>
      </c>
      <c r="B47521" s="12">
        <v>3995</v>
      </c>
      <c r="C47521" s="12" t="s">
        <v>1566</v>
      </c>
      <c r="D47521" s="12">
        <v>1078600864134</v>
      </c>
      <c r="E47521" s="12" t="s">
        <v>223</v>
      </c>
      <c r="F47521" s="12" t="s">
        <v>265</v>
      </c>
      <c r="G47521" s="12">
        <v>7.71</v>
      </c>
      <c r="H47521" s="12">
        <v>43920</v>
      </c>
      <c r="I47521" s="12">
        <v>23629.762999999883</v>
      </c>
    </row>
    <row r="47522" spans="1:9" ht="15.75" customHeight="1" x14ac:dyDescent="0.25">
      <c r="A47522" s="13">
        <v>45017.872743055559</v>
      </c>
      <c r="B47522" s="12">
        <v>3995</v>
      </c>
      <c r="C47522" s="12" t="s">
        <v>319</v>
      </c>
      <c r="D47522" s="12">
        <v>1078603778547</v>
      </c>
      <c r="E47522" s="12" t="s">
        <v>292</v>
      </c>
      <c r="F47522" s="12" t="s">
        <v>227</v>
      </c>
      <c r="G47522" s="12">
        <v>21.78</v>
      </c>
      <c r="H47522" s="12">
        <v>5712</v>
      </c>
      <c r="I47522" s="12">
        <v>5071.4884999999877</v>
      </c>
    </row>
    <row r="47523" spans="1:9" ht="15.75" customHeight="1" x14ac:dyDescent="0.25">
      <c r="A47523" s="13">
        <v>45017.873784722222</v>
      </c>
      <c r="B47523" s="12">
        <v>1014</v>
      </c>
      <c r="C47523" s="12" t="s">
        <v>632</v>
      </c>
      <c r="D47523" s="12">
        <v>1078513569110</v>
      </c>
      <c r="E47523" s="12" t="s">
        <v>294</v>
      </c>
      <c r="F47523" s="12" t="s">
        <v>205</v>
      </c>
      <c r="G47523" s="12">
        <v>0.51</v>
      </c>
      <c r="H47523" s="12">
        <v>3120</v>
      </c>
      <c r="I47523" s="12">
        <v>1265.8050000000001</v>
      </c>
    </row>
    <row r="47524" spans="1:9" ht="15.75" customHeight="1" x14ac:dyDescent="0.25">
      <c r="A47524" s="13">
        <v>45017.873877314814</v>
      </c>
      <c r="B47524" s="12">
        <v>3346</v>
      </c>
      <c r="C47524" s="12" t="s">
        <v>302</v>
      </c>
      <c r="D47524" s="12">
        <v>1078534755954</v>
      </c>
      <c r="E47524" s="12" t="s">
        <v>248</v>
      </c>
      <c r="F47524" s="12" t="s">
        <v>221</v>
      </c>
      <c r="G47524" s="12">
        <v>3.35</v>
      </c>
      <c r="H47524" s="12">
        <v>2388</v>
      </c>
      <c r="I47524" s="12">
        <v>809.02499999999998</v>
      </c>
    </row>
    <row r="47525" spans="1:9" ht="15.75" customHeight="1" x14ac:dyDescent="0.25">
      <c r="A47525" s="13">
        <v>45017.873969907407</v>
      </c>
      <c r="B47525" s="12">
        <v>5755</v>
      </c>
      <c r="C47525" s="12" t="s">
        <v>282</v>
      </c>
      <c r="D47525" s="12">
        <v>1078516614913</v>
      </c>
      <c r="E47525" s="12" t="s">
        <v>283</v>
      </c>
      <c r="F47525" s="12" t="s">
        <v>205</v>
      </c>
      <c r="G47525" s="12">
        <v>3.22</v>
      </c>
      <c r="H47525" s="12">
        <v>18360</v>
      </c>
      <c r="I47525" s="12">
        <v>9568.655499999988</v>
      </c>
    </row>
    <row r="47526" spans="1:9" ht="15.75" customHeight="1" x14ac:dyDescent="0.25">
      <c r="A47526" s="13">
        <v>45017.874884259261</v>
      </c>
      <c r="B47526" s="12">
        <v>6518</v>
      </c>
      <c r="C47526" s="12" t="s">
        <v>896</v>
      </c>
      <c r="D47526" s="12">
        <v>1078603600711</v>
      </c>
      <c r="E47526" s="12" t="s">
        <v>220</v>
      </c>
      <c r="F47526" s="12" t="s">
        <v>221</v>
      </c>
      <c r="G47526" s="12">
        <v>2.11</v>
      </c>
      <c r="H47526" s="12">
        <v>1368</v>
      </c>
      <c r="I47526" s="12">
        <v>459.82749999999999</v>
      </c>
    </row>
    <row r="47527" spans="1:9" ht="15.75" customHeight="1" x14ac:dyDescent="0.25">
      <c r="A47527" s="13">
        <v>45017.875532407408</v>
      </c>
      <c r="B47527" s="12">
        <v>1109</v>
      </c>
      <c r="C47527" s="12" t="s">
        <v>617</v>
      </c>
      <c r="D47527" s="12">
        <v>1078570315555</v>
      </c>
      <c r="E47527" s="12" t="s">
        <v>220</v>
      </c>
      <c r="F47527" s="12" t="s">
        <v>221</v>
      </c>
      <c r="G47527" s="12">
        <v>1.98</v>
      </c>
      <c r="H47527" s="12">
        <v>1416</v>
      </c>
      <c r="I47527" s="12">
        <v>407.58299999999997</v>
      </c>
    </row>
    <row r="47528" spans="1:9" ht="15.75" customHeight="1" x14ac:dyDescent="0.25">
      <c r="A47528" s="13">
        <v>45017.876331018517</v>
      </c>
      <c r="B47528" s="12">
        <v>7666</v>
      </c>
      <c r="C47528" s="12" t="s">
        <v>311</v>
      </c>
      <c r="D47528" s="12">
        <v>1078603419169</v>
      </c>
      <c r="E47528" s="12" t="s">
        <v>269</v>
      </c>
      <c r="F47528" s="12" t="s">
        <v>406</v>
      </c>
      <c r="G47528" s="12">
        <v>1.56</v>
      </c>
      <c r="H47528" s="12">
        <v>11100</v>
      </c>
      <c r="I47528" s="12">
        <v>4076.06</v>
      </c>
    </row>
    <row r="47529" spans="1:9" ht="15.75" customHeight="1" x14ac:dyDescent="0.25">
      <c r="A47529" s="13">
        <v>45017.876331018517</v>
      </c>
      <c r="B47529" s="12">
        <v>7666</v>
      </c>
      <c r="C47529" s="12" t="s">
        <v>315</v>
      </c>
      <c r="D47529" s="12">
        <v>1078585945861</v>
      </c>
      <c r="E47529" s="12" t="s">
        <v>235</v>
      </c>
      <c r="F47529" s="12" t="s">
        <v>321</v>
      </c>
      <c r="G47529" s="12">
        <v>1.36</v>
      </c>
      <c r="H47529" s="12">
        <v>7980</v>
      </c>
      <c r="I47529" s="12">
        <v>2588.9834999999885</v>
      </c>
    </row>
    <row r="47530" spans="1:9" ht="15.75" customHeight="1" x14ac:dyDescent="0.25">
      <c r="A47530" s="13">
        <v>45017.876331018517</v>
      </c>
      <c r="B47530" s="12">
        <v>7666</v>
      </c>
      <c r="C47530" s="12" t="s">
        <v>331</v>
      </c>
      <c r="D47530" s="12">
        <v>1078576878901</v>
      </c>
      <c r="E47530" s="12" t="s">
        <v>283</v>
      </c>
      <c r="F47530" s="12" t="s">
        <v>205</v>
      </c>
      <c r="G47530" s="12">
        <v>0.83</v>
      </c>
      <c r="H47530" s="12">
        <v>6480</v>
      </c>
      <c r="I47530" s="12">
        <v>2519.4084999999995</v>
      </c>
    </row>
    <row r="47531" spans="1:9" ht="15.75" customHeight="1" x14ac:dyDescent="0.25">
      <c r="A47531" s="13">
        <v>45017.876655092594</v>
      </c>
      <c r="B47531" s="12">
        <v>416</v>
      </c>
      <c r="C47531" s="12" t="s">
        <v>284</v>
      </c>
      <c r="D47531" s="12">
        <v>1078567113195</v>
      </c>
      <c r="E47531" s="12" t="s">
        <v>229</v>
      </c>
      <c r="F47531" s="12" t="s">
        <v>488</v>
      </c>
      <c r="G47531" s="12">
        <v>11.06</v>
      </c>
      <c r="H47531" s="12">
        <v>79020</v>
      </c>
      <c r="I47531" s="12">
        <v>34512.21299999988</v>
      </c>
    </row>
    <row r="47532" spans="1:9" ht="15.75" customHeight="1" x14ac:dyDescent="0.25">
      <c r="A47532" s="13">
        <v>45017.876655092594</v>
      </c>
      <c r="B47532" s="12">
        <v>416</v>
      </c>
      <c r="C47532" s="12" t="s">
        <v>404</v>
      </c>
      <c r="D47532" s="12">
        <v>1078603711983</v>
      </c>
      <c r="E47532" s="12" t="s">
        <v>229</v>
      </c>
      <c r="F47532" s="12" t="s">
        <v>230</v>
      </c>
      <c r="G47532" s="12">
        <v>1.48</v>
      </c>
      <c r="H47532" s="12">
        <v>10680</v>
      </c>
      <c r="I47532" s="12">
        <v>3828.2234999999882</v>
      </c>
    </row>
    <row r="47533" spans="1:9" ht="15.75" customHeight="1" x14ac:dyDescent="0.25">
      <c r="A47533" s="13">
        <v>45017.881388888891</v>
      </c>
      <c r="B47533" s="12">
        <v>3419</v>
      </c>
      <c r="C47533" s="12" t="s">
        <v>2707</v>
      </c>
      <c r="D47533" s="12">
        <v>1078559969311</v>
      </c>
      <c r="E47533" s="12" t="s">
        <v>212</v>
      </c>
      <c r="F47533" s="12" t="s">
        <v>252</v>
      </c>
      <c r="G47533" s="12">
        <v>1.98</v>
      </c>
      <c r="H47533" s="12">
        <v>1296</v>
      </c>
      <c r="I47533" s="12">
        <v>685.37699999999995</v>
      </c>
    </row>
    <row r="47534" spans="1:9" ht="15.75" customHeight="1" x14ac:dyDescent="0.25">
      <c r="A47534" s="13">
        <v>45017.881388888891</v>
      </c>
      <c r="B47534" s="12">
        <v>3419</v>
      </c>
      <c r="C47534" s="12" t="s">
        <v>3061</v>
      </c>
      <c r="D47534" s="12">
        <v>1078601586936</v>
      </c>
      <c r="E47534" s="12" t="s">
        <v>212</v>
      </c>
      <c r="F47534" s="12" t="s">
        <v>252</v>
      </c>
      <c r="G47534" s="12">
        <v>2.56</v>
      </c>
      <c r="H47534" s="12">
        <v>1080</v>
      </c>
      <c r="I47534" s="12">
        <v>588.82299999999998</v>
      </c>
    </row>
    <row r="47535" spans="1:9" ht="15.75" customHeight="1" x14ac:dyDescent="0.25">
      <c r="A47535" s="13">
        <v>45017.881921296299</v>
      </c>
      <c r="B47535" s="12">
        <v>3361</v>
      </c>
      <c r="C47535" s="12" t="s">
        <v>245</v>
      </c>
      <c r="D47535" s="12">
        <v>1078601857197</v>
      </c>
      <c r="E47535" s="12" t="s">
        <v>246</v>
      </c>
      <c r="F47535" s="12" t="s">
        <v>224</v>
      </c>
      <c r="G47535" s="12">
        <v>1.17</v>
      </c>
      <c r="H47535" s="12">
        <v>8388</v>
      </c>
      <c r="I47535" s="12">
        <v>2810.277999999988</v>
      </c>
    </row>
    <row r="47536" spans="1:9" ht="15.75" customHeight="1" x14ac:dyDescent="0.25">
      <c r="A47536" s="13">
        <v>45017.882662037038</v>
      </c>
      <c r="B47536" s="12">
        <v>7573</v>
      </c>
      <c r="C47536" s="12" t="s">
        <v>272</v>
      </c>
      <c r="D47536" s="12">
        <v>1078511055653</v>
      </c>
      <c r="E47536" s="12" t="s">
        <v>246</v>
      </c>
      <c r="F47536" s="12" t="s">
        <v>224</v>
      </c>
      <c r="G47536" s="12">
        <v>0.96</v>
      </c>
      <c r="H47536" s="12">
        <v>-7500</v>
      </c>
      <c r="I47536" s="12">
        <v>-2993.1049999999882</v>
      </c>
    </row>
    <row r="47537" spans="1:9" ht="15.75" customHeight="1" x14ac:dyDescent="0.25">
      <c r="A47537" s="13">
        <v>45017.883402777778</v>
      </c>
      <c r="B47537" s="12">
        <v>149</v>
      </c>
      <c r="C47537" s="12" t="s">
        <v>5426</v>
      </c>
      <c r="D47537" s="12">
        <v>1078584653897</v>
      </c>
      <c r="E47537" s="12" t="s">
        <v>204</v>
      </c>
      <c r="F47537" s="12" t="s">
        <v>205</v>
      </c>
      <c r="G47537" s="12">
        <v>2.34</v>
      </c>
      <c r="H47537" s="12">
        <v>32961.599999999999</v>
      </c>
      <c r="I47537" s="12">
        <v>11822.713</v>
      </c>
    </row>
    <row r="47538" spans="1:9" ht="15.75" customHeight="1" x14ac:dyDescent="0.25">
      <c r="A47538" s="13">
        <v>45017.883437500001</v>
      </c>
      <c r="B47538" s="12">
        <v>7668</v>
      </c>
      <c r="C47538" s="12" t="s">
        <v>272</v>
      </c>
      <c r="D47538" s="12">
        <v>1078557564038</v>
      </c>
      <c r="E47538" s="12" t="s">
        <v>246</v>
      </c>
      <c r="F47538" s="12" t="s">
        <v>273</v>
      </c>
      <c r="G47538" s="12">
        <v>0.99</v>
      </c>
      <c r="H47538" s="12">
        <v>7680</v>
      </c>
      <c r="I47538" s="12">
        <v>3048.0979999999881</v>
      </c>
    </row>
    <row r="47539" spans="1:9" ht="15.75" customHeight="1" x14ac:dyDescent="0.25">
      <c r="A47539" s="13">
        <v>45017.887349537035</v>
      </c>
      <c r="B47539" s="12">
        <v>989</v>
      </c>
      <c r="C47539" s="12" t="s">
        <v>1792</v>
      </c>
      <c r="D47539" s="12">
        <v>1078603837157</v>
      </c>
      <c r="E47539" s="12" t="s">
        <v>220</v>
      </c>
      <c r="F47539" s="12" t="s">
        <v>221</v>
      </c>
      <c r="G47539" s="12">
        <v>0.95</v>
      </c>
      <c r="H47539" s="12">
        <v>444</v>
      </c>
      <c r="I47539" s="12">
        <v>291.87</v>
      </c>
    </row>
    <row r="47540" spans="1:9" ht="15.75" customHeight="1" x14ac:dyDescent="0.25">
      <c r="A47540" s="13">
        <v>45017.890046296299</v>
      </c>
      <c r="B47540" s="12">
        <v>3894</v>
      </c>
      <c r="C47540" s="12" t="s">
        <v>567</v>
      </c>
      <c r="D47540" s="12">
        <v>1078591811555</v>
      </c>
      <c r="E47540" s="12" t="s">
        <v>294</v>
      </c>
      <c r="F47540" s="12" t="s">
        <v>205</v>
      </c>
      <c r="G47540" s="12">
        <v>1.38</v>
      </c>
      <c r="H47540" s="12">
        <v>10680</v>
      </c>
      <c r="I47540" s="12">
        <v>4172.5104999999885</v>
      </c>
    </row>
    <row r="47541" spans="1:9" ht="15.75" customHeight="1" x14ac:dyDescent="0.25">
      <c r="A47541" s="13">
        <v>45017.897893518515</v>
      </c>
      <c r="B47541" s="12">
        <v>1004</v>
      </c>
      <c r="C47541" s="12" t="s">
        <v>6990</v>
      </c>
      <c r="D47541" s="12">
        <v>1078475171513</v>
      </c>
      <c r="E47541" s="12" t="s">
        <v>243</v>
      </c>
      <c r="F47541" s="12" t="s">
        <v>224</v>
      </c>
      <c r="G47541" s="12">
        <v>2.4500000000000002</v>
      </c>
      <c r="H47541" s="12">
        <v>12540</v>
      </c>
      <c r="I47541" s="12">
        <v>5220.6434999999874</v>
      </c>
    </row>
    <row r="47542" spans="1:9" ht="15.75" customHeight="1" x14ac:dyDescent="0.25">
      <c r="A47542" s="13">
        <v>45017.901053240741</v>
      </c>
      <c r="B47542" s="12">
        <v>3193</v>
      </c>
      <c r="C47542" s="12" t="s">
        <v>303</v>
      </c>
      <c r="D47542" s="12">
        <v>1078601400068</v>
      </c>
      <c r="E47542" s="12" t="s">
        <v>255</v>
      </c>
      <c r="F47542" s="12" t="s">
        <v>258</v>
      </c>
      <c r="G47542" s="12">
        <v>1.74</v>
      </c>
      <c r="H47542" s="12">
        <v>468</v>
      </c>
      <c r="I47542" s="12">
        <v>156.07799999999997</v>
      </c>
    </row>
    <row r="47543" spans="1:9" ht="15.75" customHeight="1" x14ac:dyDescent="0.25">
      <c r="A47543" s="13">
        <v>45017.901504629626</v>
      </c>
      <c r="B47543" s="12">
        <v>1391</v>
      </c>
      <c r="C47543" s="12" t="s">
        <v>231</v>
      </c>
      <c r="D47543" s="12">
        <v>1078603816459</v>
      </c>
      <c r="E47543" s="12" t="s">
        <v>232</v>
      </c>
      <c r="F47543" s="12" t="s">
        <v>233</v>
      </c>
      <c r="G47543" s="12">
        <v>2.38</v>
      </c>
      <c r="H47543" s="12">
        <v>13920</v>
      </c>
      <c r="I47543" s="12">
        <v>6244.4999999999991</v>
      </c>
    </row>
    <row r="47544" spans="1:9" ht="15.75" customHeight="1" x14ac:dyDescent="0.25">
      <c r="A47544" s="13">
        <v>45017.902928240743</v>
      </c>
      <c r="B47544" s="12">
        <v>1005</v>
      </c>
      <c r="C47544" s="12" t="s">
        <v>1860</v>
      </c>
      <c r="D47544" s="12">
        <v>1078603491390</v>
      </c>
      <c r="E47544" s="12" t="s">
        <v>453</v>
      </c>
      <c r="F47544" s="12" t="s">
        <v>250</v>
      </c>
      <c r="G47544" s="12">
        <v>27.55</v>
      </c>
      <c r="H47544" s="12">
        <v>8160</v>
      </c>
      <c r="I47544" s="12">
        <v>3233.7999999999997</v>
      </c>
    </row>
    <row r="47545" spans="1:9" ht="15.75" customHeight="1" x14ac:dyDescent="0.25">
      <c r="A47545" s="13">
        <v>45017.91207175926</v>
      </c>
      <c r="B47545" s="12">
        <v>3194</v>
      </c>
      <c r="C47545" s="12" t="s">
        <v>415</v>
      </c>
      <c r="D47545" s="12">
        <v>1078496897815</v>
      </c>
      <c r="E47545" s="12" t="s">
        <v>229</v>
      </c>
      <c r="F47545" s="12" t="s">
        <v>230</v>
      </c>
      <c r="G47545" s="12">
        <v>5.07</v>
      </c>
      <c r="H47545" s="12">
        <v>30840</v>
      </c>
      <c r="I47545" s="12">
        <v>12111.892</v>
      </c>
    </row>
    <row r="47546" spans="1:9" ht="15.75" customHeight="1" x14ac:dyDescent="0.25">
      <c r="A47546" s="13">
        <v>45017.921793981484</v>
      </c>
      <c r="B47546" s="12">
        <v>895</v>
      </c>
      <c r="C47546" s="12" t="s">
        <v>788</v>
      </c>
      <c r="D47546" s="12">
        <v>1078600999170</v>
      </c>
      <c r="E47546" s="12" t="s">
        <v>204</v>
      </c>
      <c r="F47546" s="12" t="s">
        <v>205</v>
      </c>
      <c r="G47546" s="12">
        <v>2.5099999999999998</v>
      </c>
      <c r="H47546" s="12">
        <v>29700</v>
      </c>
      <c r="I47546" s="12">
        <v>12416.998499999998</v>
      </c>
    </row>
    <row r="47547" spans="1:9" ht="15.75" customHeight="1" x14ac:dyDescent="0.25">
      <c r="A47547" s="13">
        <v>45018.38144675926</v>
      </c>
      <c r="B47547" s="12">
        <v>3780</v>
      </c>
      <c r="C47547" s="12" t="s">
        <v>259</v>
      </c>
      <c r="D47547" s="12">
        <v>1078603309174</v>
      </c>
      <c r="E47547" s="12" t="s">
        <v>260</v>
      </c>
      <c r="F47547" s="12" t="s">
        <v>434</v>
      </c>
      <c r="G47547" s="12">
        <v>2.4</v>
      </c>
      <c r="H47547" s="12">
        <v>14700</v>
      </c>
      <c r="I47547" s="12">
        <v>5887.9309999999878</v>
      </c>
    </row>
    <row r="47548" spans="1:9" ht="15.75" customHeight="1" x14ac:dyDescent="0.25">
      <c r="A47548" s="13">
        <v>45018.409131944441</v>
      </c>
      <c r="B47548" s="12">
        <v>1841</v>
      </c>
      <c r="C47548" s="12" t="s">
        <v>556</v>
      </c>
      <c r="D47548" s="12">
        <v>1078601660135</v>
      </c>
      <c r="E47548" s="12" t="s">
        <v>215</v>
      </c>
      <c r="F47548" s="12" t="s">
        <v>346</v>
      </c>
      <c r="G47548" s="12">
        <v>11.62</v>
      </c>
      <c r="H47548" s="12">
        <v>3067.2</v>
      </c>
      <c r="I47548" s="12">
        <v>1456.5669999999884</v>
      </c>
    </row>
    <row r="47549" spans="1:9" ht="15.75" customHeight="1" x14ac:dyDescent="0.25">
      <c r="A47549" s="13">
        <v>45018.413923611108</v>
      </c>
      <c r="B47549" s="12">
        <v>5783</v>
      </c>
      <c r="C47549" s="12" t="s">
        <v>315</v>
      </c>
      <c r="D47549" s="12">
        <v>1078601493666</v>
      </c>
      <c r="E47549" s="12" t="s">
        <v>235</v>
      </c>
      <c r="F47549" s="12" t="s">
        <v>205</v>
      </c>
      <c r="G47549" s="12">
        <v>1.1100000000000001</v>
      </c>
      <c r="H47549" s="12">
        <v>7920</v>
      </c>
      <c r="I47549" s="12">
        <v>3062.0359999999996</v>
      </c>
    </row>
    <row r="47550" spans="1:9" ht="15.75" customHeight="1" x14ac:dyDescent="0.25">
      <c r="A47550" s="13">
        <v>45018.415625000001</v>
      </c>
      <c r="B47550" s="12">
        <v>6187</v>
      </c>
      <c r="C47550" s="12" t="s">
        <v>262</v>
      </c>
      <c r="D47550" s="12">
        <v>1078581058459</v>
      </c>
      <c r="E47550" s="12" t="s">
        <v>260</v>
      </c>
      <c r="F47550" s="12" t="s">
        <v>265</v>
      </c>
      <c r="G47550" s="12">
        <v>3.4</v>
      </c>
      <c r="H47550" s="12">
        <v>24300</v>
      </c>
      <c r="I47550" s="12">
        <v>10082.947</v>
      </c>
    </row>
    <row r="47551" spans="1:9" ht="15.75" customHeight="1" x14ac:dyDescent="0.25">
      <c r="A47551" s="13">
        <v>45018.416701388887</v>
      </c>
      <c r="B47551" s="12">
        <v>1897</v>
      </c>
      <c r="C47551" s="12" t="s">
        <v>567</v>
      </c>
      <c r="D47551" s="12">
        <v>1078569749454</v>
      </c>
      <c r="E47551" s="12" t="s">
        <v>294</v>
      </c>
      <c r="F47551" s="12" t="s">
        <v>205</v>
      </c>
      <c r="G47551" s="12">
        <v>0.52</v>
      </c>
      <c r="H47551" s="12">
        <v>4080</v>
      </c>
      <c r="I47551" s="12">
        <v>1505.2694999999885</v>
      </c>
    </row>
    <row r="47552" spans="1:9" ht="15.75" customHeight="1" x14ac:dyDescent="0.25">
      <c r="A47552" s="13">
        <v>45018.419351851851</v>
      </c>
      <c r="B47552" s="12">
        <v>4116</v>
      </c>
      <c r="C47552" s="12" t="s">
        <v>249</v>
      </c>
      <c r="D47552" s="12">
        <v>1078573110188</v>
      </c>
      <c r="E47552" s="12" t="s">
        <v>229</v>
      </c>
      <c r="F47552" s="12" t="s">
        <v>286</v>
      </c>
      <c r="G47552" s="12">
        <v>2.62</v>
      </c>
      <c r="H47552" s="12">
        <v>17280</v>
      </c>
      <c r="I47552" s="12">
        <v>7787.0064999999995</v>
      </c>
    </row>
    <row r="47553" spans="1:9" ht="15.75" customHeight="1" x14ac:dyDescent="0.25">
      <c r="A47553" s="13">
        <v>45018.422013888892</v>
      </c>
      <c r="B47553" s="12">
        <v>577</v>
      </c>
      <c r="C47553" s="12" t="s">
        <v>706</v>
      </c>
      <c r="D47553" s="12">
        <v>1078601961418</v>
      </c>
      <c r="E47553" s="12" t="s">
        <v>269</v>
      </c>
      <c r="F47553" s="12" t="s">
        <v>443</v>
      </c>
      <c r="G47553" s="12">
        <v>1.1499999999999999</v>
      </c>
      <c r="H47553" s="12">
        <v>8220</v>
      </c>
      <c r="I47553" s="12">
        <v>3126.252</v>
      </c>
    </row>
    <row r="47554" spans="1:9" ht="15.75" customHeight="1" x14ac:dyDescent="0.25">
      <c r="A47554" s="13">
        <v>45018.423645833333</v>
      </c>
      <c r="B47554" s="12">
        <v>4144</v>
      </c>
      <c r="C47554" s="12" t="s">
        <v>486</v>
      </c>
      <c r="D47554" s="12">
        <v>1078601715114</v>
      </c>
      <c r="E47554" s="12" t="s">
        <v>235</v>
      </c>
      <c r="F47554" s="12" t="s">
        <v>205</v>
      </c>
      <c r="G47554" s="12">
        <v>0.12</v>
      </c>
      <c r="H47554" s="12">
        <v>2220</v>
      </c>
      <c r="I47554" s="12">
        <v>402.05149999999998</v>
      </c>
    </row>
    <row r="47555" spans="1:9" ht="15.75" customHeight="1" x14ac:dyDescent="0.25">
      <c r="A47555" s="13">
        <v>45018.423715277779</v>
      </c>
      <c r="B47555" s="12">
        <v>431</v>
      </c>
      <c r="C47555" s="12" t="s">
        <v>364</v>
      </c>
      <c r="D47555" s="12">
        <v>1078601565545</v>
      </c>
      <c r="E47555" s="12" t="s">
        <v>246</v>
      </c>
      <c r="F47555" s="12" t="s">
        <v>287</v>
      </c>
      <c r="G47555" s="12">
        <v>1.85</v>
      </c>
      <c r="H47555" s="12">
        <v>9000</v>
      </c>
      <c r="I47555" s="12">
        <v>2998.9814999999999</v>
      </c>
    </row>
    <row r="47556" spans="1:9" ht="15.75" customHeight="1" x14ac:dyDescent="0.25">
      <c r="A47556" s="13">
        <v>45018.425578703704</v>
      </c>
      <c r="B47556" s="12">
        <v>3781</v>
      </c>
      <c r="C47556" s="12" t="s">
        <v>543</v>
      </c>
      <c r="D47556" s="12">
        <v>1078174173571</v>
      </c>
      <c r="E47556" s="12" t="s">
        <v>544</v>
      </c>
      <c r="F47556" s="12" t="s">
        <v>275</v>
      </c>
      <c r="G47556" s="12">
        <v>1.98</v>
      </c>
      <c r="H47556" s="12">
        <v>12120</v>
      </c>
      <c r="I47556" s="12">
        <v>3518.2984999999881</v>
      </c>
    </row>
    <row r="47557" spans="1:9" ht="15.75" customHeight="1" x14ac:dyDescent="0.25">
      <c r="A47557" s="13">
        <v>45018.426493055558</v>
      </c>
      <c r="B47557" s="12">
        <v>1400</v>
      </c>
      <c r="C47557" s="12" t="s">
        <v>6991</v>
      </c>
      <c r="D47557" s="12">
        <v>1078496945899</v>
      </c>
      <c r="E47557" s="12" t="s">
        <v>292</v>
      </c>
      <c r="F47557" s="12" t="s">
        <v>350</v>
      </c>
      <c r="G47557" s="12">
        <v>6.9</v>
      </c>
      <c r="H47557" s="12">
        <v>1573.2</v>
      </c>
      <c r="I47557" s="12">
        <v>1007.7449999999999</v>
      </c>
    </row>
    <row r="47558" spans="1:9" ht="15.75" customHeight="1" x14ac:dyDescent="0.25">
      <c r="A47558" s="13">
        <v>45018.427511574075</v>
      </c>
      <c r="B47558" s="12">
        <v>4511</v>
      </c>
      <c r="C47558" s="12" t="s">
        <v>245</v>
      </c>
      <c r="D47558" s="12">
        <v>1078577011317</v>
      </c>
      <c r="E47558" s="12" t="s">
        <v>246</v>
      </c>
      <c r="F47558" s="12" t="s">
        <v>239</v>
      </c>
      <c r="G47558" s="12">
        <v>1.1100000000000001</v>
      </c>
      <c r="H47558" s="12">
        <v>8640</v>
      </c>
      <c r="I47558" s="12">
        <v>3473.2874999999881</v>
      </c>
    </row>
    <row r="47559" spans="1:9" ht="15.75" customHeight="1" x14ac:dyDescent="0.25">
      <c r="A47559" s="13">
        <v>45018.42763888889</v>
      </c>
      <c r="B47559" s="12">
        <v>166</v>
      </c>
      <c r="C47559" s="12" t="s">
        <v>231</v>
      </c>
      <c r="D47559" s="12">
        <v>1078549163116</v>
      </c>
      <c r="E47559" s="12" t="s">
        <v>232</v>
      </c>
      <c r="F47559" s="12" t="s">
        <v>205</v>
      </c>
      <c r="G47559" s="12">
        <v>0.7</v>
      </c>
      <c r="H47559" s="12">
        <v>5460</v>
      </c>
      <c r="I47559" s="12">
        <v>1952.7229999999884</v>
      </c>
    </row>
    <row r="47560" spans="1:9" ht="15.75" customHeight="1" x14ac:dyDescent="0.25">
      <c r="A47560" s="13">
        <v>45018.42763888889</v>
      </c>
      <c r="B47560" s="12">
        <v>166</v>
      </c>
      <c r="C47560" s="12" t="s">
        <v>284</v>
      </c>
      <c r="D47560" s="12">
        <v>1078601740313</v>
      </c>
      <c r="E47560" s="12" t="s">
        <v>229</v>
      </c>
      <c r="F47560" s="12" t="s">
        <v>409</v>
      </c>
      <c r="G47560" s="12">
        <v>1.89</v>
      </c>
      <c r="H47560" s="12">
        <v>13620</v>
      </c>
      <c r="I47560" s="12">
        <v>5914.5879999999879</v>
      </c>
    </row>
    <row r="47561" spans="1:9" ht="15.75" customHeight="1" x14ac:dyDescent="0.25">
      <c r="A47561" s="13">
        <v>45018.428703703707</v>
      </c>
      <c r="B47561" s="12">
        <v>5611</v>
      </c>
      <c r="C47561" s="12" t="s">
        <v>327</v>
      </c>
      <c r="D47561" s="12">
        <v>1078417181560</v>
      </c>
      <c r="E47561" s="12" t="s">
        <v>328</v>
      </c>
      <c r="F47561" s="12" t="s">
        <v>258</v>
      </c>
      <c r="G47561" s="12">
        <v>2.4300000000000002</v>
      </c>
      <c r="H47561" s="12">
        <v>806.4</v>
      </c>
      <c r="I47561" s="12">
        <v>493.34999999999997</v>
      </c>
    </row>
    <row r="47562" spans="1:9" ht="15.75" customHeight="1" x14ac:dyDescent="0.25">
      <c r="A47562" s="13">
        <v>45018.429166666669</v>
      </c>
      <c r="B47562" s="12">
        <v>4411</v>
      </c>
      <c r="C47562" s="12" t="s">
        <v>997</v>
      </c>
      <c r="D47562" s="12">
        <v>1078601007789</v>
      </c>
      <c r="E47562" s="12" t="s">
        <v>209</v>
      </c>
      <c r="F47562" s="12" t="s">
        <v>210</v>
      </c>
      <c r="G47562" s="12">
        <v>2.11</v>
      </c>
      <c r="H47562" s="12">
        <v>19080</v>
      </c>
      <c r="I47562" s="12">
        <v>7571.3239999999996</v>
      </c>
    </row>
    <row r="47563" spans="1:9" ht="15.75" customHeight="1" x14ac:dyDescent="0.25">
      <c r="A47563" s="13">
        <v>45018.429814814815</v>
      </c>
      <c r="B47563" s="12">
        <v>1843</v>
      </c>
      <c r="C47563" s="12" t="s">
        <v>1718</v>
      </c>
      <c r="D47563" s="12">
        <v>1078603771371</v>
      </c>
      <c r="E47563" s="12" t="s">
        <v>220</v>
      </c>
      <c r="F47563" s="12" t="s">
        <v>221</v>
      </c>
      <c r="G47563" s="12">
        <v>1.49</v>
      </c>
      <c r="H47563" s="12">
        <v>1044</v>
      </c>
      <c r="I47563" s="12">
        <v>321.30999999999887</v>
      </c>
    </row>
    <row r="47564" spans="1:9" ht="15.75" customHeight="1" x14ac:dyDescent="0.25">
      <c r="A47564" s="13">
        <v>45018.429826388892</v>
      </c>
      <c r="B47564" s="12">
        <v>651</v>
      </c>
      <c r="C47564" s="12" t="s">
        <v>1307</v>
      </c>
      <c r="D47564" s="12">
        <v>1078511401151</v>
      </c>
      <c r="E47564" s="12" t="s">
        <v>215</v>
      </c>
      <c r="F47564" s="12" t="s">
        <v>277</v>
      </c>
      <c r="G47564" s="12">
        <v>2.5099999999999998</v>
      </c>
      <c r="H47564" s="12">
        <v>1428</v>
      </c>
      <c r="I47564" s="12">
        <v>519.56999999999994</v>
      </c>
    </row>
    <row r="47565" spans="1:9" ht="15.75" customHeight="1" x14ac:dyDescent="0.25">
      <c r="A47565" s="13">
        <v>45018.429826388892</v>
      </c>
      <c r="B47565" s="12">
        <v>651</v>
      </c>
      <c r="C47565" s="12" t="s">
        <v>1703</v>
      </c>
      <c r="D47565" s="12">
        <v>1078603839043</v>
      </c>
      <c r="E47565" s="12" t="s">
        <v>338</v>
      </c>
      <c r="F47565" s="12" t="s">
        <v>221</v>
      </c>
      <c r="G47565" s="12">
        <v>0.6</v>
      </c>
      <c r="H47565" s="12">
        <v>624</v>
      </c>
      <c r="I47565" s="12">
        <v>222.30649999999997</v>
      </c>
    </row>
    <row r="47566" spans="1:9" ht="15.75" customHeight="1" x14ac:dyDescent="0.25">
      <c r="A47566" s="13">
        <v>45018.430775462963</v>
      </c>
      <c r="B47566" s="12">
        <v>1607</v>
      </c>
      <c r="C47566" s="12" t="s">
        <v>1814</v>
      </c>
      <c r="D47566" s="12">
        <v>1078314451198</v>
      </c>
      <c r="E47566" s="12" t="s">
        <v>379</v>
      </c>
      <c r="F47566" s="12" t="s">
        <v>221</v>
      </c>
      <c r="G47566" s="12">
        <v>2.58</v>
      </c>
      <c r="H47566" s="12">
        <v>560.4</v>
      </c>
      <c r="I47566" s="12">
        <v>413.06849999999997</v>
      </c>
    </row>
    <row r="47567" spans="1:9" ht="15.75" customHeight="1" x14ac:dyDescent="0.25">
      <c r="A47567" s="13">
        <v>45018.430775462963</v>
      </c>
      <c r="B47567" s="12">
        <v>1607</v>
      </c>
      <c r="C47567" s="12" t="s">
        <v>376</v>
      </c>
      <c r="D47567" s="12">
        <v>1078565973081</v>
      </c>
      <c r="E47567" s="12" t="s">
        <v>368</v>
      </c>
      <c r="F47567" s="12" t="s">
        <v>350</v>
      </c>
      <c r="G47567" s="12">
        <v>1.84</v>
      </c>
      <c r="H47567" s="12">
        <v>1080</v>
      </c>
      <c r="I47567" s="12">
        <v>412.87299999999993</v>
      </c>
    </row>
    <row r="47568" spans="1:9" ht="15.75" customHeight="1" x14ac:dyDescent="0.25">
      <c r="A47568" s="13">
        <v>45018.431168981479</v>
      </c>
      <c r="B47568" s="12">
        <v>1545</v>
      </c>
      <c r="C47568" s="12" t="s">
        <v>556</v>
      </c>
      <c r="D47568" s="12">
        <v>1078601191139</v>
      </c>
      <c r="E47568" s="12" t="s">
        <v>215</v>
      </c>
      <c r="F47568" s="12" t="s">
        <v>346</v>
      </c>
      <c r="G47568" s="12">
        <v>12.78</v>
      </c>
      <c r="H47568" s="12">
        <v>3374.4</v>
      </c>
      <c r="I47568" s="12">
        <v>1354.7919999999883</v>
      </c>
    </row>
    <row r="47569" spans="1:9" ht="15.75" customHeight="1" x14ac:dyDescent="0.25">
      <c r="A47569" s="13">
        <v>45018.431168981479</v>
      </c>
      <c r="B47569" s="12">
        <v>1545</v>
      </c>
      <c r="C47569" s="12" t="s">
        <v>918</v>
      </c>
      <c r="D47569" s="12">
        <v>1078603691691</v>
      </c>
      <c r="E47569" s="12" t="s">
        <v>390</v>
      </c>
      <c r="F47569" s="12" t="s">
        <v>221</v>
      </c>
      <c r="G47569" s="12">
        <v>4.07</v>
      </c>
      <c r="H47569" s="12">
        <v>1488</v>
      </c>
      <c r="I47569" s="12">
        <v>664.60799999999881</v>
      </c>
    </row>
    <row r="47570" spans="1:9" ht="15.75" customHeight="1" x14ac:dyDescent="0.25">
      <c r="A47570" s="13">
        <v>45018.431655092594</v>
      </c>
      <c r="B47570" s="12">
        <v>1164</v>
      </c>
      <c r="C47570" s="12" t="s">
        <v>6992</v>
      </c>
      <c r="D47570" s="12">
        <v>1078531548733</v>
      </c>
      <c r="E47570" s="12" t="s">
        <v>237</v>
      </c>
      <c r="F47570" s="12" t="s">
        <v>221</v>
      </c>
      <c r="G47570" s="12">
        <v>3.11</v>
      </c>
      <c r="H47570" s="12">
        <v>3096</v>
      </c>
      <c r="I47570" s="12">
        <v>923.66849999999999</v>
      </c>
    </row>
    <row r="47571" spans="1:9" ht="15.75" customHeight="1" x14ac:dyDescent="0.25">
      <c r="A47571" s="13">
        <v>45018.431944444441</v>
      </c>
      <c r="B47571" s="12">
        <v>410</v>
      </c>
      <c r="C47571" s="12" t="s">
        <v>268</v>
      </c>
      <c r="D47571" s="12">
        <v>1078603148430</v>
      </c>
      <c r="E47571" s="12" t="s">
        <v>269</v>
      </c>
      <c r="F47571" s="12" t="s">
        <v>205</v>
      </c>
      <c r="G47571" s="12">
        <v>1.75</v>
      </c>
      <c r="H47571" s="12">
        <v>12600</v>
      </c>
      <c r="I47571" s="12">
        <v>4693.0810000000001</v>
      </c>
    </row>
    <row r="47572" spans="1:9" ht="15.75" customHeight="1" x14ac:dyDescent="0.25">
      <c r="A47572" s="13">
        <v>45018.434872685182</v>
      </c>
      <c r="B47572" s="12">
        <v>506</v>
      </c>
      <c r="C47572" s="12" t="s">
        <v>2702</v>
      </c>
      <c r="D47572" s="12">
        <v>1078601431113</v>
      </c>
      <c r="E47572" s="12" t="s">
        <v>220</v>
      </c>
      <c r="F47572" s="12" t="s">
        <v>221</v>
      </c>
      <c r="G47572" s="12">
        <v>1.38</v>
      </c>
      <c r="H47572" s="12">
        <v>1360.68</v>
      </c>
      <c r="I47572" s="12">
        <v>253.13799999999998</v>
      </c>
    </row>
    <row r="47573" spans="1:9" ht="15.75" customHeight="1" x14ac:dyDescent="0.25">
      <c r="A47573" s="13">
        <v>45018.435324074075</v>
      </c>
      <c r="B47573" s="12">
        <v>961</v>
      </c>
      <c r="C47573" s="12" t="s">
        <v>6993</v>
      </c>
      <c r="D47573" s="12">
        <v>1078501509053</v>
      </c>
      <c r="E47573" s="12" t="s">
        <v>215</v>
      </c>
      <c r="F47573" s="12" t="s">
        <v>346</v>
      </c>
      <c r="G47573" s="12">
        <v>24.45</v>
      </c>
      <c r="H47573" s="12">
        <v>5575.2</v>
      </c>
      <c r="I47573" s="12">
        <v>3257.4094999999998</v>
      </c>
    </row>
    <row r="47574" spans="1:9" ht="15.75" customHeight="1" x14ac:dyDescent="0.25">
      <c r="A47574" s="13">
        <v>45018.435324074075</v>
      </c>
      <c r="B47574" s="12">
        <v>961</v>
      </c>
      <c r="C47574" s="12" t="s">
        <v>6994</v>
      </c>
      <c r="D47574" s="12">
        <v>1078503073799</v>
      </c>
      <c r="E47574" s="12" t="s">
        <v>226</v>
      </c>
      <c r="F47574" s="12" t="s">
        <v>350</v>
      </c>
      <c r="G47574" s="12">
        <v>4.0999999999999996</v>
      </c>
      <c r="H47574" s="12">
        <v>1520.3999999999999</v>
      </c>
      <c r="I47574" s="12">
        <v>1120.8015</v>
      </c>
    </row>
    <row r="47575" spans="1:9" ht="15.75" customHeight="1" x14ac:dyDescent="0.25">
      <c r="A47575" s="13">
        <v>45018.435856481483</v>
      </c>
      <c r="B47575" s="12">
        <v>751</v>
      </c>
      <c r="C47575" s="12" t="s">
        <v>1564</v>
      </c>
      <c r="D47575" s="12">
        <v>1078585333681</v>
      </c>
      <c r="E47575" s="12" t="s">
        <v>215</v>
      </c>
      <c r="F47575" s="12" t="s">
        <v>340</v>
      </c>
      <c r="G47575" s="12">
        <v>8.1300000000000008</v>
      </c>
      <c r="H47575" s="12">
        <v>3408</v>
      </c>
      <c r="I47575" s="12">
        <v>888.20249999999999</v>
      </c>
    </row>
    <row r="47576" spans="1:9" ht="15.75" customHeight="1" x14ac:dyDescent="0.25">
      <c r="A47576" s="13">
        <v>45018.435972222222</v>
      </c>
      <c r="B47576" s="12">
        <v>3511</v>
      </c>
      <c r="C47576" s="12" t="s">
        <v>6948</v>
      </c>
      <c r="D47576" s="12">
        <v>1078554774171</v>
      </c>
      <c r="E47576" s="12" t="s">
        <v>226</v>
      </c>
      <c r="F47576" s="12" t="s">
        <v>350</v>
      </c>
      <c r="G47576" s="12">
        <v>5.77</v>
      </c>
      <c r="H47576" s="12">
        <v>5364</v>
      </c>
      <c r="I47576" s="12">
        <v>1385.6694999999884</v>
      </c>
    </row>
    <row r="47577" spans="1:9" ht="15.75" customHeight="1" x14ac:dyDescent="0.25">
      <c r="A47577" s="13">
        <v>45018.435972222222</v>
      </c>
      <c r="B47577" s="12">
        <v>3511</v>
      </c>
      <c r="C47577" s="12" t="s">
        <v>360</v>
      </c>
      <c r="D47577" s="12">
        <v>1078603485815</v>
      </c>
      <c r="E47577" s="12" t="s">
        <v>223</v>
      </c>
      <c r="F47577" s="12" t="s">
        <v>224</v>
      </c>
      <c r="G47577" s="12">
        <v>3.42</v>
      </c>
      <c r="H47577" s="12">
        <v>22920</v>
      </c>
      <c r="I47577" s="12">
        <v>10689.617999999988</v>
      </c>
    </row>
    <row r="47578" spans="1:9" ht="15.75" customHeight="1" x14ac:dyDescent="0.25">
      <c r="A47578" s="13">
        <v>45018.436365740738</v>
      </c>
      <c r="B47578" s="12">
        <v>6059</v>
      </c>
      <c r="C47578" s="12" t="s">
        <v>565</v>
      </c>
      <c r="D47578" s="12">
        <v>1078601180300</v>
      </c>
      <c r="E47578" s="12" t="s">
        <v>362</v>
      </c>
      <c r="F47578" s="12" t="s">
        <v>221</v>
      </c>
      <c r="G47578" s="12">
        <v>1.06</v>
      </c>
      <c r="H47578" s="12">
        <v>660</v>
      </c>
      <c r="I47578" s="12">
        <v>186.43799999999999</v>
      </c>
    </row>
    <row r="47579" spans="1:9" ht="15.75" customHeight="1" x14ac:dyDescent="0.25">
      <c r="A47579" s="13">
        <v>45018.436365740738</v>
      </c>
      <c r="B47579" s="12">
        <v>6059</v>
      </c>
      <c r="C47579" s="12" t="s">
        <v>1359</v>
      </c>
      <c r="D47579" s="12">
        <v>1078603544958</v>
      </c>
      <c r="E47579" s="12" t="s">
        <v>292</v>
      </c>
      <c r="F47579" s="12" t="s">
        <v>221</v>
      </c>
      <c r="G47579" s="12">
        <v>0.52</v>
      </c>
      <c r="H47579" s="12">
        <v>648</v>
      </c>
      <c r="I47579" s="12">
        <v>172.5</v>
      </c>
    </row>
    <row r="47580" spans="1:9" ht="15.75" customHeight="1" x14ac:dyDescent="0.25">
      <c r="A47580" s="13">
        <v>45018.436643518522</v>
      </c>
      <c r="B47580" s="12">
        <v>3865</v>
      </c>
      <c r="C47580" s="12" t="s">
        <v>231</v>
      </c>
      <c r="D47580" s="12">
        <v>1078599595984</v>
      </c>
      <c r="E47580" s="12" t="s">
        <v>232</v>
      </c>
      <c r="F47580" s="12" t="s">
        <v>205</v>
      </c>
      <c r="G47580" s="12">
        <v>0.86</v>
      </c>
      <c r="H47580" s="12">
        <v>-6206.4</v>
      </c>
      <c r="I47580" s="12">
        <v>-2733.5039999999999</v>
      </c>
    </row>
    <row r="47581" spans="1:9" ht="15.75" customHeight="1" x14ac:dyDescent="0.25">
      <c r="A47581" s="13">
        <v>45018.438171296293</v>
      </c>
      <c r="B47581" s="12">
        <v>4013</v>
      </c>
      <c r="C47581" s="12" t="s">
        <v>429</v>
      </c>
      <c r="D47581" s="12">
        <v>1078603574986</v>
      </c>
      <c r="E47581" s="12" t="s">
        <v>220</v>
      </c>
      <c r="F47581" s="12" t="s">
        <v>221</v>
      </c>
      <c r="G47581" s="12">
        <v>1.06</v>
      </c>
      <c r="H47581" s="12">
        <v>588</v>
      </c>
      <c r="I47581" s="12">
        <v>191.38299999999998</v>
      </c>
    </row>
    <row r="47582" spans="1:9" ht="15.75" customHeight="1" x14ac:dyDescent="0.25">
      <c r="A47582" s="13">
        <v>45018.438483796293</v>
      </c>
      <c r="B47582" s="12">
        <v>1381</v>
      </c>
      <c r="C47582" s="12" t="s">
        <v>492</v>
      </c>
      <c r="D47582" s="12">
        <v>1078600741749</v>
      </c>
      <c r="E47582" s="12" t="s">
        <v>229</v>
      </c>
      <c r="F47582" s="12" t="s">
        <v>677</v>
      </c>
      <c r="G47582" s="12">
        <v>1.01</v>
      </c>
      <c r="H47582" s="12">
        <v>5940</v>
      </c>
      <c r="I47582" s="12">
        <v>2018.9169999999883</v>
      </c>
    </row>
    <row r="47583" spans="1:9" ht="15.75" customHeight="1" x14ac:dyDescent="0.25">
      <c r="A47583" s="13">
        <v>45018.439050925925</v>
      </c>
      <c r="B47583" s="12">
        <v>753</v>
      </c>
      <c r="C47583" s="12" t="s">
        <v>1594</v>
      </c>
      <c r="D47583" s="12">
        <v>1078603746608</v>
      </c>
      <c r="E47583" s="12" t="s">
        <v>215</v>
      </c>
      <c r="F47583" s="12" t="s">
        <v>216</v>
      </c>
      <c r="G47583" s="12">
        <v>1.76</v>
      </c>
      <c r="H47583" s="12">
        <v>996</v>
      </c>
      <c r="I47583" s="12">
        <v>263.10849999999999</v>
      </c>
    </row>
    <row r="47584" spans="1:9" ht="15.75" customHeight="1" x14ac:dyDescent="0.25">
      <c r="A47584" s="13">
        <v>45018.439328703702</v>
      </c>
      <c r="B47584" s="12">
        <v>3871</v>
      </c>
      <c r="C47584" s="12" t="s">
        <v>1702</v>
      </c>
      <c r="D47584" s="12">
        <v>1078601110838</v>
      </c>
      <c r="E47584" s="12" t="s">
        <v>215</v>
      </c>
      <c r="F47584" s="12" t="s">
        <v>346</v>
      </c>
      <c r="G47584" s="12">
        <v>18.024000000000001</v>
      </c>
      <c r="H47584" s="12">
        <v>8640</v>
      </c>
      <c r="I47584" s="12">
        <v>3624.7654999999882</v>
      </c>
    </row>
    <row r="47585" spans="1:9" ht="15.75" customHeight="1" x14ac:dyDescent="0.25">
      <c r="A47585" s="13">
        <v>45018.43953703704</v>
      </c>
      <c r="B47585" s="12">
        <v>1994</v>
      </c>
      <c r="C47585" s="12" t="s">
        <v>446</v>
      </c>
      <c r="D47585" s="12">
        <v>1078561386571</v>
      </c>
      <c r="E47585" s="12" t="s">
        <v>223</v>
      </c>
      <c r="F47585" s="12" t="s">
        <v>434</v>
      </c>
      <c r="G47585" s="12">
        <v>1.52</v>
      </c>
      <c r="H47585" s="12">
        <v>9240</v>
      </c>
      <c r="I47585" s="12">
        <v>3746.929999999988</v>
      </c>
    </row>
    <row r="47586" spans="1:9" ht="15.75" customHeight="1" x14ac:dyDescent="0.25">
      <c r="A47586" s="13">
        <v>45018.441030092596</v>
      </c>
      <c r="B47586" s="12">
        <v>3873</v>
      </c>
      <c r="C47586" s="12" t="s">
        <v>1659</v>
      </c>
      <c r="D47586" s="12">
        <v>1078603635644</v>
      </c>
      <c r="E47586" s="12" t="s">
        <v>390</v>
      </c>
      <c r="F47586" s="12" t="s">
        <v>221</v>
      </c>
      <c r="G47586" s="12">
        <v>7.43</v>
      </c>
      <c r="H47586" s="12">
        <v>3312</v>
      </c>
      <c r="I47586" s="12">
        <v>820.27199999999993</v>
      </c>
    </row>
    <row r="47587" spans="1:9" ht="15.75" customHeight="1" x14ac:dyDescent="0.25">
      <c r="A47587" s="13">
        <v>45018.441111111111</v>
      </c>
      <c r="B47587" s="12">
        <v>1595</v>
      </c>
      <c r="C47587" s="12" t="s">
        <v>415</v>
      </c>
      <c r="D47587" s="12">
        <v>1078603643763</v>
      </c>
      <c r="E47587" s="12" t="s">
        <v>229</v>
      </c>
      <c r="F47587" s="12" t="s">
        <v>230</v>
      </c>
      <c r="G47587" s="12">
        <v>3.49</v>
      </c>
      <c r="H47587" s="12">
        <v>23400</v>
      </c>
      <c r="I47587" s="12">
        <v>9045.0029999999988</v>
      </c>
    </row>
    <row r="47588" spans="1:9" ht="15.75" customHeight="1" x14ac:dyDescent="0.25">
      <c r="A47588" s="13">
        <v>45018.442303240743</v>
      </c>
      <c r="B47588" s="12">
        <v>1550</v>
      </c>
      <c r="C47588" s="12" t="s">
        <v>311</v>
      </c>
      <c r="D47588" s="12">
        <v>1078603011817</v>
      </c>
      <c r="E47588" s="12" t="s">
        <v>269</v>
      </c>
      <c r="F47588" s="12" t="s">
        <v>786</v>
      </c>
      <c r="G47588" s="12">
        <v>0.48</v>
      </c>
      <c r="H47588" s="12">
        <v>2340</v>
      </c>
      <c r="I47588" s="12">
        <v>861.05099999999993</v>
      </c>
    </row>
    <row r="47589" spans="1:9" ht="15.75" customHeight="1" x14ac:dyDescent="0.25">
      <c r="A47589" s="13">
        <v>45018.442337962966</v>
      </c>
      <c r="B47589" s="12">
        <v>6104</v>
      </c>
      <c r="C47589" s="12" t="s">
        <v>259</v>
      </c>
      <c r="D47589" s="12">
        <v>1078603310743</v>
      </c>
      <c r="E47589" s="12" t="s">
        <v>260</v>
      </c>
      <c r="F47589" s="12" t="s">
        <v>265</v>
      </c>
      <c r="G47589" s="12">
        <v>2.3199999999999998</v>
      </c>
      <c r="H47589" s="12">
        <v>16680</v>
      </c>
      <c r="I47589" s="12">
        <v>5693.6729999999998</v>
      </c>
    </row>
    <row r="47590" spans="1:9" ht="15.75" customHeight="1" x14ac:dyDescent="0.25">
      <c r="A47590" s="13">
        <v>45018.442337962966</v>
      </c>
      <c r="B47590" s="12">
        <v>6104</v>
      </c>
      <c r="C47590" s="12" t="s">
        <v>696</v>
      </c>
      <c r="D47590" s="12">
        <v>1078561053634</v>
      </c>
      <c r="E47590" s="12" t="s">
        <v>412</v>
      </c>
      <c r="F47590" s="12" t="s">
        <v>210</v>
      </c>
      <c r="G47590" s="12">
        <v>1.76</v>
      </c>
      <c r="H47590" s="12">
        <v>13620</v>
      </c>
      <c r="I47590" s="12">
        <v>5413.0959999999995</v>
      </c>
    </row>
    <row r="47591" spans="1:9" ht="15.75" customHeight="1" x14ac:dyDescent="0.25">
      <c r="A47591" s="13">
        <v>45018.443124999998</v>
      </c>
      <c r="B47591" s="12">
        <v>3511</v>
      </c>
      <c r="C47591" s="12" t="s">
        <v>302</v>
      </c>
      <c r="D47591" s="12">
        <v>1078519816513</v>
      </c>
      <c r="E47591" s="12" t="s">
        <v>248</v>
      </c>
      <c r="F47591" s="12" t="s">
        <v>221</v>
      </c>
      <c r="G47591" s="12">
        <v>2.98</v>
      </c>
      <c r="H47591" s="12">
        <v>2340</v>
      </c>
      <c r="I47591" s="12">
        <v>623.71399999999994</v>
      </c>
    </row>
    <row r="47592" spans="1:9" ht="15.75" customHeight="1" x14ac:dyDescent="0.25">
      <c r="A47592" s="13">
        <v>45018.443333333336</v>
      </c>
      <c r="B47592" s="12">
        <v>3781</v>
      </c>
      <c r="C47592" s="12" t="s">
        <v>259</v>
      </c>
      <c r="D47592" s="12">
        <v>1078564458914</v>
      </c>
      <c r="E47592" s="12" t="s">
        <v>260</v>
      </c>
      <c r="F47592" s="12" t="s">
        <v>299</v>
      </c>
      <c r="G47592" s="12">
        <v>3.13</v>
      </c>
      <c r="H47592" s="12">
        <v>19020</v>
      </c>
      <c r="I47592" s="12">
        <v>9028.0404999999992</v>
      </c>
    </row>
    <row r="47593" spans="1:9" ht="15.75" customHeight="1" x14ac:dyDescent="0.25">
      <c r="A47593" s="13">
        <v>45018.443923611114</v>
      </c>
      <c r="B47593" s="12">
        <v>1844</v>
      </c>
      <c r="C47593" s="12" t="s">
        <v>245</v>
      </c>
      <c r="D47593" s="12">
        <v>1078560465161</v>
      </c>
      <c r="E47593" s="12" t="s">
        <v>246</v>
      </c>
      <c r="F47593" s="12" t="s">
        <v>343</v>
      </c>
      <c r="G47593" s="12">
        <v>1.3</v>
      </c>
      <c r="H47593" s="12">
        <v>6300</v>
      </c>
      <c r="I47593" s="12">
        <v>2675.0724999999998</v>
      </c>
    </row>
    <row r="47594" spans="1:9" ht="15.75" customHeight="1" x14ac:dyDescent="0.25">
      <c r="A47594" s="13">
        <v>45018.443923611114</v>
      </c>
      <c r="B47594" s="12">
        <v>1844</v>
      </c>
      <c r="C47594" s="12" t="s">
        <v>834</v>
      </c>
      <c r="D47594" s="12">
        <v>1078603607154</v>
      </c>
      <c r="E47594" s="12" t="s">
        <v>243</v>
      </c>
      <c r="F47594" s="12" t="s">
        <v>399</v>
      </c>
      <c r="G47594" s="12">
        <v>1.44</v>
      </c>
      <c r="H47594" s="12">
        <v>7440</v>
      </c>
      <c r="I47594" s="12">
        <v>3011.7349999999883</v>
      </c>
    </row>
    <row r="47595" spans="1:9" ht="15.75" customHeight="1" x14ac:dyDescent="0.25">
      <c r="A47595" s="13">
        <v>45018.446516203701</v>
      </c>
      <c r="B47595" s="12">
        <v>30</v>
      </c>
      <c r="C47595" s="12" t="s">
        <v>429</v>
      </c>
      <c r="D47595" s="12">
        <v>1078580965970</v>
      </c>
      <c r="E47595" s="12" t="s">
        <v>220</v>
      </c>
      <c r="F47595" s="12" t="s">
        <v>221</v>
      </c>
      <c r="G47595" s="12">
        <v>1.08</v>
      </c>
      <c r="H47595" s="12">
        <v>648</v>
      </c>
      <c r="I47595" s="12">
        <v>216.10799999999998</v>
      </c>
    </row>
    <row r="47596" spans="1:9" ht="15.75" customHeight="1" x14ac:dyDescent="0.25">
      <c r="A47596" s="13">
        <v>45018.448125000003</v>
      </c>
      <c r="B47596" s="12">
        <v>1861</v>
      </c>
      <c r="C47596" s="12" t="s">
        <v>2073</v>
      </c>
      <c r="D47596" s="12">
        <v>1078603519631</v>
      </c>
      <c r="E47596" s="12" t="s">
        <v>229</v>
      </c>
      <c r="F47596" s="12" t="s">
        <v>286</v>
      </c>
      <c r="G47596" s="12">
        <v>10.89</v>
      </c>
      <c r="H47596" s="12">
        <v>62040</v>
      </c>
      <c r="I47596" s="12">
        <v>28317.105499999885</v>
      </c>
    </row>
    <row r="47597" spans="1:9" ht="15.75" customHeight="1" x14ac:dyDescent="0.25">
      <c r="A47597" s="13">
        <v>45018.448865740742</v>
      </c>
      <c r="B47597" s="12">
        <v>5759</v>
      </c>
      <c r="C47597" s="12" t="s">
        <v>329</v>
      </c>
      <c r="D47597" s="12">
        <v>1078596818338</v>
      </c>
      <c r="E47597" s="12" t="s">
        <v>220</v>
      </c>
      <c r="F47597" s="12" t="s">
        <v>221</v>
      </c>
      <c r="G47597" s="12">
        <v>0.84</v>
      </c>
      <c r="H47597" s="12">
        <v>492</v>
      </c>
      <c r="I47597" s="12">
        <v>156.49199999999999</v>
      </c>
    </row>
    <row r="47598" spans="1:9" ht="15.75" customHeight="1" x14ac:dyDescent="0.25">
      <c r="A47598" s="13">
        <v>45018.448865740742</v>
      </c>
      <c r="B47598" s="12">
        <v>5759</v>
      </c>
      <c r="C47598" s="12" t="s">
        <v>302</v>
      </c>
      <c r="D47598" s="12">
        <v>1078603758884</v>
      </c>
      <c r="E47598" s="12" t="s">
        <v>248</v>
      </c>
      <c r="F47598" s="12" t="s">
        <v>221</v>
      </c>
      <c r="G47598" s="12">
        <v>2.09</v>
      </c>
      <c r="H47598" s="12">
        <v>1260</v>
      </c>
      <c r="I47598" s="12">
        <v>398.86599999999993</v>
      </c>
    </row>
    <row r="47599" spans="1:9" ht="15.75" customHeight="1" x14ac:dyDescent="0.25">
      <c r="A47599" s="13">
        <v>45018.449108796296</v>
      </c>
      <c r="B47599" s="12">
        <v>4587</v>
      </c>
      <c r="C47599" s="12" t="s">
        <v>284</v>
      </c>
      <c r="D47599" s="12">
        <v>1078447115751</v>
      </c>
      <c r="E47599" s="12" t="s">
        <v>229</v>
      </c>
      <c r="F47599" s="12" t="s">
        <v>286</v>
      </c>
      <c r="G47599" s="12">
        <v>15.03</v>
      </c>
      <c r="H47599" s="12">
        <v>91260</v>
      </c>
      <c r="I47599" s="12">
        <v>29618.272999999881</v>
      </c>
    </row>
    <row r="47600" spans="1:9" ht="15.75" customHeight="1" x14ac:dyDescent="0.25">
      <c r="A47600" s="13">
        <v>45018.449108796296</v>
      </c>
      <c r="B47600" s="12">
        <v>4587</v>
      </c>
      <c r="C47600" s="12" t="s">
        <v>282</v>
      </c>
      <c r="D47600" s="12">
        <v>1078601887365</v>
      </c>
      <c r="E47600" s="12" t="s">
        <v>283</v>
      </c>
      <c r="F47600" s="12" t="s">
        <v>205</v>
      </c>
      <c r="G47600" s="12">
        <v>2.08</v>
      </c>
      <c r="H47600" s="12">
        <v>12720</v>
      </c>
      <c r="I47600" s="12">
        <v>5139.7065000000002</v>
      </c>
    </row>
    <row r="47601" spans="1:9" ht="15.75" customHeight="1" x14ac:dyDescent="0.25">
      <c r="A47601" s="13">
        <v>45018.449155092596</v>
      </c>
      <c r="B47601" s="12">
        <v>5199</v>
      </c>
      <c r="C47601" s="12" t="s">
        <v>706</v>
      </c>
      <c r="D47601" s="12">
        <v>1078601056145</v>
      </c>
      <c r="E47601" s="12" t="s">
        <v>269</v>
      </c>
      <c r="F47601" s="12" t="s">
        <v>443</v>
      </c>
      <c r="G47601" s="12">
        <v>1.03</v>
      </c>
      <c r="H47601" s="12">
        <v>7977.5999999999995</v>
      </c>
      <c r="I47601" s="12">
        <v>2947.2889999999998</v>
      </c>
    </row>
    <row r="47602" spans="1:9" ht="15.75" customHeight="1" x14ac:dyDescent="0.25">
      <c r="A47602" s="13">
        <v>45018.449155092596</v>
      </c>
      <c r="B47602" s="12">
        <v>5199</v>
      </c>
      <c r="C47602" s="12" t="s">
        <v>311</v>
      </c>
      <c r="D47602" s="12">
        <v>1078603307871</v>
      </c>
      <c r="E47602" s="12" t="s">
        <v>269</v>
      </c>
      <c r="F47602" s="12" t="s">
        <v>929</v>
      </c>
      <c r="G47602" s="12">
        <v>0.8</v>
      </c>
      <c r="H47602" s="12">
        <v>4003.2</v>
      </c>
      <c r="I47602" s="12">
        <v>1375.3309999999999</v>
      </c>
    </row>
    <row r="47603" spans="1:9" ht="15.75" customHeight="1" x14ac:dyDescent="0.25">
      <c r="A47603" s="13">
        <v>45018.449155092596</v>
      </c>
      <c r="B47603" s="12">
        <v>5199</v>
      </c>
      <c r="C47603" s="12" t="s">
        <v>426</v>
      </c>
      <c r="D47603" s="12">
        <v>1078600780905</v>
      </c>
      <c r="E47603" s="12" t="s">
        <v>229</v>
      </c>
      <c r="F47603" s="12" t="s">
        <v>286</v>
      </c>
      <c r="G47603" s="12">
        <v>4.3899999999999997</v>
      </c>
      <c r="H47603" s="12">
        <v>28656</v>
      </c>
      <c r="I47603" s="12">
        <v>13682.573499999999</v>
      </c>
    </row>
    <row r="47604" spans="1:9" ht="15.75" customHeight="1" x14ac:dyDescent="0.25">
      <c r="A47604" s="13">
        <v>45018.449525462966</v>
      </c>
      <c r="B47604" s="12">
        <v>3348</v>
      </c>
      <c r="C47604" s="12" t="s">
        <v>259</v>
      </c>
      <c r="D47604" s="12">
        <v>1078603770906</v>
      </c>
      <c r="E47604" s="12" t="s">
        <v>260</v>
      </c>
      <c r="F47604" s="12" t="s">
        <v>210</v>
      </c>
      <c r="G47604" s="12">
        <v>1.87</v>
      </c>
      <c r="H47604" s="12">
        <v>11340</v>
      </c>
      <c r="I47604" s="12">
        <v>4582.0484999999999</v>
      </c>
    </row>
    <row r="47605" spans="1:9" ht="15.75" customHeight="1" x14ac:dyDescent="0.25">
      <c r="A47605" s="13">
        <v>45018.449525462966</v>
      </c>
      <c r="B47605" s="12">
        <v>3348</v>
      </c>
      <c r="C47605" s="12" t="s">
        <v>259</v>
      </c>
      <c r="D47605" s="12">
        <v>1078584191911</v>
      </c>
      <c r="E47605" s="12" t="s">
        <v>260</v>
      </c>
      <c r="F47605" s="12" t="s">
        <v>265</v>
      </c>
      <c r="G47605" s="12">
        <v>1.28</v>
      </c>
      <c r="H47605" s="12">
        <v>7188</v>
      </c>
      <c r="I47605" s="12">
        <v>3751.5990000000002</v>
      </c>
    </row>
    <row r="47606" spans="1:9" ht="15.75" customHeight="1" x14ac:dyDescent="0.25">
      <c r="A47606" s="13">
        <v>45018.449548611112</v>
      </c>
      <c r="B47606" s="12">
        <v>4513</v>
      </c>
      <c r="C47606" s="12" t="s">
        <v>1355</v>
      </c>
      <c r="D47606" s="12">
        <v>1078603711405</v>
      </c>
      <c r="E47606" s="12" t="s">
        <v>207</v>
      </c>
      <c r="F47606" s="12" t="s">
        <v>205</v>
      </c>
      <c r="G47606" s="12">
        <v>3.53</v>
      </c>
      <c r="H47606" s="12">
        <v>17820</v>
      </c>
      <c r="I47606" s="12">
        <v>7453.1614999999993</v>
      </c>
    </row>
    <row r="47607" spans="1:9" ht="15.75" customHeight="1" x14ac:dyDescent="0.25">
      <c r="A47607" s="13">
        <v>45018.449548611112</v>
      </c>
      <c r="B47607" s="12">
        <v>4513</v>
      </c>
      <c r="C47607" s="12" t="s">
        <v>1947</v>
      </c>
      <c r="D47607" s="12">
        <v>1078603699370</v>
      </c>
      <c r="E47607" s="12" t="s">
        <v>453</v>
      </c>
      <c r="F47607" s="12" t="s">
        <v>205</v>
      </c>
      <c r="G47607" s="12">
        <v>0.62</v>
      </c>
      <c r="H47607" s="12">
        <v>3240</v>
      </c>
      <c r="I47607" s="12">
        <v>1294.6584999999884</v>
      </c>
    </row>
    <row r="47608" spans="1:9" ht="15.75" customHeight="1" x14ac:dyDescent="0.25">
      <c r="A47608" s="13">
        <v>45018.449548611112</v>
      </c>
      <c r="B47608" s="12">
        <v>4513</v>
      </c>
      <c r="C47608" s="12" t="s">
        <v>271</v>
      </c>
      <c r="D47608" s="12">
        <v>1078603018110</v>
      </c>
      <c r="E47608" s="12" t="s">
        <v>235</v>
      </c>
      <c r="F47608" s="12" t="s">
        <v>321</v>
      </c>
      <c r="G47608" s="12">
        <v>1.54</v>
      </c>
      <c r="H47608" s="12">
        <v>6240</v>
      </c>
      <c r="I47608" s="12">
        <v>2691.0919999999996</v>
      </c>
    </row>
    <row r="47609" spans="1:9" ht="15.75" customHeight="1" x14ac:dyDescent="0.25">
      <c r="A47609" s="13">
        <v>45018.450069444443</v>
      </c>
      <c r="B47609" s="12">
        <v>3339</v>
      </c>
      <c r="C47609" s="12" t="s">
        <v>520</v>
      </c>
      <c r="D47609" s="12">
        <v>1078586811919</v>
      </c>
      <c r="E47609" s="12" t="s">
        <v>292</v>
      </c>
      <c r="F47609" s="12" t="s">
        <v>304</v>
      </c>
      <c r="G47609" s="12">
        <v>2.4500000000000002</v>
      </c>
      <c r="H47609" s="12">
        <v>1944</v>
      </c>
      <c r="I47609" s="12">
        <v>746.63749999999879</v>
      </c>
    </row>
    <row r="47610" spans="1:9" ht="15.75" customHeight="1" x14ac:dyDescent="0.25">
      <c r="A47610" s="13">
        <v>45018.45076388889</v>
      </c>
      <c r="B47610" s="12">
        <v>991</v>
      </c>
      <c r="C47610" s="12" t="s">
        <v>1178</v>
      </c>
      <c r="D47610" s="12">
        <v>1078484391660</v>
      </c>
      <c r="E47610" s="12" t="s">
        <v>243</v>
      </c>
      <c r="F47610" s="12" t="s">
        <v>279</v>
      </c>
      <c r="G47610" s="12">
        <v>1.69</v>
      </c>
      <c r="H47610" s="12">
        <v>9960</v>
      </c>
      <c r="I47610" s="12">
        <v>3533.0990000000002</v>
      </c>
    </row>
    <row r="47611" spans="1:9" ht="15.75" customHeight="1" x14ac:dyDescent="0.25">
      <c r="A47611" s="13">
        <v>45018.450868055559</v>
      </c>
      <c r="B47611" s="12">
        <v>4013</v>
      </c>
      <c r="C47611" s="12" t="s">
        <v>537</v>
      </c>
      <c r="D47611" s="12">
        <v>1078601748175</v>
      </c>
      <c r="E47611" s="12" t="s">
        <v>255</v>
      </c>
      <c r="F47611" s="12" t="s">
        <v>213</v>
      </c>
      <c r="G47611" s="12">
        <v>9.9</v>
      </c>
      <c r="H47611" s="12">
        <v>5376</v>
      </c>
      <c r="I47611" s="12">
        <v>2025.3799999999999</v>
      </c>
    </row>
    <row r="47612" spans="1:9" ht="15.75" customHeight="1" x14ac:dyDescent="0.25">
      <c r="A47612" s="13">
        <v>45018.451168981483</v>
      </c>
      <c r="B47612" s="12">
        <v>4145</v>
      </c>
      <c r="C47612" s="12" t="s">
        <v>859</v>
      </c>
      <c r="D47612" s="12">
        <v>1078561896873</v>
      </c>
      <c r="E47612" s="12" t="s">
        <v>241</v>
      </c>
      <c r="F47612" s="12" t="s">
        <v>205</v>
      </c>
      <c r="G47612" s="12">
        <v>1.42</v>
      </c>
      <c r="H47612" s="12">
        <v>9360</v>
      </c>
      <c r="I47612" s="12">
        <v>4313.8454999999994</v>
      </c>
    </row>
    <row r="47613" spans="1:9" ht="15.75" customHeight="1" x14ac:dyDescent="0.25">
      <c r="A47613" s="13">
        <v>45018.451458333337</v>
      </c>
      <c r="B47613" s="12">
        <v>5114</v>
      </c>
      <c r="C47613" s="12" t="s">
        <v>2671</v>
      </c>
      <c r="D47613" s="12">
        <v>1078476508136</v>
      </c>
      <c r="E47613" s="12" t="s">
        <v>283</v>
      </c>
      <c r="F47613" s="12" t="s">
        <v>205</v>
      </c>
      <c r="G47613" s="12">
        <v>1.77</v>
      </c>
      <c r="H47613" s="12">
        <v>11640</v>
      </c>
      <c r="I47613" s="12">
        <v>3895.8089999999879</v>
      </c>
    </row>
    <row r="47614" spans="1:9" ht="15.75" customHeight="1" x14ac:dyDescent="0.25">
      <c r="A47614" s="13">
        <v>45018.451539351852</v>
      </c>
      <c r="B47614" s="12">
        <v>3783</v>
      </c>
      <c r="C47614" s="12" t="s">
        <v>553</v>
      </c>
      <c r="D47614" s="12">
        <v>1078593319746</v>
      </c>
      <c r="E47614" s="12" t="s">
        <v>207</v>
      </c>
      <c r="F47614" s="12" t="s">
        <v>321</v>
      </c>
      <c r="G47614" s="12">
        <v>2.82</v>
      </c>
      <c r="H47614" s="12">
        <v>14280</v>
      </c>
      <c r="I47614" s="12">
        <v>5246.4379999999883</v>
      </c>
    </row>
    <row r="47615" spans="1:9" ht="15.75" customHeight="1" x14ac:dyDescent="0.25">
      <c r="A47615" s="13">
        <v>45018.452256944445</v>
      </c>
      <c r="B47615" s="12">
        <v>167</v>
      </c>
      <c r="C47615" s="12" t="s">
        <v>295</v>
      </c>
      <c r="D47615" s="12">
        <v>1078588139561</v>
      </c>
      <c r="E47615" s="12" t="s">
        <v>226</v>
      </c>
      <c r="F47615" s="12" t="s">
        <v>256</v>
      </c>
      <c r="G47615" s="12">
        <v>3</v>
      </c>
      <c r="H47615" s="12">
        <v>2604</v>
      </c>
      <c r="I47615" s="12">
        <v>468.90099999999995</v>
      </c>
    </row>
    <row r="47616" spans="1:9" ht="15.75" customHeight="1" x14ac:dyDescent="0.25">
      <c r="A47616" s="13">
        <v>45018.452291666668</v>
      </c>
      <c r="B47616" s="12">
        <v>4588</v>
      </c>
      <c r="C47616" s="12" t="s">
        <v>543</v>
      </c>
      <c r="D47616" s="12">
        <v>1078531101431</v>
      </c>
      <c r="E47616" s="12" t="s">
        <v>544</v>
      </c>
      <c r="F47616" s="12" t="s">
        <v>261</v>
      </c>
      <c r="G47616" s="12">
        <v>2.88</v>
      </c>
      <c r="H47616" s="12">
        <v>22320</v>
      </c>
      <c r="I47616" s="12">
        <v>8990.8724999999868</v>
      </c>
    </row>
    <row r="47617" spans="1:9" ht="15.75" customHeight="1" x14ac:dyDescent="0.25">
      <c r="A47617" s="13">
        <v>45018.452291666668</v>
      </c>
      <c r="B47617" s="12">
        <v>4588</v>
      </c>
      <c r="C47617" s="12" t="s">
        <v>543</v>
      </c>
      <c r="D47617" s="12">
        <v>1078584450318</v>
      </c>
      <c r="E47617" s="12" t="s">
        <v>544</v>
      </c>
      <c r="F47617" s="12" t="s">
        <v>265</v>
      </c>
      <c r="G47617" s="12">
        <v>2.74</v>
      </c>
      <c r="H47617" s="12">
        <v>21240</v>
      </c>
      <c r="I47617" s="12">
        <v>8502.8354999999883</v>
      </c>
    </row>
    <row r="47618" spans="1:9" ht="15.75" customHeight="1" x14ac:dyDescent="0.25">
      <c r="A47618" s="13">
        <v>45018.452291666668</v>
      </c>
      <c r="B47618" s="12">
        <v>4588</v>
      </c>
      <c r="C47618" s="12" t="s">
        <v>543</v>
      </c>
      <c r="D47618" s="12">
        <v>1078515503878</v>
      </c>
      <c r="E47618" s="12" t="s">
        <v>544</v>
      </c>
      <c r="F47618" s="12" t="s">
        <v>210</v>
      </c>
      <c r="G47618" s="12">
        <v>1.82</v>
      </c>
      <c r="H47618" s="12">
        <v>14100</v>
      </c>
      <c r="I47618" s="12">
        <v>5410.7959999999994</v>
      </c>
    </row>
    <row r="47619" spans="1:9" ht="15.75" customHeight="1" x14ac:dyDescent="0.25">
      <c r="A47619" s="13">
        <v>45018.452986111108</v>
      </c>
      <c r="B47619" s="12">
        <v>4676</v>
      </c>
      <c r="C47619" s="12" t="s">
        <v>415</v>
      </c>
      <c r="D47619" s="12">
        <v>1078603501494</v>
      </c>
      <c r="E47619" s="12" t="s">
        <v>229</v>
      </c>
      <c r="F47619" s="12" t="s">
        <v>230</v>
      </c>
      <c r="G47619" s="12">
        <v>3.38</v>
      </c>
      <c r="H47619" s="12">
        <v>22680</v>
      </c>
      <c r="I47619" s="12">
        <v>8759.5614999999998</v>
      </c>
    </row>
    <row r="47620" spans="1:9" ht="15.75" customHeight="1" x14ac:dyDescent="0.25">
      <c r="A47620" s="13">
        <v>45018.453194444446</v>
      </c>
      <c r="B47620" s="12">
        <v>181</v>
      </c>
      <c r="C47620" s="12" t="s">
        <v>1805</v>
      </c>
      <c r="D47620" s="12">
        <v>1078596746143</v>
      </c>
      <c r="E47620" s="12" t="s">
        <v>215</v>
      </c>
      <c r="F47620" s="12" t="s">
        <v>346</v>
      </c>
      <c r="G47620" s="12">
        <v>6.39</v>
      </c>
      <c r="H47620" s="12">
        <v>3444</v>
      </c>
      <c r="I47620" s="12">
        <v>786.28949999999998</v>
      </c>
    </row>
    <row r="47621" spans="1:9" ht="15.75" customHeight="1" x14ac:dyDescent="0.25">
      <c r="A47621" s="13">
        <v>45018.453634259262</v>
      </c>
      <c r="B47621" s="12">
        <v>1596</v>
      </c>
      <c r="C47621" s="12" t="s">
        <v>5611</v>
      </c>
      <c r="D47621" s="12">
        <v>1078601181646</v>
      </c>
      <c r="E47621" s="12" t="s">
        <v>226</v>
      </c>
      <c r="F47621" s="12" t="s">
        <v>1450</v>
      </c>
      <c r="G47621" s="12">
        <v>4.84</v>
      </c>
      <c r="H47621" s="12">
        <v>4008</v>
      </c>
      <c r="I47621" s="12">
        <v>672.15199999999993</v>
      </c>
    </row>
    <row r="47622" spans="1:9" ht="15.75" customHeight="1" x14ac:dyDescent="0.25">
      <c r="A47622" s="13">
        <v>45018.454131944447</v>
      </c>
      <c r="B47622" s="12">
        <v>4897</v>
      </c>
      <c r="C47622" s="12" t="s">
        <v>745</v>
      </c>
      <c r="D47622" s="12">
        <v>1078537144513</v>
      </c>
      <c r="E47622" s="12" t="s">
        <v>229</v>
      </c>
      <c r="F47622" s="12" t="s">
        <v>306</v>
      </c>
      <c r="G47622" s="12">
        <v>3.63</v>
      </c>
      <c r="H47622" s="12">
        <v>18000</v>
      </c>
      <c r="I47622" s="12">
        <v>7024.7864999999883</v>
      </c>
    </row>
    <row r="47623" spans="1:9" ht="15.75" customHeight="1" x14ac:dyDescent="0.25">
      <c r="A47623" s="13">
        <v>45018.454131944447</v>
      </c>
      <c r="B47623" s="12">
        <v>4897</v>
      </c>
      <c r="C47623" s="12" t="s">
        <v>282</v>
      </c>
      <c r="D47623" s="12">
        <v>1078576944316</v>
      </c>
      <c r="E47623" s="12" t="s">
        <v>283</v>
      </c>
      <c r="F47623" s="12" t="s">
        <v>205</v>
      </c>
      <c r="G47623" s="12">
        <v>1.1599999999999999</v>
      </c>
      <c r="H47623" s="12">
        <v>7680</v>
      </c>
      <c r="I47623" s="12">
        <v>3521.116</v>
      </c>
    </row>
    <row r="47624" spans="1:9" ht="15.75" customHeight="1" x14ac:dyDescent="0.25">
      <c r="A47624" s="13">
        <v>45018.454375000001</v>
      </c>
      <c r="B47624" s="12">
        <v>431</v>
      </c>
      <c r="C47624" s="12" t="s">
        <v>234</v>
      </c>
      <c r="D47624" s="12">
        <v>1078603700619</v>
      </c>
      <c r="E47624" s="12" t="s">
        <v>235</v>
      </c>
      <c r="F47624" s="12" t="s">
        <v>205</v>
      </c>
      <c r="G47624" s="12">
        <v>2.63</v>
      </c>
      <c r="H47624" s="12">
        <v>18900</v>
      </c>
      <c r="I47624" s="12">
        <v>6928.3819999999996</v>
      </c>
    </row>
    <row r="47625" spans="1:9" ht="15.75" customHeight="1" x14ac:dyDescent="0.25">
      <c r="A47625" s="13">
        <v>45018.454756944448</v>
      </c>
      <c r="B47625" s="12">
        <v>3414</v>
      </c>
      <c r="C47625" s="12" t="s">
        <v>6995</v>
      </c>
      <c r="D47625" s="12">
        <v>1078454158351</v>
      </c>
      <c r="E47625" s="12" t="s">
        <v>212</v>
      </c>
      <c r="F47625" s="12" t="s">
        <v>304</v>
      </c>
      <c r="G47625" s="12">
        <v>1.83</v>
      </c>
      <c r="H47625" s="12">
        <v>504</v>
      </c>
      <c r="I47625" s="12">
        <v>300.94349999999997</v>
      </c>
    </row>
    <row r="47626" spans="1:9" ht="15.75" customHeight="1" x14ac:dyDescent="0.25">
      <c r="A47626" s="13">
        <v>45018.454756944448</v>
      </c>
      <c r="B47626" s="12">
        <v>3414</v>
      </c>
      <c r="C47626" s="12" t="s">
        <v>595</v>
      </c>
      <c r="D47626" s="12">
        <v>1078601560989</v>
      </c>
      <c r="E47626" s="12" t="s">
        <v>212</v>
      </c>
      <c r="F47626" s="12" t="s">
        <v>304</v>
      </c>
      <c r="G47626" s="12">
        <v>4.09</v>
      </c>
      <c r="H47626" s="12">
        <v>1008</v>
      </c>
      <c r="I47626" s="12">
        <v>517.38499999999988</v>
      </c>
    </row>
    <row r="47627" spans="1:9" ht="15.75" customHeight="1" x14ac:dyDescent="0.25">
      <c r="A47627" s="13">
        <v>45018.454976851855</v>
      </c>
      <c r="B47627" s="12">
        <v>5669</v>
      </c>
      <c r="C47627" s="12" t="s">
        <v>628</v>
      </c>
      <c r="D47627" s="12">
        <v>1078601917694</v>
      </c>
      <c r="E47627" s="12" t="s">
        <v>207</v>
      </c>
      <c r="F47627" s="12" t="s">
        <v>321</v>
      </c>
      <c r="G47627" s="12">
        <v>0.91</v>
      </c>
      <c r="H47627" s="12">
        <v>3356.64</v>
      </c>
      <c r="I47627" s="12">
        <v>1882.4924999999998</v>
      </c>
    </row>
    <row r="47628" spans="1:9" ht="15.75" customHeight="1" x14ac:dyDescent="0.25">
      <c r="A47628" s="13">
        <v>45018.454976851855</v>
      </c>
      <c r="B47628" s="12">
        <v>5669</v>
      </c>
      <c r="C47628" s="12" t="s">
        <v>729</v>
      </c>
      <c r="D47628" s="12">
        <v>1078601917878</v>
      </c>
      <c r="E47628" s="12" t="s">
        <v>207</v>
      </c>
      <c r="F47628" s="12" t="s">
        <v>321</v>
      </c>
      <c r="G47628" s="12">
        <v>0.77</v>
      </c>
      <c r="H47628" s="12">
        <v>2892.96</v>
      </c>
      <c r="I47628" s="12">
        <v>1614.6</v>
      </c>
    </row>
    <row r="47629" spans="1:9" ht="15.75" customHeight="1" x14ac:dyDescent="0.25">
      <c r="A47629" s="13">
        <v>45018.454976851855</v>
      </c>
      <c r="B47629" s="12">
        <v>5669</v>
      </c>
      <c r="C47629" s="12" t="s">
        <v>1031</v>
      </c>
      <c r="D47629" s="12">
        <v>1078600814113</v>
      </c>
      <c r="E47629" s="12" t="s">
        <v>207</v>
      </c>
      <c r="F47629" s="12" t="s">
        <v>321</v>
      </c>
      <c r="G47629" s="12">
        <v>1</v>
      </c>
      <c r="H47629" s="12">
        <v>3548.1600000000003</v>
      </c>
      <c r="I47629" s="12">
        <v>1870.383</v>
      </c>
    </row>
    <row r="47630" spans="1:9" ht="15.75" customHeight="1" x14ac:dyDescent="0.25">
      <c r="A47630" s="13">
        <v>45018.455231481479</v>
      </c>
      <c r="B47630" s="12">
        <v>1363</v>
      </c>
      <c r="C47630" s="12" t="s">
        <v>2686</v>
      </c>
      <c r="D47630" s="12">
        <v>1078591114805</v>
      </c>
      <c r="E47630" s="12" t="s">
        <v>292</v>
      </c>
      <c r="F47630" s="12" t="s">
        <v>227</v>
      </c>
      <c r="G47630" s="12">
        <v>10.45</v>
      </c>
      <c r="H47630" s="12">
        <v>3864</v>
      </c>
      <c r="I47630" s="12">
        <v>1707.4509999999998</v>
      </c>
    </row>
    <row r="47631" spans="1:9" ht="15.75" customHeight="1" x14ac:dyDescent="0.25">
      <c r="A47631" s="13">
        <v>45018.455324074072</v>
      </c>
      <c r="B47631" s="12">
        <v>3614</v>
      </c>
      <c r="C47631" s="12" t="s">
        <v>259</v>
      </c>
      <c r="D47631" s="12">
        <v>1078591003104</v>
      </c>
      <c r="E47631" s="12" t="s">
        <v>260</v>
      </c>
      <c r="F47631" s="12" t="s">
        <v>434</v>
      </c>
      <c r="G47631" s="12">
        <v>1.4</v>
      </c>
      <c r="H47631" s="12">
        <v>7188</v>
      </c>
      <c r="I47631" s="12">
        <v>4126.8440000000001</v>
      </c>
    </row>
    <row r="47632" spans="1:9" ht="15.75" customHeight="1" x14ac:dyDescent="0.25">
      <c r="A47632" s="13">
        <v>45018.455578703702</v>
      </c>
      <c r="B47632" s="12">
        <v>1564</v>
      </c>
      <c r="C47632" s="12" t="s">
        <v>240</v>
      </c>
      <c r="D47632" s="12">
        <v>1078543735831</v>
      </c>
      <c r="E47632" s="12" t="s">
        <v>241</v>
      </c>
      <c r="F47632" s="12" t="s">
        <v>205</v>
      </c>
      <c r="G47632" s="12">
        <v>2.95</v>
      </c>
      <c r="H47632" s="12">
        <v>19440</v>
      </c>
      <c r="I47632" s="12">
        <v>8500.0524999999998</v>
      </c>
    </row>
    <row r="47633" spans="1:9" ht="15.75" customHeight="1" x14ac:dyDescent="0.25">
      <c r="A47633" s="13">
        <v>45018.455659722225</v>
      </c>
      <c r="B47633" s="12">
        <v>1401</v>
      </c>
      <c r="C47633" s="12" t="s">
        <v>6996</v>
      </c>
      <c r="D47633" s="12">
        <v>1078519963616</v>
      </c>
      <c r="E47633" s="12" t="s">
        <v>209</v>
      </c>
      <c r="F47633" s="12" t="s">
        <v>572</v>
      </c>
      <c r="G47633" s="12">
        <v>1.45</v>
      </c>
      <c r="H47633" s="12">
        <v>13260</v>
      </c>
      <c r="I47633" s="12">
        <v>4922.4025000000001</v>
      </c>
    </row>
    <row r="47634" spans="1:9" ht="15.75" customHeight="1" x14ac:dyDescent="0.25">
      <c r="A47634" s="13">
        <v>45018.455763888887</v>
      </c>
      <c r="B47634" s="12">
        <v>6105</v>
      </c>
      <c r="C47634" s="12" t="s">
        <v>268</v>
      </c>
      <c r="D47634" s="12">
        <v>1078601499110</v>
      </c>
      <c r="E47634" s="12" t="s">
        <v>269</v>
      </c>
      <c r="F47634" s="12" t="s">
        <v>205</v>
      </c>
      <c r="G47634" s="12">
        <v>2.96</v>
      </c>
      <c r="H47634" s="12">
        <v>21300</v>
      </c>
      <c r="I47634" s="12">
        <v>9857.7999999999993</v>
      </c>
    </row>
    <row r="47635" spans="1:9" ht="15.75" customHeight="1" x14ac:dyDescent="0.25">
      <c r="A47635" s="13">
        <v>45018.455868055556</v>
      </c>
      <c r="B47635" s="12">
        <v>3839</v>
      </c>
      <c r="C47635" s="12" t="s">
        <v>5614</v>
      </c>
      <c r="D47635" s="12">
        <v>1078601967760</v>
      </c>
      <c r="E47635" s="12" t="s">
        <v>243</v>
      </c>
      <c r="F47635" s="12" t="s">
        <v>281</v>
      </c>
      <c r="G47635" s="12">
        <v>2.25</v>
      </c>
      <c r="H47635" s="12">
        <v>17040</v>
      </c>
      <c r="I47635" s="12">
        <v>6961.1799999999876</v>
      </c>
    </row>
    <row r="47636" spans="1:9" ht="15.75" customHeight="1" x14ac:dyDescent="0.25">
      <c r="A47636" s="13">
        <v>45018.456250000003</v>
      </c>
      <c r="B47636" s="12">
        <v>3874</v>
      </c>
      <c r="C47636" s="12" t="s">
        <v>268</v>
      </c>
      <c r="D47636" s="12">
        <v>1078603741119</v>
      </c>
      <c r="E47636" s="12" t="s">
        <v>269</v>
      </c>
      <c r="F47636" s="12" t="s">
        <v>205</v>
      </c>
      <c r="G47636" s="12">
        <v>0.71</v>
      </c>
      <c r="H47636" s="12">
        <v>5100</v>
      </c>
      <c r="I47636" s="12">
        <v>1933.8514999999882</v>
      </c>
    </row>
    <row r="47637" spans="1:9" ht="15.75" customHeight="1" x14ac:dyDescent="0.25">
      <c r="A47637" s="13">
        <v>45018.457881944443</v>
      </c>
      <c r="B47637" s="12">
        <v>4763</v>
      </c>
      <c r="C47637" s="12" t="s">
        <v>1698</v>
      </c>
      <c r="D47637" s="12">
        <v>1078603496143</v>
      </c>
      <c r="E47637" s="12" t="s">
        <v>220</v>
      </c>
      <c r="F47637" s="12" t="s">
        <v>221</v>
      </c>
      <c r="G47637" s="12">
        <v>1.3</v>
      </c>
      <c r="H47637" s="12">
        <v>1200</v>
      </c>
      <c r="I47637" s="12">
        <v>579.59999999999991</v>
      </c>
    </row>
    <row r="47638" spans="1:9" ht="15.75" customHeight="1" x14ac:dyDescent="0.25">
      <c r="A47638" s="13">
        <v>45018.458460648151</v>
      </c>
      <c r="B47638" s="12">
        <v>433</v>
      </c>
      <c r="C47638" s="12" t="s">
        <v>331</v>
      </c>
      <c r="D47638" s="12">
        <v>1078574667965</v>
      </c>
      <c r="E47638" s="12" t="s">
        <v>283</v>
      </c>
      <c r="F47638" s="12" t="s">
        <v>205</v>
      </c>
      <c r="G47638" s="12">
        <v>0.9</v>
      </c>
      <c r="H47638" s="12">
        <v>7020</v>
      </c>
      <c r="I47638" s="12">
        <v>2674.5894999999882</v>
      </c>
    </row>
    <row r="47639" spans="1:9" ht="15.75" customHeight="1" x14ac:dyDescent="0.25">
      <c r="A47639" s="13">
        <v>45018.45884259259</v>
      </c>
      <c r="B47639" s="12">
        <v>6004</v>
      </c>
      <c r="C47639" s="12" t="s">
        <v>263</v>
      </c>
      <c r="D47639" s="12">
        <v>1078518863961</v>
      </c>
      <c r="E47639" s="12" t="s">
        <v>241</v>
      </c>
      <c r="F47639" s="12" t="s">
        <v>205</v>
      </c>
      <c r="G47639" s="12">
        <v>0.93</v>
      </c>
      <c r="H47639" s="12">
        <v>6180</v>
      </c>
      <c r="I47639" s="12">
        <v>2727.0639999999999</v>
      </c>
    </row>
    <row r="47640" spans="1:9" ht="15.75" customHeight="1" x14ac:dyDescent="0.25">
      <c r="A47640" s="13">
        <v>45018.45884259259</v>
      </c>
      <c r="B47640" s="12">
        <v>6004</v>
      </c>
      <c r="C47640" s="12" t="s">
        <v>535</v>
      </c>
      <c r="D47640" s="12">
        <v>1078603736411</v>
      </c>
      <c r="E47640" s="12" t="s">
        <v>223</v>
      </c>
      <c r="F47640" s="12" t="s">
        <v>273</v>
      </c>
      <c r="G47640" s="12">
        <v>2</v>
      </c>
      <c r="H47640" s="12">
        <v>12240</v>
      </c>
      <c r="I47640" s="12">
        <v>5077.4914999999883</v>
      </c>
    </row>
    <row r="47641" spans="1:9" ht="15.75" customHeight="1" x14ac:dyDescent="0.25">
      <c r="A47641" s="13">
        <v>45018.460416666669</v>
      </c>
      <c r="B47641" s="12">
        <v>3369</v>
      </c>
      <c r="C47641" s="12" t="s">
        <v>6997</v>
      </c>
      <c r="D47641" s="12">
        <v>1078555339511</v>
      </c>
      <c r="E47641" s="12" t="s">
        <v>562</v>
      </c>
      <c r="F47641" s="12" t="s">
        <v>221</v>
      </c>
      <c r="G47641" s="12">
        <v>3.84</v>
      </c>
      <c r="H47641" s="12">
        <v>2184</v>
      </c>
      <c r="I47641" s="12">
        <v>1059.8399999999999</v>
      </c>
    </row>
    <row r="47642" spans="1:9" ht="15.75" customHeight="1" x14ac:dyDescent="0.25">
      <c r="A47642" s="13">
        <v>45018.460428240738</v>
      </c>
      <c r="B47642" s="12">
        <v>3705</v>
      </c>
      <c r="C47642" s="12" t="s">
        <v>556</v>
      </c>
      <c r="D47642" s="12">
        <v>1078603603570</v>
      </c>
      <c r="E47642" s="12" t="s">
        <v>215</v>
      </c>
      <c r="F47642" s="12" t="s">
        <v>442</v>
      </c>
      <c r="G47642" s="12">
        <v>44.04</v>
      </c>
      <c r="H47642" s="12">
        <v>14928</v>
      </c>
      <c r="I47642" s="12">
        <v>5267.3909999999996</v>
      </c>
    </row>
    <row r="47643" spans="1:9" ht="15.75" customHeight="1" x14ac:dyDescent="0.25">
      <c r="A47643" s="13">
        <v>45018.460428240738</v>
      </c>
      <c r="B47643" s="12">
        <v>3705</v>
      </c>
      <c r="C47643" s="12" t="s">
        <v>6998</v>
      </c>
      <c r="D47643" s="12">
        <v>1078561407567</v>
      </c>
      <c r="E47643" s="12" t="s">
        <v>362</v>
      </c>
      <c r="F47643" s="12" t="s">
        <v>221</v>
      </c>
      <c r="G47643" s="12">
        <v>1.88</v>
      </c>
      <c r="H47643" s="12">
        <v>984</v>
      </c>
      <c r="I47643" s="12">
        <v>378.34999999999997</v>
      </c>
    </row>
    <row r="47644" spans="1:9" ht="15.75" customHeight="1" x14ac:dyDescent="0.25">
      <c r="A47644" s="13">
        <v>45018.461006944446</v>
      </c>
      <c r="B47644" s="12">
        <v>411</v>
      </c>
      <c r="C47644" s="12" t="s">
        <v>737</v>
      </c>
      <c r="D47644" s="12">
        <v>1078603119750</v>
      </c>
      <c r="E47644" s="12" t="s">
        <v>390</v>
      </c>
      <c r="F47644" s="12" t="s">
        <v>221</v>
      </c>
      <c r="G47644" s="12">
        <v>2.17</v>
      </c>
      <c r="H47644" s="12">
        <v>979.19999999999993</v>
      </c>
      <c r="I47644" s="12">
        <v>296.976</v>
      </c>
    </row>
    <row r="47645" spans="1:9" ht="15.75" customHeight="1" x14ac:dyDescent="0.25">
      <c r="A47645" s="13">
        <v>45018.461458333331</v>
      </c>
      <c r="B47645" s="12">
        <v>3840</v>
      </c>
      <c r="C47645" s="12" t="s">
        <v>1086</v>
      </c>
      <c r="D47645" s="12">
        <v>1078603109888</v>
      </c>
      <c r="E47645" s="12" t="s">
        <v>215</v>
      </c>
      <c r="F47645" s="12" t="s">
        <v>216</v>
      </c>
      <c r="G47645" s="12">
        <v>7.06</v>
      </c>
      <c r="H47645" s="12">
        <v>2796</v>
      </c>
      <c r="I47645" s="12">
        <v>876.85199999999998</v>
      </c>
    </row>
    <row r="47646" spans="1:9" ht="15.75" customHeight="1" x14ac:dyDescent="0.25">
      <c r="A47646" s="13">
        <v>45018.461458333331</v>
      </c>
      <c r="B47646" s="12">
        <v>3840</v>
      </c>
      <c r="C47646" s="12" t="s">
        <v>765</v>
      </c>
      <c r="D47646" s="12">
        <v>1078601968864</v>
      </c>
      <c r="E47646" s="12" t="s">
        <v>220</v>
      </c>
      <c r="F47646" s="12" t="s">
        <v>221</v>
      </c>
      <c r="G47646" s="12">
        <v>0.5</v>
      </c>
      <c r="H47646" s="12">
        <v>432</v>
      </c>
      <c r="I47646" s="12">
        <v>134.54999999999998</v>
      </c>
    </row>
    <row r="47647" spans="1:9" ht="15.75" customHeight="1" x14ac:dyDescent="0.25">
      <c r="A47647" s="13">
        <v>45018.46199074074</v>
      </c>
      <c r="B47647" s="12">
        <v>5994</v>
      </c>
      <c r="C47647" s="12" t="s">
        <v>295</v>
      </c>
      <c r="D47647" s="12">
        <v>1078601931843</v>
      </c>
      <c r="E47647" s="12" t="s">
        <v>226</v>
      </c>
      <c r="F47647" s="12" t="s">
        <v>296</v>
      </c>
      <c r="G47647" s="12">
        <v>5.6</v>
      </c>
      <c r="H47647" s="12">
        <v>3528</v>
      </c>
      <c r="I47647" s="12">
        <v>864.33999999999992</v>
      </c>
    </row>
    <row r="47648" spans="1:9" ht="15.75" customHeight="1" x14ac:dyDescent="0.25">
      <c r="A47648" s="13">
        <v>45018.462430555555</v>
      </c>
      <c r="B47648" s="12">
        <v>119</v>
      </c>
      <c r="C47648" s="12" t="s">
        <v>315</v>
      </c>
      <c r="D47648" s="12">
        <v>1078601890081</v>
      </c>
      <c r="E47648" s="12" t="s">
        <v>235</v>
      </c>
      <c r="F47648" s="12" t="s">
        <v>205</v>
      </c>
      <c r="G47648" s="12">
        <v>1.18</v>
      </c>
      <c r="H47648" s="12">
        <v>7140</v>
      </c>
      <c r="I47648" s="12">
        <v>2669.8399999999997</v>
      </c>
    </row>
    <row r="47649" spans="1:9" ht="15.75" customHeight="1" x14ac:dyDescent="0.25">
      <c r="A47649" s="13">
        <v>45018.462627314817</v>
      </c>
      <c r="B47649" s="12">
        <v>6106</v>
      </c>
      <c r="C47649" s="12" t="s">
        <v>454</v>
      </c>
      <c r="D47649" s="12">
        <v>1078603818960</v>
      </c>
      <c r="E47649" s="12" t="s">
        <v>229</v>
      </c>
      <c r="F47649" s="12" t="s">
        <v>230</v>
      </c>
      <c r="G47649" s="12">
        <v>1.67</v>
      </c>
      <c r="H47649" s="12">
        <v>11400</v>
      </c>
      <c r="I47649" s="12">
        <v>6200.6849999999877</v>
      </c>
    </row>
    <row r="47650" spans="1:9" ht="15.75" customHeight="1" x14ac:dyDescent="0.25">
      <c r="A47650" s="13">
        <v>45018.463888888888</v>
      </c>
      <c r="B47650" s="12">
        <v>434</v>
      </c>
      <c r="C47650" s="12" t="s">
        <v>302</v>
      </c>
      <c r="D47650" s="12">
        <v>1078539800819</v>
      </c>
      <c r="E47650" s="12" t="s">
        <v>248</v>
      </c>
      <c r="F47650" s="12" t="s">
        <v>221</v>
      </c>
      <c r="G47650" s="12">
        <v>4.7</v>
      </c>
      <c r="H47650" s="12">
        <v>3672</v>
      </c>
      <c r="I47650" s="12">
        <v>1475.4499999999998</v>
      </c>
    </row>
    <row r="47651" spans="1:9" ht="15.75" customHeight="1" x14ac:dyDescent="0.25">
      <c r="A47651" s="13">
        <v>45018.464143518519</v>
      </c>
      <c r="B47651" s="12">
        <v>3370</v>
      </c>
      <c r="C47651" s="12" t="s">
        <v>834</v>
      </c>
      <c r="D47651" s="12">
        <v>1078596490909</v>
      </c>
      <c r="E47651" s="12" t="s">
        <v>243</v>
      </c>
      <c r="F47651" s="12" t="s">
        <v>265</v>
      </c>
      <c r="G47651" s="12">
        <v>2.08</v>
      </c>
      <c r="H47651" s="12">
        <v>13020</v>
      </c>
      <c r="I47651" s="12">
        <v>6164.0459999999875</v>
      </c>
    </row>
    <row r="47652" spans="1:9" ht="15.75" customHeight="1" x14ac:dyDescent="0.25">
      <c r="A47652" s="13">
        <v>45018.464236111111</v>
      </c>
      <c r="B47652" s="12">
        <v>6107</v>
      </c>
      <c r="C47652" s="12" t="s">
        <v>787</v>
      </c>
      <c r="D47652" s="12">
        <v>1078601455745</v>
      </c>
      <c r="E47652" s="12" t="s">
        <v>220</v>
      </c>
      <c r="F47652" s="12" t="s">
        <v>221</v>
      </c>
      <c r="G47652" s="12">
        <v>0.92</v>
      </c>
      <c r="H47652" s="12">
        <v>672</v>
      </c>
      <c r="I47652" s="12">
        <v>164.51899999999998</v>
      </c>
    </row>
    <row r="47653" spans="1:9" ht="15.75" customHeight="1" x14ac:dyDescent="0.25">
      <c r="A47653" s="13">
        <v>45018.464236111111</v>
      </c>
      <c r="B47653" s="12">
        <v>6107</v>
      </c>
      <c r="C47653" s="12" t="s">
        <v>787</v>
      </c>
      <c r="D47653" s="12">
        <v>1078595164009</v>
      </c>
      <c r="E47653" s="12" t="s">
        <v>220</v>
      </c>
      <c r="F47653" s="12" t="s">
        <v>221</v>
      </c>
      <c r="G47653" s="12">
        <v>0.97</v>
      </c>
      <c r="H47653" s="12">
        <v>684</v>
      </c>
      <c r="I47653" s="12">
        <v>196.56950000000001</v>
      </c>
    </row>
    <row r="47654" spans="1:9" ht="15.75" customHeight="1" x14ac:dyDescent="0.25">
      <c r="A47654" s="13">
        <v>45018.464618055557</v>
      </c>
      <c r="B47654" s="12">
        <v>653</v>
      </c>
      <c r="C47654" s="12" t="s">
        <v>670</v>
      </c>
      <c r="D47654" s="12">
        <v>1078601973944</v>
      </c>
      <c r="E47654" s="12" t="s">
        <v>204</v>
      </c>
      <c r="F47654" s="12" t="s">
        <v>205</v>
      </c>
      <c r="G47654" s="12">
        <v>2.78</v>
      </c>
      <c r="H47654" s="12">
        <v>22206.240000000002</v>
      </c>
      <c r="I47654" s="12">
        <v>10833.827999999989</v>
      </c>
    </row>
    <row r="47655" spans="1:9" ht="15.75" customHeight="1" x14ac:dyDescent="0.25">
      <c r="A47655" s="13">
        <v>45018.465266203704</v>
      </c>
      <c r="B47655" s="12">
        <v>153</v>
      </c>
      <c r="C47655" s="12" t="s">
        <v>234</v>
      </c>
      <c r="D47655" s="12">
        <v>1078518544857</v>
      </c>
      <c r="E47655" s="12" t="s">
        <v>235</v>
      </c>
      <c r="F47655" s="12" t="s">
        <v>205</v>
      </c>
      <c r="G47655" s="12">
        <v>1.39</v>
      </c>
      <c r="H47655" s="12">
        <v>10800</v>
      </c>
      <c r="I47655" s="12">
        <v>3984.4624999999883</v>
      </c>
    </row>
    <row r="47656" spans="1:9" ht="15.75" customHeight="1" x14ac:dyDescent="0.25">
      <c r="A47656" s="13">
        <v>45018.465289351851</v>
      </c>
      <c r="B47656" s="12">
        <v>4117</v>
      </c>
      <c r="C47656" s="12" t="s">
        <v>910</v>
      </c>
      <c r="D47656" s="12">
        <v>1078601715948</v>
      </c>
      <c r="E47656" s="12" t="s">
        <v>390</v>
      </c>
      <c r="F47656" s="12" t="s">
        <v>221</v>
      </c>
      <c r="G47656" s="12">
        <v>0.69</v>
      </c>
      <c r="H47656" s="12">
        <v>444</v>
      </c>
      <c r="I47656" s="12">
        <v>121.39399999999999</v>
      </c>
    </row>
    <row r="47657" spans="1:9" ht="15.75" customHeight="1" x14ac:dyDescent="0.25">
      <c r="A47657" s="13">
        <v>45018.466064814813</v>
      </c>
      <c r="B47657" s="12">
        <v>3069</v>
      </c>
      <c r="C47657" s="12" t="s">
        <v>1140</v>
      </c>
      <c r="D47657" s="12">
        <v>1078171715141</v>
      </c>
      <c r="E47657" s="12" t="s">
        <v>390</v>
      </c>
      <c r="F47657" s="12" t="s">
        <v>221</v>
      </c>
      <c r="G47657" s="12">
        <v>0.9</v>
      </c>
      <c r="H47657" s="12">
        <v>140.4</v>
      </c>
      <c r="I47657" s="12">
        <v>76.532499999999985</v>
      </c>
    </row>
    <row r="47658" spans="1:9" ht="15.75" customHeight="1" x14ac:dyDescent="0.25">
      <c r="A47658" s="13">
        <v>45018.466145833336</v>
      </c>
      <c r="B47658" s="12">
        <v>741</v>
      </c>
      <c r="C47658" s="12" t="s">
        <v>311</v>
      </c>
      <c r="D47658" s="12">
        <v>1078603656510</v>
      </c>
      <c r="E47658" s="12" t="s">
        <v>269</v>
      </c>
      <c r="F47658" s="12" t="s">
        <v>312</v>
      </c>
      <c r="G47658" s="12">
        <v>0.5</v>
      </c>
      <c r="H47658" s="12">
        <v>3060</v>
      </c>
      <c r="I47658" s="12">
        <v>1438.9949999999883</v>
      </c>
    </row>
    <row r="47659" spans="1:9" ht="15.75" customHeight="1" x14ac:dyDescent="0.25">
      <c r="A47659" s="13">
        <v>45018.466493055559</v>
      </c>
      <c r="B47659" s="12">
        <v>181</v>
      </c>
      <c r="C47659" s="12" t="s">
        <v>360</v>
      </c>
      <c r="D47659" s="12">
        <v>1078601835838</v>
      </c>
      <c r="E47659" s="12" t="s">
        <v>223</v>
      </c>
      <c r="F47659" s="12" t="s">
        <v>265</v>
      </c>
      <c r="G47659" s="12">
        <v>4</v>
      </c>
      <c r="H47659" s="12">
        <v>22800</v>
      </c>
      <c r="I47659" s="12">
        <v>13633.123499999883</v>
      </c>
    </row>
    <row r="47660" spans="1:9" ht="15.75" customHeight="1" x14ac:dyDescent="0.25">
      <c r="A47660" s="13">
        <v>45018.466504629629</v>
      </c>
      <c r="B47660" s="12">
        <v>1918</v>
      </c>
      <c r="C47660" s="12" t="s">
        <v>1411</v>
      </c>
      <c r="D47660" s="12">
        <v>1078536870167</v>
      </c>
      <c r="E47660" s="12" t="s">
        <v>353</v>
      </c>
      <c r="F47660" s="12" t="s">
        <v>469</v>
      </c>
      <c r="G47660" s="12">
        <v>1.03</v>
      </c>
      <c r="H47660" s="12">
        <v>852</v>
      </c>
      <c r="I47660" s="12">
        <v>135.37799999999999</v>
      </c>
    </row>
    <row r="47661" spans="1:9" ht="15.75" customHeight="1" x14ac:dyDescent="0.25">
      <c r="A47661" s="13">
        <v>45018.466504629629</v>
      </c>
      <c r="B47661" s="12">
        <v>1918</v>
      </c>
      <c r="C47661" s="12" t="s">
        <v>679</v>
      </c>
      <c r="D47661" s="12">
        <v>1078595915111</v>
      </c>
      <c r="E47661" s="12" t="s">
        <v>353</v>
      </c>
      <c r="F47661" s="12" t="s">
        <v>697</v>
      </c>
      <c r="G47661" s="12">
        <v>3.53</v>
      </c>
      <c r="H47661" s="12">
        <v>2076</v>
      </c>
      <c r="I47661" s="12">
        <v>627.26750000000004</v>
      </c>
    </row>
    <row r="47662" spans="1:9" ht="15.75" customHeight="1" x14ac:dyDescent="0.25">
      <c r="A47662" s="13">
        <v>45018.466689814813</v>
      </c>
      <c r="B47662" s="12">
        <v>4014</v>
      </c>
      <c r="C47662" s="12" t="s">
        <v>701</v>
      </c>
      <c r="D47662" s="12">
        <v>1078551934905</v>
      </c>
      <c r="E47662" s="12" t="s">
        <v>223</v>
      </c>
      <c r="F47662" s="12" t="s">
        <v>279</v>
      </c>
      <c r="G47662" s="12">
        <v>1.77</v>
      </c>
      <c r="H47662" s="12">
        <v>13740</v>
      </c>
      <c r="I47662" s="12">
        <v>5396.4094999999879</v>
      </c>
    </row>
    <row r="47663" spans="1:9" ht="15.75" customHeight="1" x14ac:dyDescent="0.25">
      <c r="A47663" s="13">
        <v>45018.467662037037</v>
      </c>
      <c r="B47663" s="12">
        <v>5671</v>
      </c>
      <c r="C47663" s="12" t="s">
        <v>853</v>
      </c>
      <c r="D47663" s="12">
        <v>1078601583500</v>
      </c>
      <c r="E47663" s="12" t="s">
        <v>390</v>
      </c>
      <c r="F47663" s="12" t="s">
        <v>221</v>
      </c>
      <c r="G47663" s="12">
        <v>8.5</v>
      </c>
      <c r="H47663" s="12">
        <v>2940</v>
      </c>
      <c r="I47663" s="12">
        <v>661.22699999999998</v>
      </c>
    </row>
    <row r="47664" spans="1:9" ht="15.75" customHeight="1" x14ac:dyDescent="0.25">
      <c r="A47664" s="13">
        <v>45018.467928240738</v>
      </c>
      <c r="B47664" s="12">
        <v>3466</v>
      </c>
      <c r="C47664" s="12" t="s">
        <v>364</v>
      </c>
      <c r="D47664" s="12">
        <v>1078451963080</v>
      </c>
      <c r="E47664" s="12" t="s">
        <v>246</v>
      </c>
      <c r="F47664" s="12" t="s">
        <v>299</v>
      </c>
      <c r="G47664" s="12">
        <v>1.71</v>
      </c>
      <c r="H47664" s="12">
        <v>13260</v>
      </c>
      <c r="I47664" s="12">
        <v>3300.3159999999998</v>
      </c>
    </row>
    <row r="47665" spans="1:9" ht="15.75" customHeight="1" x14ac:dyDescent="0.25">
      <c r="A47665" s="13">
        <v>45018.468194444446</v>
      </c>
      <c r="B47665" s="12">
        <v>3371</v>
      </c>
      <c r="C47665" s="12" t="s">
        <v>345</v>
      </c>
      <c r="D47665" s="12">
        <v>1078495158495</v>
      </c>
      <c r="E47665" s="12" t="s">
        <v>215</v>
      </c>
      <c r="F47665" s="12" t="s">
        <v>346</v>
      </c>
      <c r="G47665" s="12">
        <v>32.97</v>
      </c>
      <c r="H47665" s="12">
        <v>7516.7999999999993</v>
      </c>
      <c r="I47665" s="12">
        <v>3829.465499999988</v>
      </c>
    </row>
    <row r="47666" spans="1:9" ht="15.75" customHeight="1" x14ac:dyDescent="0.25">
      <c r="A47666" s="13">
        <v>45018.468692129631</v>
      </c>
      <c r="B47666" s="12">
        <v>3841</v>
      </c>
      <c r="C47666" s="12" t="s">
        <v>6999</v>
      </c>
      <c r="D47666" s="12">
        <v>1078601595619</v>
      </c>
      <c r="E47666" s="12" t="s">
        <v>212</v>
      </c>
      <c r="F47666" s="12" t="s">
        <v>258</v>
      </c>
      <c r="G47666" s="12">
        <v>1.77</v>
      </c>
      <c r="H47666" s="12">
        <v>864</v>
      </c>
      <c r="I47666" s="12">
        <v>447.79849999999993</v>
      </c>
    </row>
    <row r="47667" spans="1:9" ht="15.75" customHeight="1" x14ac:dyDescent="0.25">
      <c r="A47667" s="13">
        <v>45018.469131944446</v>
      </c>
      <c r="B47667" s="12">
        <v>3070</v>
      </c>
      <c r="C47667" s="12" t="s">
        <v>4672</v>
      </c>
      <c r="D47667" s="12">
        <v>1078566979533</v>
      </c>
      <c r="E47667" s="12" t="s">
        <v>562</v>
      </c>
      <c r="F47667" s="12" t="s">
        <v>221</v>
      </c>
      <c r="G47667" s="12">
        <v>2.99</v>
      </c>
      <c r="H47667" s="12">
        <v>2064</v>
      </c>
      <c r="I47667" s="12">
        <v>1031.55</v>
      </c>
    </row>
    <row r="47668" spans="1:9" ht="15.75" customHeight="1" x14ac:dyDescent="0.25">
      <c r="A47668" s="13">
        <v>45018.46979166667</v>
      </c>
      <c r="B47668" s="12">
        <v>4846</v>
      </c>
      <c r="C47668" s="12" t="s">
        <v>302</v>
      </c>
      <c r="D47668" s="12">
        <v>1078510040507</v>
      </c>
      <c r="E47668" s="12" t="s">
        <v>248</v>
      </c>
      <c r="F47668" s="12" t="s">
        <v>221</v>
      </c>
      <c r="G47668" s="12">
        <v>2.65</v>
      </c>
      <c r="H47668" s="12">
        <v>2232</v>
      </c>
      <c r="I47668" s="12">
        <v>655.6724999999999</v>
      </c>
    </row>
    <row r="47669" spans="1:9" ht="15.75" customHeight="1" x14ac:dyDescent="0.25">
      <c r="A47669" s="13">
        <v>45018.470208333332</v>
      </c>
      <c r="B47669" s="12">
        <v>387</v>
      </c>
      <c r="C47669" s="12" t="s">
        <v>525</v>
      </c>
      <c r="D47669" s="12">
        <v>1078600767746</v>
      </c>
      <c r="E47669" s="12" t="s">
        <v>229</v>
      </c>
      <c r="F47669" s="12" t="s">
        <v>409</v>
      </c>
      <c r="G47669" s="12">
        <v>1.21</v>
      </c>
      <c r="H47669" s="12">
        <v>8700</v>
      </c>
      <c r="I47669" s="12">
        <v>3753.4159999999997</v>
      </c>
    </row>
    <row r="47670" spans="1:9" ht="15.75" customHeight="1" x14ac:dyDescent="0.25">
      <c r="A47670" s="13">
        <v>45018.470486111109</v>
      </c>
      <c r="B47670" s="12">
        <v>3349</v>
      </c>
      <c r="C47670" s="12" t="s">
        <v>3682</v>
      </c>
      <c r="D47670" s="12">
        <v>1078603550855</v>
      </c>
      <c r="E47670" s="12" t="s">
        <v>248</v>
      </c>
      <c r="F47670" s="12" t="s">
        <v>221</v>
      </c>
      <c r="G47670" s="12">
        <v>1.27</v>
      </c>
      <c r="H47670" s="12">
        <v>1128</v>
      </c>
      <c r="I47670" s="12">
        <v>476.12299999999993</v>
      </c>
    </row>
    <row r="47671" spans="1:9" ht="15.75" customHeight="1" x14ac:dyDescent="0.25">
      <c r="A47671" s="13">
        <v>45018.470706018517</v>
      </c>
      <c r="B47671" s="12">
        <v>1471</v>
      </c>
      <c r="C47671" s="12" t="s">
        <v>1174</v>
      </c>
      <c r="D47671" s="12">
        <v>1078543466001</v>
      </c>
      <c r="E47671" s="12" t="s">
        <v>204</v>
      </c>
      <c r="F47671" s="12" t="s">
        <v>205</v>
      </c>
      <c r="G47671" s="12">
        <v>2.13</v>
      </c>
      <c r="H47671" s="12">
        <v>23700</v>
      </c>
      <c r="I47671" s="12">
        <v>9687.2089999999989</v>
      </c>
    </row>
    <row r="47672" spans="1:9" ht="15.75" customHeight="1" x14ac:dyDescent="0.25">
      <c r="A47672" s="13">
        <v>45018.470868055556</v>
      </c>
      <c r="B47672" s="12">
        <v>5995</v>
      </c>
      <c r="C47672" s="12" t="s">
        <v>282</v>
      </c>
      <c r="D47672" s="12">
        <v>1078497180134</v>
      </c>
      <c r="E47672" s="12" t="s">
        <v>283</v>
      </c>
      <c r="F47672" s="12" t="s">
        <v>205</v>
      </c>
      <c r="G47672" s="12">
        <v>0.99</v>
      </c>
      <c r="H47672" s="12">
        <v>7680</v>
      </c>
      <c r="I47672" s="12">
        <v>2408.3184999999999</v>
      </c>
    </row>
    <row r="47673" spans="1:9" ht="15.75" customHeight="1" x14ac:dyDescent="0.25">
      <c r="A47673" s="13">
        <v>45018.471539351849</v>
      </c>
      <c r="B47673" s="12">
        <v>7673</v>
      </c>
      <c r="C47673" s="12" t="s">
        <v>7000</v>
      </c>
      <c r="D47673" s="12">
        <v>1078391118151</v>
      </c>
      <c r="E47673" s="12" t="s">
        <v>237</v>
      </c>
      <c r="F47673" s="12" t="s">
        <v>221</v>
      </c>
      <c r="G47673" s="12">
        <v>5.3</v>
      </c>
      <c r="H47673" s="12">
        <v>1368</v>
      </c>
      <c r="I47673" s="12">
        <v>833.79599999999994</v>
      </c>
    </row>
    <row r="47674" spans="1:9" ht="15.75" customHeight="1" x14ac:dyDescent="0.25">
      <c r="A47674" s="13">
        <v>45018.471539351849</v>
      </c>
      <c r="B47674" s="12">
        <v>7673</v>
      </c>
      <c r="C47674" s="12" t="s">
        <v>5652</v>
      </c>
      <c r="D47674" s="12">
        <v>1078431011548</v>
      </c>
      <c r="E47674" s="12" t="s">
        <v>328</v>
      </c>
      <c r="F47674" s="12" t="s">
        <v>221</v>
      </c>
      <c r="G47674" s="12">
        <v>5.83</v>
      </c>
      <c r="H47674" s="12">
        <v>1352.3999999999999</v>
      </c>
      <c r="I47674" s="12">
        <v>997.05</v>
      </c>
    </row>
    <row r="47675" spans="1:9" ht="15.75" customHeight="1" x14ac:dyDescent="0.25">
      <c r="A47675" s="13">
        <v>45018.471597222226</v>
      </c>
      <c r="B47675" s="12">
        <v>3800</v>
      </c>
      <c r="C47675" s="12" t="s">
        <v>272</v>
      </c>
      <c r="D47675" s="12">
        <v>1078554960178</v>
      </c>
      <c r="E47675" s="12" t="s">
        <v>246</v>
      </c>
      <c r="F47675" s="12" t="s">
        <v>239</v>
      </c>
      <c r="G47675" s="12">
        <v>1.39</v>
      </c>
      <c r="H47675" s="12">
        <v>9180</v>
      </c>
      <c r="I47675" s="12">
        <v>4219.3959999999997</v>
      </c>
    </row>
    <row r="47676" spans="1:9" ht="15.75" customHeight="1" x14ac:dyDescent="0.25">
      <c r="A47676" s="13">
        <v>45018.471631944441</v>
      </c>
      <c r="B47676" s="12">
        <v>3371</v>
      </c>
      <c r="C47676" s="12" t="s">
        <v>365</v>
      </c>
      <c r="D47676" s="12">
        <v>1078511450011</v>
      </c>
      <c r="E47676" s="12" t="s">
        <v>283</v>
      </c>
      <c r="F47676" s="12" t="s">
        <v>205</v>
      </c>
      <c r="G47676" s="12">
        <v>0.85</v>
      </c>
      <c r="H47676" s="12">
        <v>5640</v>
      </c>
      <c r="I47676" s="12">
        <v>2805.965499999988</v>
      </c>
    </row>
    <row r="47677" spans="1:9" ht="15.75" customHeight="1" x14ac:dyDescent="0.25">
      <c r="A47677" s="13">
        <v>45018.472743055558</v>
      </c>
      <c r="B47677" s="12">
        <v>1009</v>
      </c>
      <c r="C47677" s="12" t="s">
        <v>1284</v>
      </c>
      <c r="D47677" s="12">
        <v>1078559716105</v>
      </c>
      <c r="E47677" s="12" t="s">
        <v>209</v>
      </c>
      <c r="F47677" s="12" t="s">
        <v>434</v>
      </c>
      <c r="G47677" s="12">
        <v>1.7</v>
      </c>
      <c r="H47677" s="12">
        <v>14520</v>
      </c>
      <c r="I47677" s="12">
        <v>5943.2919999999876</v>
      </c>
    </row>
    <row r="47678" spans="1:9" ht="15.75" customHeight="1" x14ac:dyDescent="0.25">
      <c r="A47678" s="13">
        <v>45018.474270833336</v>
      </c>
      <c r="B47678" s="12">
        <v>1341</v>
      </c>
      <c r="C47678" s="12" t="s">
        <v>330</v>
      </c>
      <c r="D47678" s="12">
        <v>1078499731000</v>
      </c>
      <c r="E47678" s="12" t="s">
        <v>255</v>
      </c>
      <c r="F47678" s="12" t="s">
        <v>469</v>
      </c>
      <c r="G47678" s="12">
        <v>1.77</v>
      </c>
      <c r="H47678" s="12">
        <v>1500</v>
      </c>
      <c r="I47678" s="12">
        <v>366.39</v>
      </c>
    </row>
    <row r="47679" spans="1:9" ht="15.75" customHeight="1" x14ac:dyDescent="0.25">
      <c r="A47679" s="13">
        <v>45018.474386574075</v>
      </c>
      <c r="B47679" s="12">
        <v>3468</v>
      </c>
      <c r="C47679" s="12" t="s">
        <v>234</v>
      </c>
      <c r="D47679" s="12">
        <v>1078601551488</v>
      </c>
      <c r="E47679" s="12" t="s">
        <v>235</v>
      </c>
      <c r="F47679" s="12" t="s">
        <v>205</v>
      </c>
      <c r="G47679" s="12">
        <v>0.73</v>
      </c>
      <c r="H47679" s="12">
        <v>4440</v>
      </c>
      <c r="I47679" s="12">
        <v>2130.1104999999998</v>
      </c>
    </row>
    <row r="47680" spans="1:9" ht="15.75" customHeight="1" x14ac:dyDescent="0.25">
      <c r="A47680" s="13">
        <v>45018.474907407406</v>
      </c>
      <c r="B47680" s="12">
        <v>991</v>
      </c>
      <c r="C47680" s="12" t="s">
        <v>354</v>
      </c>
      <c r="D47680" s="12">
        <v>1078594446694</v>
      </c>
      <c r="E47680" s="12" t="s">
        <v>248</v>
      </c>
      <c r="F47680" s="12" t="s">
        <v>221</v>
      </c>
      <c r="G47680" s="12">
        <v>2.52</v>
      </c>
      <c r="H47680" s="12">
        <v>1788</v>
      </c>
      <c r="I47680" s="12">
        <v>599.49499999999887</v>
      </c>
    </row>
    <row r="47681" spans="1:9" ht="15.75" customHeight="1" x14ac:dyDescent="0.25">
      <c r="A47681" s="13">
        <v>45018.47515046296</v>
      </c>
      <c r="B47681" s="12">
        <v>3784</v>
      </c>
      <c r="C47681" s="12" t="s">
        <v>713</v>
      </c>
      <c r="D47681" s="12">
        <v>1078601854094</v>
      </c>
      <c r="E47681" s="12" t="s">
        <v>220</v>
      </c>
      <c r="F47681" s="12" t="s">
        <v>221</v>
      </c>
      <c r="G47681" s="12">
        <v>0.82</v>
      </c>
      <c r="H47681" s="12">
        <v>564</v>
      </c>
      <c r="I47681" s="12">
        <v>149.339</v>
      </c>
    </row>
    <row r="47682" spans="1:9" ht="15.75" customHeight="1" x14ac:dyDescent="0.25">
      <c r="A47682" s="13">
        <v>45018.47515046296</v>
      </c>
      <c r="B47682" s="12">
        <v>3784</v>
      </c>
      <c r="C47682" s="12" t="s">
        <v>7001</v>
      </c>
      <c r="D47682" s="12">
        <v>1078603068641</v>
      </c>
      <c r="E47682" s="12" t="s">
        <v>207</v>
      </c>
      <c r="F47682" s="12" t="s">
        <v>205</v>
      </c>
      <c r="G47682" s="12">
        <v>2.09</v>
      </c>
      <c r="H47682" s="12">
        <v>14340</v>
      </c>
      <c r="I47682" s="12">
        <v>5691.0049999999883</v>
      </c>
    </row>
    <row r="47683" spans="1:9" ht="15.75" customHeight="1" x14ac:dyDescent="0.25">
      <c r="A47683" s="13">
        <v>45018.475254629629</v>
      </c>
      <c r="B47683" s="12">
        <v>3136</v>
      </c>
      <c r="C47683" s="12" t="s">
        <v>2785</v>
      </c>
      <c r="D47683" s="12">
        <v>1078601690913</v>
      </c>
      <c r="E47683" s="12" t="s">
        <v>220</v>
      </c>
      <c r="F47683" s="12" t="s">
        <v>221</v>
      </c>
      <c r="G47683" s="12">
        <v>1.5</v>
      </c>
      <c r="H47683" s="12">
        <v>1392</v>
      </c>
      <c r="I47683" s="12">
        <v>607.19999999999993</v>
      </c>
    </row>
    <row r="47684" spans="1:9" ht="15.75" customHeight="1" x14ac:dyDescent="0.25">
      <c r="A47684" s="13">
        <v>45018.475856481484</v>
      </c>
      <c r="B47684" s="12">
        <v>340</v>
      </c>
      <c r="C47684" s="12" t="s">
        <v>365</v>
      </c>
      <c r="D47684" s="12">
        <v>1078574599518</v>
      </c>
      <c r="E47684" s="12" t="s">
        <v>283</v>
      </c>
      <c r="F47684" s="12" t="s">
        <v>321</v>
      </c>
      <c r="G47684" s="12">
        <v>1.05</v>
      </c>
      <c r="H47684" s="12">
        <v>5220</v>
      </c>
      <c r="I47684" s="12">
        <v>2093.6899999999996</v>
      </c>
    </row>
    <row r="47685" spans="1:9" ht="15.75" customHeight="1" x14ac:dyDescent="0.25">
      <c r="A47685" s="13">
        <v>45018.476354166669</v>
      </c>
      <c r="B47685" s="12">
        <v>4531</v>
      </c>
      <c r="C47685" s="12" t="s">
        <v>315</v>
      </c>
      <c r="D47685" s="12">
        <v>1078557648356</v>
      </c>
      <c r="E47685" s="12" t="s">
        <v>235</v>
      </c>
      <c r="F47685" s="12" t="s">
        <v>205</v>
      </c>
      <c r="G47685" s="12">
        <v>2.29</v>
      </c>
      <c r="H47685" s="12">
        <v>15060</v>
      </c>
      <c r="I47685" s="12">
        <v>6931.2110000000002</v>
      </c>
    </row>
    <row r="47686" spans="1:9" ht="15.75" customHeight="1" x14ac:dyDescent="0.25">
      <c r="A47686" s="13">
        <v>45018.476979166669</v>
      </c>
      <c r="B47686" s="12">
        <v>993</v>
      </c>
      <c r="C47686" s="12" t="s">
        <v>564</v>
      </c>
      <c r="D47686" s="12">
        <v>1078576959515</v>
      </c>
      <c r="E47686" s="12" t="s">
        <v>269</v>
      </c>
      <c r="F47686" s="12" t="s">
        <v>205</v>
      </c>
      <c r="G47686" s="12">
        <v>2.25</v>
      </c>
      <c r="H47686" s="12">
        <v>16560</v>
      </c>
      <c r="I47686" s="12">
        <v>6857.2429999999877</v>
      </c>
    </row>
    <row r="47687" spans="1:9" ht="15.75" customHeight="1" x14ac:dyDescent="0.25">
      <c r="A47687" s="13">
        <v>45018.476990740739</v>
      </c>
      <c r="B47687" s="12">
        <v>698</v>
      </c>
      <c r="C47687" s="12" t="s">
        <v>335</v>
      </c>
      <c r="D47687" s="12">
        <v>1078549147574</v>
      </c>
      <c r="E47687" s="12" t="s">
        <v>294</v>
      </c>
      <c r="F47687" s="12" t="s">
        <v>205</v>
      </c>
      <c r="G47687" s="12">
        <v>0.44</v>
      </c>
      <c r="H47687" s="12">
        <v>2880</v>
      </c>
      <c r="I47687" s="12">
        <v>1203.9004999999884</v>
      </c>
    </row>
    <row r="47688" spans="1:9" ht="15.75" customHeight="1" x14ac:dyDescent="0.25">
      <c r="A47688" s="13">
        <v>45018.476990740739</v>
      </c>
      <c r="B47688" s="12">
        <v>698</v>
      </c>
      <c r="C47688" s="12" t="s">
        <v>245</v>
      </c>
      <c r="D47688" s="12">
        <v>1078497785739</v>
      </c>
      <c r="E47688" s="12" t="s">
        <v>246</v>
      </c>
      <c r="F47688" s="12" t="s">
        <v>210</v>
      </c>
      <c r="G47688" s="12">
        <v>2.11</v>
      </c>
      <c r="H47688" s="12">
        <v>13560</v>
      </c>
      <c r="I47688" s="12">
        <v>4403.0854999999992</v>
      </c>
    </row>
    <row r="47689" spans="1:9" ht="15.75" customHeight="1" x14ac:dyDescent="0.25">
      <c r="A47689" s="13">
        <v>45018.476990740739</v>
      </c>
      <c r="B47689" s="12">
        <v>698</v>
      </c>
      <c r="C47689" s="12" t="s">
        <v>7002</v>
      </c>
      <c r="D47689" s="12">
        <v>1078510581994</v>
      </c>
      <c r="E47689" s="12" t="s">
        <v>292</v>
      </c>
      <c r="F47689" s="12" t="s">
        <v>258</v>
      </c>
      <c r="G47689" s="12">
        <v>5.34</v>
      </c>
      <c r="H47689" s="12">
        <v>2196</v>
      </c>
      <c r="I47689" s="12">
        <v>566.98449999999991</v>
      </c>
    </row>
    <row r="47690" spans="1:9" ht="15.75" customHeight="1" x14ac:dyDescent="0.25">
      <c r="A47690" s="13">
        <v>45018.477106481485</v>
      </c>
      <c r="B47690" s="12">
        <v>3373</v>
      </c>
      <c r="C47690" s="12" t="s">
        <v>643</v>
      </c>
      <c r="D47690" s="12">
        <v>1078519563410</v>
      </c>
      <c r="E47690" s="12" t="s">
        <v>338</v>
      </c>
      <c r="F47690" s="12" t="s">
        <v>1096</v>
      </c>
      <c r="G47690" s="12">
        <v>1.38</v>
      </c>
      <c r="H47690" s="12">
        <v>1440</v>
      </c>
      <c r="I47690" s="12">
        <v>317.39999999999998</v>
      </c>
    </row>
    <row r="47691" spans="1:9" ht="15.75" customHeight="1" x14ac:dyDescent="0.25">
      <c r="A47691" s="13">
        <v>45018.477453703701</v>
      </c>
      <c r="B47691" s="12">
        <v>4589</v>
      </c>
      <c r="C47691" s="12" t="s">
        <v>564</v>
      </c>
      <c r="D47691" s="12">
        <v>1078603419445</v>
      </c>
      <c r="E47691" s="12" t="s">
        <v>269</v>
      </c>
      <c r="F47691" s="12" t="s">
        <v>205</v>
      </c>
      <c r="G47691" s="12">
        <v>3.1</v>
      </c>
      <c r="H47691" s="12">
        <v>17700</v>
      </c>
      <c r="I47691" s="12">
        <v>8204.7899999999991</v>
      </c>
    </row>
    <row r="47692" spans="1:9" ht="15.75" customHeight="1" x14ac:dyDescent="0.25">
      <c r="A47692" s="13">
        <v>45018.477905092594</v>
      </c>
      <c r="B47692" s="12">
        <v>4411</v>
      </c>
      <c r="C47692" s="12" t="s">
        <v>1024</v>
      </c>
      <c r="D47692" s="12">
        <v>1078417916594</v>
      </c>
      <c r="E47692" s="12" t="s">
        <v>229</v>
      </c>
      <c r="F47692" s="12" t="s">
        <v>230</v>
      </c>
      <c r="G47692" s="12">
        <v>3.92</v>
      </c>
      <c r="H47692" s="12">
        <v>23820</v>
      </c>
      <c r="I47692" s="12">
        <v>7438.5334999999995</v>
      </c>
    </row>
    <row r="47693" spans="1:9" ht="15.75" customHeight="1" x14ac:dyDescent="0.25">
      <c r="A47693" s="13">
        <v>45018.477905092594</v>
      </c>
      <c r="B47693" s="12">
        <v>4411</v>
      </c>
      <c r="C47693" s="12" t="s">
        <v>2331</v>
      </c>
      <c r="D47693" s="12">
        <v>1078505979791</v>
      </c>
      <c r="E47693" s="12" t="s">
        <v>372</v>
      </c>
      <c r="F47693" s="12" t="s">
        <v>205</v>
      </c>
      <c r="G47693" s="12">
        <v>0.86</v>
      </c>
      <c r="H47693" s="12">
        <v>8820</v>
      </c>
      <c r="I47693" s="12">
        <v>3751.6680000000001</v>
      </c>
    </row>
    <row r="47694" spans="1:9" ht="15.75" customHeight="1" x14ac:dyDescent="0.25">
      <c r="A47694" s="13">
        <v>45018.479016203702</v>
      </c>
      <c r="B47694" s="12">
        <v>3187</v>
      </c>
      <c r="C47694" s="12" t="s">
        <v>908</v>
      </c>
      <c r="D47694" s="12">
        <v>1078601817959</v>
      </c>
      <c r="E47694" s="12" t="s">
        <v>243</v>
      </c>
      <c r="F47694" s="12" t="s">
        <v>692</v>
      </c>
      <c r="G47694" s="12">
        <v>1.6</v>
      </c>
      <c r="H47694" s="12">
        <v>5988</v>
      </c>
      <c r="I47694" s="12">
        <v>2921.9314999999883</v>
      </c>
    </row>
    <row r="47695" spans="1:9" ht="15.75" customHeight="1" x14ac:dyDescent="0.25">
      <c r="A47695" s="13">
        <v>45018.480243055557</v>
      </c>
      <c r="B47695" s="12">
        <v>1381</v>
      </c>
      <c r="C47695" s="12" t="s">
        <v>282</v>
      </c>
      <c r="D47695" s="12">
        <v>1078603169613</v>
      </c>
      <c r="E47695" s="12" t="s">
        <v>283</v>
      </c>
      <c r="F47695" s="12" t="s">
        <v>205</v>
      </c>
      <c r="G47695" s="12">
        <v>2.0299999999999998</v>
      </c>
      <c r="H47695" s="12">
        <v>14640</v>
      </c>
      <c r="I47695" s="12">
        <v>5319.8424999999879</v>
      </c>
    </row>
    <row r="47696" spans="1:9" ht="15.75" customHeight="1" x14ac:dyDescent="0.25">
      <c r="A47696" s="13">
        <v>45018.480682870373</v>
      </c>
      <c r="B47696" s="12">
        <v>3137</v>
      </c>
      <c r="C47696" s="12" t="s">
        <v>7003</v>
      </c>
      <c r="D47696" s="12">
        <v>1078545494705</v>
      </c>
      <c r="E47696" s="12" t="s">
        <v>223</v>
      </c>
      <c r="F47696" s="12" t="s">
        <v>1677</v>
      </c>
      <c r="G47696" s="12">
        <v>2.63</v>
      </c>
      <c r="H47696" s="12">
        <v>17340</v>
      </c>
      <c r="I47696" s="12">
        <v>7634.9879999999876</v>
      </c>
    </row>
    <row r="47697" spans="1:9" ht="15.75" customHeight="1" x14ac:dyDescent="0.25">
      <c r="A47697" s="13">
        <v>45018.480810185189</v>
      </c>
      <c r="B47697" s="12">
        <v>4764</v>
      </c>
      <c r="C47697" s="12" t="s">
        <v>549</v>
      </c>
      <c r="D47697" s="12">
        <v>1078603316697</v>
      </c>
      <c r="E47697" s="12" t="s">
        <v>209</v>
      </c>
      <c r="F47697" s="12" t="s">
        <v>273</v>
      </c>
      <c r="G47697" s="12">
        <v>1.1499999999999999</v>
      </c>
      <c r="H47697" s="12">
        <v>13320</v>
      </c>
      <c r="I47697" s="12">
        <v>4492.003499999988</v>
      </c>
    </row>
    <row r="47698" spans="1:9" ht="15.75" customHeight="1" x14ac:dyDescent="0.25">
      <c r="A47698" s="13">
        <v>45018.480821759258</v>
      </c>
      <c r="B47698" s="12">
        <v>341</v>
      </c>
      <c r="C47698" s="12" t="s">
        <v>311</v>
      </c>
      <c r="D47698" s="12">
        <v>1078603876343</v>
      </c>
      <c r="E47698" s="12" t="s">
        <v>269</v>
      </c>
      <c r="F47698" s="12" t="s">
        <v>734</v>
      </c>
      <c r="G47698" s="12">
        <v>0.77</v>
      </c>
      <c r="H47698" s="12">
        <v>3240</v>
      </c>
      <c r="I47698" s="12">
        <v>1353.6189999999999</v>
      </c>
    </row>
    <row r="47699" spans="1:9" ht="15.75" customHeight="1" x14ac:dyDescent="0.25">
      <c r="A47699" s="13">
        <v>45018.481319444443</v>
      </c>
      <c r="B47699" s="12">
        <v>4413</v>
      </c>
      <c r="C47699" s="12" t="s">
        <v>315</v>
      </c>
      <c r="D47699" s="12">
        <v>1078573893433</v>
      </c>
      <c r="E47699" s="12" t="s">
        <v>235</v>
      </c>
      <c r="F47699" s="12" t="s">
        <v>321</v>
      </c>
      <c r="G47699" s="12">
        <v>1.01</v>
      </c>
      <c r="H47699" s="12">
        <v>5940</v>
      </c>
      <c r="I47699" s="12">
        <v>2113.4929999999881</v>
      </c>
    </row>
    <row r="47700" spans="1:9" ht="15.75" customHeight="1" x14ac:dyDescent="0.25">
      <c r="A47700" s="13">
        <v>45018.481423611112</v>
      </c>
      <c r="B47700" s="12">
        <v>1669</v>
      </c>
      <c r="C47700" s="12" t="s">
        <v>543</v>
      </c>
      <c r="D47700" s="12">
        <v>1078536775448</v>
      </c>
      <c r="E47700" s="12" t="s">
        <v>544</v>
      </c>
      <c r="F47700" s="12" t="s">
        <v>279</v>
      </c>
      <c r="G47700" s="12">
        <v>2.84</v>
      </c>
      <c r="H47700" s="12">
        <v>18720</v>
      </c>
      <c r="I47700" s="12">
        <v>8877.2984999999881</v>
      </c>
    </row>
    <row r="47701" spans="1:9" ht="15.75" customHeight="1" x14ac:dyDescent="0.25">
      <c r="A47701" s="13">
        <v>45018.481423611112</v>
      </c>
      <c r="B47701" s="12">
        <v>1669</v>
      </c>
      <c r="C47701" s="12" t="s">
        <v>543</v>
      </c>
      <c r="D47701" s="12">
        <v>1078586031133</v>
      </c>
      <c r="E47701" s="12" t="s">
        <v>544</v>
      </c>
      <c r="F47701" s="12" t="s">
        <v>224</v>
      </c>
      <c r="G47701" s="12">
        <v>1.28</v>
      </c>
      <c r="H47701" s="12">
        <v>9480</v>
      </c>
      <c r="I47701" s="12">
        <v>3940.9924999999994</v>
      </c>
    </row>
    <row r="47702" spans="1:9" ht="15.75" customHeight="1" x14ac:dyDescent="0.25">
      <c r="A47702" s="13">
        <v>45018.48164351852</v>
      </c>
      <c r="B47702" s="12">
        <v>84</v>
      </c>
      <c r="C47702" s="12" t="s">
        <v>311</v>
      </c>
      <c r="D47702" s="12">
        <v>1078603876184</v>
      </c>
      <c r="E47702" s="12" t="s">
        <v>269</v>
      </c>
      <c r="F47702" s="12" t="s">
        <v>734</v>
      </c>
      <c r="G47702" s="12">
        <v>0.8</v>
      </c>
      <c r="H47702" s="12">
        <v>3900</v>
      </c>
      <c r="I47702" s="12">
        <v>1407.9564999999998</v>
      </c>
    </row>
    <row r="47703" spans="1:9" ht="15.75" customHeight="1" x14ac:dyDescent="0.25">
      <c r="A47703" s="13">
        <v>45018.48165509259</v>
      </c>
      <c r="B47703" s="12">
        <v>1010</v>
      </c>
      <c r="C47703" s="12" t="s">
        <v>259</v>
      </c>
      <c r="D47703" s="12">
        <v>1078601511758</v>
      </c>
      <c r="E47703" s="12" t="s">
        <v>260</v>
      </c>
      <c r="F47703" s="12" t="s">
        <v>275</v>
      </c>
      <c r="G47703" s="12">
        <v>1.27</v>
      </c>
      <c r="H47703" s="12">
        <v>7188</v>
      </c>
      <c r="I47703" s="12">
        <v>4502.6869999999881</v>
      </c>
    </row>
    <row r="47704" spans="1:9" ht="15.75" customHeight="1" x14ac:dyDescent="0.25">
      <c r="A47704" s="13">
        <v>45018.48165509259</v>
      </c>
      <c r="B47704" s="12">
        <v>1010</v>
      </c>
      <c r="C47704" s="12" t="s">
        <v>679</v>
      </c>
      <c r="D47704" s="12">
        <v>1078603183985</v>
      </c>
      <c r="E47704" s="12" t="s">
        <v>353</v>
      </c>
      <c r="F47704" s="12" t="s">
        <v>1450</v>
      </c>
      <c r="G47704" s="12">
        <v>3.4</v>
      </c>
      <c r="H47704" s="12">
        <v>2076</v>
      </c>
      <c r="I47704" s="12">
        <v>582.09550000000002</v>
      </c>
    </row>
    <row r="47705" spans="1:9" ht="15.75" customHeight="1" x14ac:dyDescent="0.25">
      <c r="A47705" s="13">
        <v>45018.481678240743</v>
      </c>
      <c r="B47705" s="12">
        <v>3843</v>
      </c>
      <c r="C47705" s="12" t="s">
        <v>389</v>
      </c>
      <c r="D47705" s="12">
        <v>1078601908995</v>
      </c>
      <c r="E47705" s="12" t="s">
        <v>390</v>
      </c>
      <c r="F47705" s="12" t="s">
        <v>221</v>
      </c>
      <c r="G47705" s="12">
        <v>3.18</v>
      </c>
      <c r="H47705" s="12">
        <v>1464</v>
      </c>
      <c r="I47705" s="12">
        <v>373.92249999999996</v>
      </c>
    </row>
    <row r="47706" spans="1:9" ht="15.75" customHeight="1" x14ac:dyDescent="0.25">
      <c r="A47706" s="13">
        <v>45018.481851851851</v>
      </c>
      <c r="B47706" s="12">
        <v>1165</v>
      </c>
      <c r="C47706" s="12" t="s">
        <v>272</v>
      </c>
      <c r="D47706" s="12">
        <v>1078553184114</v>
      </c>
      <c r="E47706" s="12" t="s">
        <v>246</v>
      </c>
      <c r="F47706" s="12" t="s">
        <v>279</v>
      </c>
      <c r="G47706" s="12">
        <v>1.1399999999999999</v>
      </c>
      <c r="H47706" s="12">
        <v>7380</v>
      </c>
      <c r="I47706" s="12">
        <v>3464.6970000000001</v>
      </c>
    </row>
    <row r="47707" spans="1:9" ht="15.75" customHeight="1" x14ac:dyDescent="0.25">
      <c r="A47707" s="13">
        <v>45018.481851851851</v>
      </c>
      <c r="B47707" s="12">
        <v>1165</v>
      </c>
      <c r="C47707" s="12" t="s">
        <v>271</v>
      </c>
      <c r="D47707" s="12">
        <v>1078577841139</v>
      </c>
      <c r="E47707" s="12" t="s">
        <v>235</v>
      </c>
      <c r="F47707" s="12" t="s">
        <v>205</v>
      </c>
      <c r="G47707" s="12">
        <v>0.66</v>
      </c>
      <c r="H47707" s="12">
        <v>4260</v>
      </c>
      <c r="I47707" s="12">
        <v>1986.6594999999884</v>
      </c>
    </row>
    <row r="47708" spans="1:9" ht="15.75" customHeight="1" x14ac:dyDescent="0.25">
      <c r="A47708" s="13">
        <v>45018.48201388889</v>
      </c>
      <c r="B47708" s="12">
        <v>4509</v>
      </c>
      <c r="C47708" s="12" t="s">
        <v>415</v>
      </c>
      <c r="D47708" s="12">
        <v>1078901906016</v>
      </c>
      <c r="E47708" s="12" t="s">
        <v>229</v>
      </c>
      <c r="F47708" s="12" t="s">
        <v>286</v>
      </c>
      <c r="G47708" s="12">
        <v>3.64</v>
      </c>
      <c r="H47708" s="12">
        <v>26040</v>
      </c>
      <c r="I47708" s="12">
        <v>11227.242999999999</v>
      </c>
    </row>
    <row r="47709" spans="1:9" ht="15.75" customHeight="1" x14ac:dyDescent="0.25">
      <c r="A47709" s="13">
        <v>45018.482430555552</v>
      </c>
      <c r="B47709" s="12">
        <v>1870</v>
      </c>
      <c r="C47709" s="12" t="s">
        <v>1069</v>
      </c>
      <c r="D47709" s="12">
        <v>1078603761184</v>
      </c>
      <c r="E47709" s="12" t="s">
        <v>215</v>
      </c>
      <c r="F47709" s="12" t="s">
        <v>340</v>
      </c>
      <c r="G47709" s="12">
        <v>5.87</v>
      </c>
      <c r="H47709" s="12">
        <v>2676</v>
      </c>
      <c r="I47709" s="12">
        <v>830.32299999999987</v>
      </c>
    </row>
    <row r="47710" spans="1:9" ht="15.75" customHeight="1" x14ac:dyDescent="0.25">
      <c r="A47710" s="13">
        <v>45018.482430555552</v>
      </c>
      <c r="B47710" s="12">
        <v>1870</v>
      </c>
      <c r="C47710" s="12" t="s">
        <v>1904</v>
      </c>
      <c r="D47710" s="12">
        <v>1078518088761</v>
      </c>
      <c r="E47710" s="12" t="s">
        <v>483</v>
      </c>
      <c r="F47710" s="12" t="s">
        <v>221</v>
      </c>
      <c r="G47710" s="12">
        <v>1.1599999999999999</v>
      </c>
      <c r="H47710" s="12">
        <v>840</v>
      </c>
      <c r="I47710" s="12">
        <v>355.07399999999996</v>
      </c>
    </row>
    <row r="47711" spans="1:9" ht="15.75" customHeight="1" x14ac:dyDescent="0.25">
      <c r="A47711" s="13">
        <v>45018.482430555552</v>
      </c>
      <c r="B47711" s="12">
        <v>1870</v>
      </c>
      <c r="C47711" s="12" t="s">
        <v>284</v>
      </c>
      <c r="D47711" s="12">
        <v>1078601013567</v>
      </c>
      <c r="E47711" s="12" t="s">
        <v>229</v>
      </c>
      <c r="F47711" s="12" t="s">
        <v>230</v>
      </c>
      <c r="G47711" s="12">
        <v>13.75</v>
      </c>
      <c r="H47711" s="12">
        <v>92100</v>
      </c>
      <c r="I47711" s="12">
        <v>39811.895999999884</v>
      </c>
    </row>
    <row r="47712" spans="1:9" ht="15.75" customHeight="1" x14ac:dyDescent="0.25">
      <c r="A47712" s="13">
        <v>45018.482430555552</v>
      </c>
      <c r="B47712" s="12">
        <v>147</v>
      </c>
      <c r="C47712" s="12" t="s">
        <v>711</v>
      </c>
      <c r="D47712" s="12">
        <v>1078603661741</v>
      </c>
      <c r="E47712" s="12" t="s">
        <v>483</v>
      </c>
      <c r="F47712" s="12" t="s">
        <v>221</v>
      </c>
      <c r="G47712" s="12">
        <v>0.89</v>
      </c>
      <c r="H47712" s="12">
        <v>672</v>
      </c>
      <c r="I47712" s="12">
        <v>189.60049999999998</v>
      </c>
    </row>
    <row r="47713" spans="1:9" ht="15.75" customHeight="1" x14ac:dyDescent="0.25">
      <c r="A47713" s="13">
        <v>45018.483263888891</v>
      </c>
      <c r="B47713" s="12">
        <v>4514</v>
      </c>
      <c r="C47713" s="12" t="s">
        <v>3519</v>
      </c>
      <c r="D47713" s="12">
        <v>1078590131150</v>
      </c>
      <c r="E47713" s="12" t="s">
        <v>229</v>
      </c>
      <c r="F47713" s="12" t="s">
        <v>286</v>
      </c>
      <c r="G47713" s="12">
        <v>3.02</v>
      </c>
      <c r="H47713" s="12">
        <v>21720</v>
      </c>
      <c r="I47713" s="12">
        <v>9123.8354999999883</v>
      </c>
    </row>
    <row r="47714" spans="1:9" ht="15.75" customHeight="1" x14ac:dyDescent="0.25">
      <c r="A47714" s="13">
        <v>45018.483263888891</v>
      </c>
      <c r="B47714" s="12">
        <v>4514</v>
      </c>
      <c r="C47714" s="12" t="s">
        <v>315</v>
      </c>
      <c r="D47714" s="12">
        <v>1078556437173</v>
      </c>
      <c r="E47714" s="12" t="s">
        <v>235</v>
      </c>
      <c r="F47714" s="12" t="s">
        <v>205</v>
      </c>
      <c r="G47714" s="12">
        <v>0.84</v>
      </c>
      <c r="H47714" s="12">
        <v>6540</v>
      </c>
      <c r="I47714" s="12">
        <v>2587.5574999999999</v>
      </c>
    </row>
    <row r="47715" spans="1:9" ht="15.75" customHeight="1" x14ac:dyDescent="0.25">
      <c r="A47715" s="13">
        <v>45018.483530092592</v>
      </c>
      <c r="B47715" s="12">
        <v>1754</v>
      </c>
      <c r="C47715" s="12" t="s">
        <v>567</v>
      </c>
      <c r="D47715" s="12">
        <v>1078383694688</v>
      </c>
      <c r="E47715" s="12" t="s">
        <v>294</v>
      </c>
      <c r="F47715" s="12" t="s">
        <v>205</v>
      </c>
      <c r="G47715" s="12">
        <v>0.88</v>
      </c>
      <c r="H47715" s="12">
        <v>4636.8</v>
      </c>
      <c r="I47715" s="12">
        <v>1684.5199999999998</v>
      </c>
    </row>
    <row r="47716" spans="1:9" ht="15.75" customHeight="1" x14ac:dyDescent="0.25">
      <c r="A47716" s="13">
        <v>45018.483761574076</v>
      </c>
      <c r="B47716" s="12">
        <v>388</v>
      </c>
      <c r="C47716" s="12" t="s">
        <v>335</v>
      </c>
      <c r="D47716" s="12">
        <v>1078541377897</v>
      </c>
      <c r="E47716" s="12" t="s">
        <v>294</v>
      </c>
      <c r="F47716" s="12" t="s">
        <v>205</v>
      </c>
      <c r="G47716" s="12">
        <v>0.53</v>
      </c>
      <c r="H47716" s="12">
        <v>4800</v>
      </c>
      <c r="I47716" s="12">
        <v>1492.1479999999999</v>
      </c>
    </row>
    <row r="47717" spans="1:9" ht="15.75" customHeight="1" x14ac:dyDescent="0.25">
      <c r="A47717" s="13">
        <v>45018.483796296299</v>
      </c>
      <c r="B47717" s="12">
        <v>3785</v>
      </c>
      <c r="C47717" s="12" t="s">
        <v>838</v>
      </c>
      <c r="D47717" s="12">
        <v>1078580438016</v>
      </c>
      <c r="E47717" s="12" t="s">
        <v>220</v>
      </c>
      <c r="F47717" s="12" t="s">
        <v>221</v>
      </c>
      <c r="G47717" s="12">
        <v>0.9</v>
      </c>
      <c r="H47717" s="12">
        <v>768</v>
      </c>
      <c r="I47717" s="12">
        <v>227.7</v>
      </c>
    </row>
    <row r="47718" spans="1:9" ht="15.75" customHeight="1" x14ac:dyDescent="0.25">
      <c r="A47718" s="13">
        <v>45018.483796296299</v>
      </c>
      <c r="B47718" s="12">
        <v>3785</v>
      </c>
      <c r="C47718" s="12" t="s">
        <v>1009</v>
      </c>
      <c r="D47718" s="12">
        <v>1078601488306</v>
      </c>
      <c r="E47718" s="12" t="s">
        <v>220</v>
      </c>
      <c r="F47718" s="12" t="s">
        <v>221</v>
      </c>
      <c r="G47718" s="12">
        <v>0.87</v>
      </c>
      <c r="H47718" s="12">
        <v>600</v>
      </c>
      <c r="I47718" s="12">
        <v>199.60549999999998</v>
      </c>
    </row>
    <row r="47719" spans="1:9" ht="15.75" customHeight="1" x14ac:dyDescent="0.25">
      <c r="A47719" s="13">
        <v>45018.484166666669</v>
      </c>
      <c r="B47719" s="12">
        <v>699</v>
      </c>
      <c r="C47719" s="12" t="s">
        <v>335</v>
      </c>
      <c r="D47719" s="12">
        <v>1078560955631</v>
      </c>
      <c r="E47719" s="12" t="s">
        <v>294</v>
      </c>
      <c r="F47719" s="12" t="s">
        <v>205</v>
      </c>
      <c r="G47719" s="12">
        <v>0.28999999999999998</v>
      </c>
      <c r="H47719" s="12">
        <v>1428</v>
      </c>
      <c r="I47719" s="12">
        <v>639.14699999999993</v>
      </c>
    </row>
    <row r="47720" spans="1:9" ht="15.75" customHeight="1" x14ac:dyDescent="0.25">
      <c r="A47720" s="13">
        <v>45018.484166666669</v>
      </c>
      <c r="B47720" s="12">
        <v>699</v>
      </c>
      <c r="C47720" s="12" t="s">
        <v>364</v>
      </c>
      <c r="D47720" s="12">
        <v>1078584141339</v>
      </c>
      <c r="E47720" s="12" t="s">
        <v>246</v>
      </c>
      <c r="F47720" s="12" t="s">
        <v>299</v>
      </c>
      <c r="G47720" s="12">
        <v>1.98</v>
      </c>
      <c r="H47720" s="12">
        <v>12720</v>
      </c>
      <c r="I47720" s="12">
        <v>5996.7554999999875</v>
      </c>
    </row>
    <row r="47721" spans="1:9" ht="15.75" customHeight="1" x14ac:dyDescent="0.25">
      <c r="A47721" s="13">
        <v>45018.484189814815</v>
      </c>
      <c r="B47721" s="12">
        <v>4677</v>
      </c>
      <c r="C47721" s="12" t="s">
        <v>5364</v>
      </c>
      <c r="D47721" s="12">
        <v>1078601573076</v>
      </c>
      <c r="E47721" s="12" t="s">
        <v>215</v>
      </c>
      <c r="F47721" s="12" t="s">
        <v>442</v>
      </c>
      <c r="G47721" s="12">
        <v>46.67</v>
      </c>
      <c r="H47721" s="12">
        <v>16836</v>
      </c>
      <c r="I47721" s="12">
        <v>5581.732</v>
      </c>
    </row>
    <row r="47722" spans="1:9" ht="15.75" customHeight="1" x14ac:dyDescent="0.25">
      <c r="A47722" s="13">
        <v>45018.484409722223</v>
      </c>
      <c r="B47722" s="12">
        <v>1919</v>
      </c>
      <c r="C47722" s="12" t="s">
        <v>2073</v>
      </c>
      <c r="D47722" s="12">
        <v>1078601344319</v>
      </c>
      <c r="E47722" s="12" t="s">
        <v>229</v>
      </c>
      <c r="F47722" s="12" t="s">
        <v>1148</v>
      </c>
      <c r="G47722" s="12">
        <v>13.44</v>
      </c>
      <c r="H47722" s="12">
        <v>76500</v>
      </c>
      <c r="I47722" s="12">
        <v>43034.575499999999</v>
      </c>
    </row>
    <row r="47723" spans="1:9" ht="15.75" customHeight="1" x14ac:dyDescent="0.25">
      <c r="A47723" s="13">
        <v>45018.484513888892</v>
      </c>
      <c r="B47723" s="12">
        <v>754</v>
      </c>
      <c r="C47723" s="12" t="s">
        <v>2372</v>
      </c>
      <c r="D47723" s="12">
        <v>1078538999934</v>
      </c>
      <c r="E47723" s="12" t="s">
        <v>237</v>
      </c>
      <c r="F47723" s="12" t="s">
        <v>221</v>
      </c>
      <c r="G47723" s="12">
        <v>3.82</v>
      </c>
      <c r="H47723" s="12">
        <v>2754</v>
      </c>
      <c r="I47723" s="12">
        <v>1759.5804999999998</v>
      </c>
    </row>
    <row r="47724" spans="1:9" ht="15.75" customHeight="1" x14ac:dyDescent="0.25">
      <c r="A47724" s="13">
        <v>45018.484513888892</v>
      </c>
      <c r="B47724" s="12">
        <v>754</v>
      </c>
      <c r="C47724" s="12" t="s">
        <v>1068</v>
      </c>
      <c r="D47724" s="12">
        <v>1078603836051</v>
      </c>
      <c r="E47724" s="12" t="s">
        <v>220</v>
      </c>
      <c r="F47724" s="12" t="s">
        <v>221</v>
      </c>
      <c r="G47724" s="12">
        <v>1.1200000000000001</v>
      </c>
      <c r="H47724" s="12">
        <v>720</v>
      </c>
      <c r="I47724" s="12">
        <v>295.803</v>
      </c>
    </row>
    <row r="47725" spans="1:9" ht="15.75" customHeight="1" x14ac:dyDescent="0.25">
      <c r="A47725" s="13">
        <v>45018.485127314816</v>
      </c>
      <c r="B47725" s="12">
        <v>1816</v>
      </c>
      <c r="C47725" s="12" t="s">
        <v>1250</v>
      </c>
      <c r="D47725" s="12">
        <v>1078549097407</v>
      </c>
      <c r="E47725" s="12" t="s">
        <v>229</v>
      </c>
      <c r="F47725" s="12" t="s">
        <v>409</v>
      </c>
      <c r="G47725" s="12">
        <v>1.39</v>
      </c>
      <c r="H47725" s="12">
        <v>9180</v>
      </c>
      <c r="I47725" s="12">
        <v>4170.0839999999998</v>
      </c>
    </row>
    <row r="47726" spans="1:9" ht="15.75" customHeight="1" x14ac:dyDescent="0.25">
      <c r="A47726" s="13">
        <v>45018.485127314816</v>
      </c>
      <c r="B47726" s="12">
        <v>1816</v>
      </c>
      <c r="C47726" s="12" t="s">
        <v>404</v>
      </c>
      <c r="D47726" s="12">
        <v>1078603488917</v>
      </c>
      <c r="E47726" s="12" t="s">
        <v>229</v>
      </c>
      <c r="F47726" s="12" t="s">
        <v>250</v>
      </c>
      <c r="G47726" s="12">
        <v>1.37</v>
      </c>
      <c r="H47726" s="12">
        <v>8400</v>
      </c>
      <c r="I47726" s="12">
        <v>3501.8305</v>
      </c>
    </row>
    <row r="47727" spans="1:9" ht="15.75" customHeight="1" x14ac:dyDescent="0.25">
      <c r="A47727" s="13">
        <v>45018.485891203702</v>
      </c>
      <c r="B47727" s="12">
        <v>1471</v>
      </c>
      <c r="C47727" s="12" t="s">
        <v>1538</v>
      </c>
      <c r="D47727" s="12">
        <v>1078548118871</v>
      </c>
      <c r="E47727" s="12" t="s">
        <v>229</v>
      </c>
      <c r="F47727" s="12" t="s">
        <v>250</v>
      </c>
      <c r="G47727" s="12">
        <v>0.68</v>
      </c>
      <c r="H47727" s="12">
        <v>4920</v>
      </c>
      <c r="I47727" s="12">
        <v>2129.5354999999881</v>
      </c>
    </row>
    <row r="47728" spans="1:9" ht="15.75" customHeight="1" x14ac:dyDescent="0.25">
      <c r="A47728" s="13">
        <v>45018.485891203702</v>
      </c>
      <c r="B47728" s="12">
        <v>1471</v>
      </c>
      <c r="C47728" s="12" t="s">
        <v>331</v>
      </c>
      <c r="D47728" s="12">
        <v>1078600630059</v>
      </c>
      <c r="E47728" s="12" t="s">
        <v>283</v>
      </c>
      <c r="F47728" s="12" t="s">
        <v>321</v>
      </c>
      <c r="G47728" s="12">
        <v>0.56999999999999995</v>
      </c>
      <c r="H47728" s="12">
        <v>3360</v>
      </c>
      <c r="I47728" s="12">
        <v>1246.876</v>
      </c>
    </row>
    <row r="47729" spans="1:9" ht="15.75" customHeight="1" x14ac:dyDescent="0.25">
      <c r="A47729" s="13">
        <v>45018.486018518517</v>
      </c>
      <c r="B47729" s="12">
        <v>388</v>
      </c>
      <c r="C47729" s="12" t="s">
        <v>706</v>
      </c>
      <c r="D47729" s="12">
        <v>1078510501937</v>
      </c>
      <c r="E47729" s="12" t="s">
        <v>269</v>
      </c>
      <c r="F47729" s="12" t="s">
        <v>707</v>
      </c>
      <c r="G47729" s="12">
        <v>1.53</v>
      </c>
      <c r="H47729" s="12">
        <v>8940</v>
      </c>
      <c r="I47729" s="12">
        <v>3086.7264999999998</v>
      </c>
    </row>
    <row r="47730" spans="1:9" ht="15.75" customHeight="1" x14ac:dyDescent="0.25">
      <c r="A47730" s="13">
        <v>45018.486145833333</v>
      </c>
      <c r="B47730" s="12">
        <v>5784</v>
      </c>
      <c r="C47730" s="12" t="s">
        <v>614</v>
      </c>
      <c r="D47730" s="12">
        <v>1078391709953</v>
      </c>
      <c r="E47730" s="12" t="s">
        <v>232</v>
      </c>
      <c r="F47730" s="12" t="s">
        <v>205</v>
      </c>
      <c r="G47730" s="12">
        <v>1.4</v>
      </c>
      <c r="H47730" s="12">
        <v>9240</v>
      </c>
      <c r="I47730" s="12">
        <v>2621.3904999999882</v>
      </c>
    </row>
    <row r="47731" spans="1:9" ht="15.75" customHeight="1" x14ac:dyDescent="0.25">
      <c r="A47731" s="13">
        <v>45018.486145833333</v>
      </c>
      <c r="B47731" s="12">
        <v>5784</v>
      </c>
      <c r="C47731" s="12" t="s">
        <v>7003</v>
      </c>
      <c r="D47731" s="12">
        <v>1078385553167</v>
      </c>
      <c r="E47731" s="12" t="s">
        <v>223</v>
      </c>
      <c r="F47731" s="12" t="s">
        <v>1677</v>
      </c>
      <c r="G47731" s="12">
        <v>1.94</v>
      </c>
      <c r="H47731" s="12">
        <v>12780</v>
      </c>
      <c r="I47731" s="12">
        <v>3466.4334999999996</v>
      </c>
    </row>
    <row r="47732" spans="1:9" ht="15.75" customHeight="1" x14ac:dyDescent="0.25">
      <c r="A47732" s="13">
        <v>45018.486215277779</v>
      </c>
      <c r="B47732" s="12">
        <v>4414</v>
      </c>
      <c r="C47732" s="12" t="s">
        <v>418</v>
      </c>
      <c r="D47732" s="12">
        <v>1078560699864</v>
      </c>
      <c r="E47732" s="12" t="s">
        <v>333</v>
      </c>
      <c r="F47732" s="12" t="s">
        <v>1326</v>
      </c>
      <c r="G47732" s="12">
        <v>2.5299999999999998</v>
      </c>
      <c r="H47732" s="12">
        <v>14760</v>
      </c>
      <c r="I47732" s="12">
        <v>4857.0824999999995</v>
      </c>
    </row>
    <row r="47733" spans="1:9" ht="15.75" customHeight="1" x14ac:dyDescent="0.25">
      <c r="A47733" s="13">
        <v>45018.486296296294</v>
      </c>
      <c r="B47733" s="12">
        <v>3844</v>
      </c>
      <c r="C47733" s="12" t="s">
        <v>7004</v>
      </c>
      <c r="D47733" s="12">
        <v>1078357966834</v>
      </c>
      <c r="E47733" s="12" t="s">
        <v>357</v>
      </c>
      <c r="F47733" s="12" t="s">
        <v>221</v>
      </c>
      <c r="G47733" s="12">
        <v>4.91</v>
      </c>
      <c r="H47733" s="12">
        <v>1034.3999999999999</v>
      </c>
      <c r="I47733" s="12">
        <v>762.27749999999992</v>
      </c>
    </row>
    <row r="47734" spans="1:9" ht="15.75" customHeight="1" x14ac:dyDescent="0.25">
      <c r="A47734" s="13">
        <v>45018.486562500002</v>
      </c>
      <c r="B47734" s="12">
        <v>3415</v>
      </c>
      <c r="C47734" s="12" t="s">
        <v>790</v>
      </c>
      <c r="D47734" s="12">
        <v>1078603898568</v>
      </c>
      <c r="E47734" s="12" t="s">
        <v>255</v>
      </c>
      <c r="F47734" s="12" t="s">
        <v>317</v>
      </c>
      <c r="G47734" s="12">
        <v>2.2000000000000002</v>
      </c>
      <c r="H47734" s="12">
        <v>816</v>
      </c>
      <c r="I47734" s="12">
        <v>290.95</v>
      </c>
    </row>
    <row r="47735" spans="1:9" ht="15.75" customHeight="1" x14ac:dyDescent="0.25">
      <c r="A47735" s="13">
        <v>45018.486562500002</v>
      </c>
      <c r="B47735" s="12">
        <v>3415</v>
      </c>
      <c r="C47735" s="12" t="s">
        <v>1143</v>
      </c>
      <c r="D47735" s="12">
        <v>1078603111898</v>
      </c>
      <c r="E47735" s="12" t="s">
        <v>226</v>
      </c>
      <c r="F47735" s="12" t="s">
        <v>258</v>
      </c>
      <c r="G47735" s="12">
        <v>2.14</v>
      </c>
      <c r="H47735" s="12">
        <v>624</v>
      </c>
      <c r="I47735" s="12">
        <v>221.48999999999998</v>
      </c>
    </row>
    <row r="47736" spans="1:9" ht="15.75" customHeight="1" x14ac:dyDescent="0.25">
      <c r="A47736" s="13">
        <v>45018.487604166665</v>
      </c>
      <c r="B47736" s="12">
        <v>3610</v>
      </c>
      <c r="C47736" s="12" t="s">
        <v>364</v>
      </c>
      <c r="D47736" s="12">
        <v>1078601478596</v>
      </c>
      <c r="E47736" s="12" t="s">
        <v>246</v>
      </c>
      <c r="F47736" s="12" t="s">
        <v>909</v>
      </c>
      <c r="G47736" s="12">
        <v>1.79</v>
      </c>
      <c r="H47736" s="12">
        <v>7440</v>
      </c>
      <c r="I47736" s="12">
        <v>3581.697999999988</v>
      </c>
    </row>
    <row r="47737" spans="1:9" ht="15.75" customHeight="1" x14ac:dyDescent="0.25">
      <c r="A47737" s="13">
        <v>45018.487835648149</v>
      </c>
      <c r="B47737" s="12">
        <v>4981</v>
      </c>
      <c r="C47737" s="12" t="s">
        <v>4570</v>
      </c>
      <c r="D47737" s="12">
        <v>1078598417965</v>
      </c>
      <c r="E47737" s="12" t="s">
        <v>218</v>
      </c>
      <c r="F47737" s="12" t="s">
        <v>258</v>
      </c>
      <c r="G47737" s="12">
        <v>4.5999999999999996</v>
      </c>
      <c r="H47737" s="12">
        <v>4308</v>
      </c>
      <c r="I47737" s="12">
        <v>1269.5999999999999</v>
      </c>
    </row>
    <row r="47738" spans="1:9" ht="15.75" customHeight="1" x14ac:dyDescent="0.25">
      <c r="A47738" s="13">
        <v>45018.487835648149</v>
      </c>
      <c r="B47738" s="12">
        <v>4981</v>
      </c>
      <c r="C47738" s="12" t="s">
        <v>7005</v>
      </c>
      <c r="D47738" s="12">
        <v>1078407355105</v>
      </c>
      <c r="E47738" s="12" t="s">
        <v>218</v>
      </c>
      <c r="F47738" s="12" t="s">
        <v>304</v>
      </c>
      <c r="G47738" s="12">
        <v>8.93</v>
      </c>
      <c r="H47738" s="12">
        <v>2466</v>
      </c>
      <c r="I47738" s="12">
        <v>1817.7014999999883</v>
      </c>
    </row>
    <row r="47739" spans="1:9" ht="15.75" customHeight="1" x14ac:dyDescent="0.25">
      <c r="A47739" s="13">
        <v>45018.487835648149</v>
      </c>
      <c r="B47739" s="12">
        <v>4981</v>
      </c>
      <c r="C47739" s="12" t="s">
        <v>264</v>
      </c>
      <c r="D47739" s="12">
        <v>1078598008676</v>
      </c>
      <c r="E47739" s="12" t="s">
        <v>223</v>
      </c>
      <c r="F47739" s="12" t="s">
        <v>275</v>
      </c>
      <c r="G47739" s="12">
        <v>1.76</v>
      </c>
      <c r="H47739" s="12">
        <v>13620</v>
      </c>
      <c r="I47739" s="12">
        <v>5381.4019999999873</v>
      </c>
    </row>
    <row r="47740" spans="1:9" ht="15.75" customHeight="1" x14ac:dyDescent="0.25">
      <c r="A47740" s="13">
        <v>45018.487835648149</v>
      </c>
      <c r="B47740" s="12">
        <v>4981</v>
      </c>
      <c r="C47740" s="12" t="s">
        <v>315</v>
      </c>
      <c r="D47740" s="12">
        <v>1078600834095</v>
      </c>
      <c r="E47740" s="12" t="s">
        <v>235</v>
      </c>
      <c r="F47740" s="12" t="s">
        <v>205</v>
      </c>
      <c r="G47740" s="12">
        <v>1.93</v>
      </c>
      <c r="H47740" s="12">
        <v>15000</v>
      </c>
      <c r="I47740" s="12">
        <v>4184.3440000000001</v>
      </c>
    </row>
    <row r="47741" spans="1:9" ht="15.75" customHeight="1" x14ac:dyDescent="0.25">
      <c r="A47741" s="13">
        <v>45018.488923611112</v>
      </c>
      <c r="B47741" s="12">
        <v>3488</v>
      </c>
      <c r="C47741" s="12" t="s">
        <v>745</v>
      </c>
      <c r="D47741" s="12">
        <v>1078603811053</v>
      </c>
      <c r="E47741" s="12" t="s">
        <v>229</v>
      </c>
      <c r="F47741" s="12" t="s">
        <v>250</v>
      </c>
      <c r="G47741" s="12">
        <v>4.6500000000000004</v>
      </c>
      <c r="H47741" s="12">
        <v>26520</v>
      </c>
      <c r="I47741" s="12">
        <v>11278.084499999999</v>
      </c>
    </row>
    <row r="47742" spans="1:9" ht="15.75" customHeight="1" x14ac:dyDescent="0.25">
      <c r="A47742" s="13">
        <v>45018.488946759258</v>
      </c>
      <c r="B47742" s="12">
        <v>3089</v>
      </c>
      <c r="C47742" s="12" t="s">
        <v>245</v>
      </c>
      <c r="D47742" s="12">
        <v>1078556918916</v>
      </c>
      <c r="E47742" s="12" t="s">
        <v>246</v>
      </c>
      <c r="F47742" s="12" t="s">
        <v>275</v>
      </c>
      <c r="G47742" s="12">
        <v>2.5099999999999998</v>
      </c>
      <c r="H47742" s="12">
        <v>16560</v>
      </c>
      <c r="I47742" s="12">
        <v>6272.8589999999876</v>
      </c>
    </row>
    <row r="47743" spans="1:9" ht="15.75" customHeight="1" x14ac:dyDescent="0.25">
      <c r="A47743" s="13">
        <v>45018.489305555559</v>
      </c>
      <c r="B47743" s="12">
        <v>4371</v>
      </c>
      <c r="C47743" s="12" t="s">
        <v>421</v>
      </c>
      <c r="D47743" s="12">
        <v>1078603051316</v>
      </c>
      <c r="E47743" s="12" t="s">
        <v>229</v>
      </c>
      <c r="F47743" s="12" t="s">
        <v>286</v>
      </c>
      <c r="G47743" s="12">
        <v>7.62</v>
      </c>
      <c r="H47743" s="12">
        <v>48480</v>
      </c>
      <c r="I47743" s="12">
        <v>20138.696499999998</v>
      </c>
    </row>
    <row r="47744" spans="1:9" ht="15.75" customHeight="1" x14ac:dyDescent="0.25">
      <c r="A47744" s="13">
        <v>45018.489837962959</v>
      </c>
      <c r="B47744" s="12">
        <v>4531</v>
      </c>
      <c r="C47744" s="12" t="s">
        <v>438</v>
      </c>
      <c r="D47744" s="12">
        <v>1078601181036</v>
      </c>
      <c r="E47744" s="12" t="s">
        <v>292</v>
      </c>
      <c r="F47744" s="12" t="s">
        <v>350</v>
      </c>
      <c r="G47744" s="12">
        <v>16.78</v>
      </c>
      <c r="H47744" s="12">
        <v>5916</v>
      </c>
      <c r="I47744" s="12">
        <v>1626.3874999999884</v>
      </c>
    </row>
    <row r="47745" spans="1:9" ht="15.75" customHeight="1" x14ac:dyDescent="0.25">
      <c r="A47745" s="13">
        <v>45018.490185185183</v>
      </c>
      <c r="B47745" s="12">
        <v>383</v>
      </c>
      <c r="C47745" s="12" t="s">
        <v>706</v>
      </c>
      <c r="D47745" s="12">
        <v>1078601060619</v>
      </c>
      <c r="E47745" s="12" t="s">
        <v>269</v>
      </c>
      <c r="F47745" s="12" t="s">
        <v>233</v>
      </c>
      <c r="G47745" s="12">
        <v>2.3199999999999998</v>
      </c>
      <c r="H47745" s="12">
        <v>16680</v>
      </c>
      <c r="I47745" s="12">
        <v>6636.3509999999878</v>
      </c>
    </row>
    <row r="47746" spans="1:9" ht="15.75" customHeight="1" x14ac:dyDescent="0.25">
      <c r="A47746" s="13">
        <v>45018.490543981483</v>
      </c>
      <c r="B47746" s="12">
        <v>4678</v>
      </c>
      <c r="C47746" s="12" t="s">
        <v>553</v>
      </c>
      <c r="D47746" s="12">
        <v>1078603466665</v>
      </c>
      <c r="E47746" s="12" t="s">
        <v>207</v>
      </c>
      <c r="F47746" s="12" t="s">
        <v>321</v>
      </c>
      <c r="G47746" s="12">
        <v>2.78</v>
      </c>
      <c r="H47746" s="12">
        <v>11160</v>
      </c>
      <c r="I47746" s="12">
        <v>4416.5634999999875</v>
      </c>
    </row>
    <row r="47747" spans="1:9" ht="15.75" customHeight="1" x14ac:dyDescent="0.25">
      <c r="A47747" s="13">
        <v>45018.490601851852</v>
      </c>
      <c r="B47747" s="12">
        <v>8108</v>
      </c>
      <c r="C47747" s="12" t="s">
        <v>284</v>
      </c>
      <c r="D47747" s="12">
        <v>1078601401551</v>
      </c>
      <c r="E47747" s="12" t="s">
        <v>229</v>
      </c>
      <c r="F47747" s="12" t="s">
        <v>250</v>
      </c>
      <c r="G47747" s="12">
        <v>3</v>
      </c>
      <c r="H47747" s="12">
        <v>18120</v>
      </c>
      <c r="I47747" s="12">
        <v>9796.9304999999877</v>
      </c>
    </row>
    <row r="47748" spans="1:9" ht="15.75" customHeight="1" x14ac:dyDescent="0.25">
      <c r="A47748" s="13">
        <v>45018.490925925929</v>
      </c>
      <c r="B47748" s="12">
        <v>3615</v>
      </c>
      <c r="C47748" s="12" t="s">
        <v>760</v>
      </c>
      <c r="D47748" s="12">
        <v>1078603490306</v>
      </c>
      <c r="E47748" s="12" t="s">
        <v>483</v>
      </c>
      <c r="F47748" s="12" t="s">
        <v>221</v>
      </c>
      <c r="G47748" s="12">
        <v>1.1299999999999999</v>
      </c>
      <c r="H47748" s="12">
        <v>804</v>
      </c>
      <c r="I47748" s="12">
        <v>383.35250000000002</v>
      </c>
    </row>
    <row r="47749" spans="1:9" ht="15.75" customHeight="1" x14ac:dyDescent="0.25">
      <c r="A47749" s="13">
        <v>45018.490925925929</v>
      </c>
      <c r="B47749" s="12">
        <v>3615</v>
      </c>
      <c r="C47749" s="12" t="s">
        <v>3719</v>
      </c>
      <c r="D47749" s="12">
        <v>1078603597058</v>
      </c>
      <c r="E47749" s="12" t="s">
        <v>483</v>
      </c>
      <c r="F47749" s="12" t="s">
        <v>221</v>
      </c>
      <c r="G47749" s="12">
        <v>1.93</v>
      </c>
      <c r="H47749" s="12">
        <v>1440</v>
      </c>
      <c r="I47749" s="12">
        <v>461.65599999999995</v>
      </c>
    </row>
    <row r="47750" spans="1:9" ht="15.75" customHeight="1" x14ac:dyDescent="0.25">
      <c r="A47750" s="13">
        <v>45018.490925925929</v>
      </c>
      <c r="B47750" s="12">
        <v>3615</v>
      </c>
      <c r="C47750" s="12" t="s">
        <v>3719</v>
      </c>
      <c r="D47750" s="12">
        <v>1078601476449</v>
      </c>
      <c r="E47750" s="12" t="s">
        <v>483</v>
      </c>
      <c r="F47750" s="12" t="s">
        <v>221</v>
      </c>
      <c r="G47750" s="12">
        <v>2.34</v>
      </c>
      <c r="H47750" s="12">
        <v>1692</v>
      </c>
      <c r="I47750" s="12">
        <v>710.42399999999998</v>
      </c>
    </row>
    <row r="47751" spans="1:9" ht="15.75" customHeight="1" x14ac:dyDescent="0.25">
      <c r="A47751" s="13">
        <v>45018.490983796299</v>
      </c>
      <c r="B47751" s="12">
        <v>3489</v>
      </c>
      <c r="C47751" s="12" t="s">
        <v>331</v>
      </c>
      <c r="D47751" s="12">
        <v>1078603711910</v>
      </c>
      <c r="E47751" s="12" t="s">
        <v>283</v>
      </c>
      <c r="F47751" s="12" t="s">
        <v>205</v>
      </c>
      <c r="G47751" s="12">
        <v>0.76</v>
      </c>
      <c r="H47751" s="12">
        <v>4920</v>
      </c>
      <c r="I47751" s="12">
        <v>1912.1164999999999</v>
      </c>
    </row>
    <row r="47752" spans="1:9" ht="15.75" customHeight="1" x14ac:dyDescent="0.25">
      <c r="A47752" s="13">
        <v>45018.491423611114</v>
      </c>
      <c r="B47752" s="12">
        <v>1473</v>
      </c>
      <c r="C47752" s="12" t="s">
        <v>7006</v>
      </c>
      <c r="D47752" s="12">
        <v>1078168704159</v>
      </c>
      <c r="E47752" s="12" t="s">
        <v>212</v>
      </c>
      <c r="F47752" s="12" t="s">
        <v>258</v>
      </c>
      <c r="G47752" s="12">
        <v>3.92</v>
      </c>
      <c r="H47752" s="12">
        <v>916.8</v>
      </c>
      <c r="I47752" s="12">
        <v>676.19999999999993</v>
      </c>
    </row>
    <row r="47753" spans="1:9" ht="15.75" customHeight="1" x14ac:dyDescent="0.25">
      <c r="A47753" s="13">
        <v>45018.491909722223</v>
      </c>
      <c r="B47753" s="12">
        <v>1384</v>
      </c>
      <c r="C47753" s="12" t="s">
        <v>234</v>
      </c>
      <c r="D47753" s="12">
        <v>1078601941441</v>
      </c>
      <c r="E47753" s="12" t="s">
        <v>235</v>
      </c>
      <c r="F47753" s="12" t="s">
        <v>321</v>
      </c>
      <c r="G47753" s="12">
        <v>0.9</v>
      </c>
      <c r="H47753" s="12">
        <v>4380</v>
      </c>
      <c r="I47753" s="12">
        <v>1498.404</v>
      </c>
    </row>
    <row r="47754" spans="1:9" ht="15.75" customHeight="1" x14ac:dyDescent="0.25">
      <c r="A47754" s="13">
        <v>45018.491979166669</v>
      </c>
      <c r="B47754" s="12">
        <v>3111</v>
      </c>
      <c r="C47754" s="12" t="s">
        <v>452</v>
      </c>
      <c r="D47754" s="12">
        <v>1078601815098</v>
      </c>
      <c r="E47754" s="12" t="s">
        <v>453</v>
      </c>
      <c r="F47754" s="12" t="s">
        <v>321</v>
      </c>
      <c r="G47754" s="12">
        <v>0.3</v>
      </c>
      <c r="H47754" s="12">
        <v>1320</v>
      </c>
      <c r="I47754" s="12">
        <v>441.23199999999997</v>
      </c>
    </row>
    <row r="47755" spans="1:9" ht="15.75" customHeight="1" x14ac:dyDescent="0.25">
      <c r="A47755" s="13">
        <v>45018.492060185185</v>
      </c>
      <c r="B47755" s="12">
        <v>5300</v>
      </c>
      <c r="C47755" s="12" t="s">
        <v>1608</v>
      </c>
      <c r="D47755" s="12">
        <v>1078603104713</v>
      </c>
      <c r="E47755" s="12" t="s">
        <v>255</v>
      </c>
      <c r="F47755" s="12" t="s">
        <v>258</v>
      </c>
      <c r="G47755" s="12">
        <v>0.7</v>
      </c>
      <c r="H47755" s="12">
        <v>604.79999999999995</v>
      </c>
      <c r="I47755" s="12">
        <v>248.39999999999998</v>
      </c>
    </row>
    <row r="47756" spans="1:9" ht="15.75" customHeight="1" x14ac:dyDescent="0.25">
      <c r="A47756" s="13">
        <v>45018.492430555554</v>
      </c>
      <c r="B47756" s="12">
        <v>5613</v>
      </c>
      <c r="C47756" s="12" t="s">
        <v>6008</v>
      </c>
      <c r="D47756" s="12">
        <v>1078486189675</v>
      </c>
      <c r="E47756" s="12" t="s">
        <v>292</v>
      </c>
      <c r="F47756" s="12" t="s">
        <v>304</v>
      </c>
      <c r="G47756" s="12">
        <v>7.72</v>
      </c>
      <c r="H47756" s="12">
        <v>3264</v>
      </c>
      <c r="I47756" s="12">
        <v>915.8599999999999</v>
      </c>
    </row>
    <row r="47757" spans="1:9" ht="15.75" customHeight="1" x14ac:dyDescent="0.25">
      <c r="A47757" s="13">
        <v>45018.492835648147</v>
      </c>
      <c r="B47757" s="12">
        <v>1551</v>
      </c>
      <c r="C47757" s="12" t="s">
        <v>389</v>
      </c>
      <c r="D47757" s="12">
        <v>1078584960674</v>
      </c>
      <c r="E47757" s="12" t="s">
        <v>390</v>
      </c>
      <c r="F47757" s="12" t="s">
        <v>221</v>
      </c>
      <c r="G47757" s="12">
        <v>4.46</v>
      </c>
      <c r="H47757" s="12">
        <v>1908</v>
      </c>
      <c r="I47757" s="12">
        <v>476.26099999999997</v>
      </c>
    </row>
    <row r="47758" spans="1:9" ht="15.75" customHeight="1" x14ac:dyDescent="0.25">
      <c r="A47758" s="13">
        <v>45018.49324074074</v>
      </c>
      <c r="B47758" s="12">
        <v>110</v>
      </c>
      <c r="C47758" s="12" t="s">
        <v>214</v>
      </c>
      <c r="D47758" s="12">
        <v>1078601181704</v>
      </c>
      <c r="E47758" s="12" t="s">
        <v>215</v>
      </c>
      <c r="F47758" s="12" t="s">
        <v>277</v>
      </c>
      <c r="G47758" s="12">
        <v>1.49</v>
      </c>
      <c r="H47758" s="12">
        <v>852</v>
      </c>
      <c r="I47758" s="12">
        <v>253.29899999999998</v>
      </c>
    </row>
    <row r="47759" spans="1:9" ht="15.75" customHeight="1" x14ac:dyDescent="0.25">
      <c r="A47759" s="13">
        <v>45018.493321759262</v>
      </c>
      <c r="B47759" s="12">
        <v>1753</v>
      </c>
      <c r="C47759" s="12" t="s">
        <v>1027</v>
      </c>
      <c r="D47759" s="12">
        <v>1078516739190</v>
      </c>
      <c r="E47759" s="12" t="s">
        <v>283</v>
      </c>
      <c r="F47759" s="12" t="s">
        <v>205</v>
      </c>
      <c r="G47759" s="12">
        <v>1.17</v>
      </c>
      <c r="H47759" s="12">
        <v>9120</v>
      </c>
      <c r="I47759" s="12">
        <v>3535.8244999999997</v>
      </c>
    </row>
    <row r="47760" spans="1:9" ht="15.75" customHeight="1" x14ac:dyDescent="0.25">
      <c r="A47760" s="13">
        <v>45018.493437500001</v>
      </c>
      <c r="B47760" s="12">
        <v>1671</v>
      </c>
      <c r="C47760" s="12" t="s">
        <v>389</v>
      </c>
      <c r="D47760" s="12">
        <v>1078584983338</v>
      </c>
      <c r="E47760" s="12" t="s">
        <v>390</v>
      </c>
      <c r="F47760" s="12" t="s">
        <v>221</v>
      </c>
      <c r="G47760" s="12">
        <v>13.5</v>
      </c>
      <c r="H47760" s="12">
        <v>4896</v>
      </c>
      <c r="I47760" s="12">
        <v>1586.2294999999883</v>
      </c>
    </row>
    <row r="47761" spans="1:9" ht="15.75" customHeight="1" x14ac:dyDescent="0.25">
      <c r="A47761" s="13">
        <v>45018.493437500001</v>
      </c>
      <c r="B47761" s="12">
        <v>1671</v>
      </c>
      <c r="C47761" s="12" t="s">
        <v>921</v>
      </c>
      <c r="D47761" s="12">
        <v>1078601116683</v>
      </c>
      <c r="E47761" s="12" t="s">
        <v>215</v>
      </c>
      <c r="F47761" s="12" t="s">
        <v>442</v>
      </c>
      <c r="G47761" s="12">
        <v>23.49</v>
      </c>
      <c r="H47761" s="12">
        <v>8124</v>
      </c>
      <c r="I47761" s="12">
        <v>3106.5524999999998</v>
      </c>
    </row>
    <row r="47762" spans="1:9" ht="15.75" customHeight="1" x14ac:dyDescent="0.25">
      <c r="A47762" s="13">
        <v>45018.493437500001</v>
      </c>
      <c r="B47762" s="12">
        <v>1671</v>
      </c>
      <c r="C47762" s="12" t="s">
        <v>272</v>
      </c>
      <c r="D47762" s="12">
        <v>1078600591574</v>
      </c>
      <c r="E47762" s="12" t="s">
        <v>246</v>
      </c>
      <c r="F47762" s="12" t="s">
        <v>224</v>
      </c>
      <c r="G47762" s="12">
        <v>1.36</v>
      </c>
      <c r="H47762" s="12">
        <v>8508</v>
      </c>
      <c r="I47762" s="12">
        <v>4400.5439999999999</v>
      </c>
    </row>
    <row r="47763" spans="1:9" ht="15.75" customHeight="1" x14ac:dyDescent="0.25">
      <c r="A47763" s="13">
        <v>45018.493449074071</v>
      </c>
      <c r="B47763" s="12">
        <v>4015</v>
      </c>
      <c r="C47763" s="12" t="s">
        <v>1002</v>
      </c>
      <c r="D47763" s="12">
        <v>1078418917765</v>
      </c>
      <c r="E47763" s="12" t="s">
        <v>215</v>
      </c>
      <c r="F47763" s="12" t="s">
        <v>216</v>
      </c>
      <c r="G47763" s="12">
        <v>1.29</v>
      </c>
      <c r="H47763" s="12">
        <v>480</v>
      </c>
      <c r="I47763" s="12">
        <v>103.84499999999998</v>
      </c>
    </row>
    <row r="47764" spans="1:9" ht="15.75" customHeight="1" x14ac:dyDescent="0.25">
      <c r="A47764" s="13">
        <v>45018.493449074071</v>
      </c>
      <c r="B47764" s="12">
        <v>4015</v>
      </c>
      <c r="C47764" s="12" t="s">
        <v>7007</v>
      </c>
      <c r="D47764" s="12">
        <v>1078513333330</v>
      </c>
      <c r="E47764" s="12" t="s">
        <v>326</v>
      </c>
      <c r="F47764" s="12" t="s">
        <v>221</v>
      </c>
      <c r="G47764" s="12">
        <v>14.12</v>
      </c>
      <c r="H47764" s="12">
        <v>4440</v>
      </c>
      <c r="I47764" s="12">
        <v>1808.7544999999882</v>
      </c>
    </row>
    <row r="47765" spans="1:9" ht="15.75" customHeight="1" x14ac:dyDescent="0.25">
      <c r="A47765" s="13">
        <v>45018.493935185186</v>
      </c>
      <c r="B47765" s="12">
        <v>6511</v>
      </c>
      <c r="C47765" s="12" t="s">
        <v>404</v>
      </c>
      <c r="D47765" s="12">
        <v>1078603711919</v>
      </c>
      <c r="E47765" s="12" t="s">
        <v>229</v>
      </c>
      <c r="F47765" s="12" t="s">
        <v>230</v>
      </c>
      <c r="G47765" s="12">
        <v>1.46</v>
      </c>
      <c r="H47765" s="12">
        <v>8940</v>
      </c>
      <c r="I47765" s="12">
        <v>3780.8319999999994</v>
      </c>
    </row>
    <row r="47766" spans="1:9" ht="15.75" customHeight="1" x14ac:dyDescent="0.25">
      <c r="A47766" s="13">
        <v>45018.494131944448</v>
      </c>
      <c r="B47766" s="12">
        <v>899</v>
      </c>
      <c r="C47766" s="12" t="s">
        <v>7008</v>
      </c>
      <c r="D47766" s="12">
        <v>1078114614560</v>
      </c>
      <c r="E47766" s="12" t="s">
        <v>243</v>
      </c>
      <c r="F47766" s="12" t="s">
        <v>275</v>
      </c>
      <c r="G47766" s="12">
        <v>1.8</v>
      </c>
      <c r="H47766" s="12">
        <v>6540</v>
      </c>
      <c r="I47766" s="12">
        <v>2708.5374999999881</v>
      </c>
    </row>
    <row r="47767" spans="1:9" ht="15.75" customHeight="1" x14ac:dyDescent="0.25">
      <c r="A47767" s="13">
        <v>45018.49491898148</v>
      </c>
      <c r="B47767" s="12">
        <v>3735</v>
      </c>
      <c r="C47767" s="12" t="s">
        <v>352</v>
      </c>
      <c r="D47767" s="12">
        <v>1078601769111</v>
      </c>
      <c r="E47767" s="12" t="s">
        <v>255</v>
      </c>
      <c r="F47767" s="12" t="s">
        <v>252</v>
      </c>
      <c r="G47767" s="12">
        <v>1.61</v>
      </c>
      <c r="H47767" s="12">
        <v>-1152</v>
      </c>
      <c r="I47767" s="12">
        <v>-333.35049999999995</v>
      </c>
    </row>
    <row r="47768" spans="1:9" ht="15.75" customHeight="1" x14ac:dyDescent="0.25">
      <c r="A47768" s="13">
        <v>45018.494953703703</v>
      </c>
      <c r="B47768" s="12">
        <v>435</v>
      </c>
      <c r="C47768" s="12" t="s">
        <v>245</v>
      </c>
      <c r="D47768" s="12">
        <v>1078603069743</v>
      </c>
      <c r="E47768" s="12" t="s">
        <v>246</v>
      </c>
      <c r="F47768" s="12" t="s">
        <v>239</v>
      </c>
      <c r="G47768" s="12">
        <v>1.17</v>
      </c>
      <c r="H47768" s="12">
        <v>8340</v>
      </c>
      <c r="I47768" s="12">
        <v>3170.1589999999883</v>
      </c>
    </row>
    <row r="47769" spans="1:9" ht="15.75" customHeight="1" x14ac:dyDescent="0.25">
      <c r="A47769" s="13">
        <v>45018.49496527778</v>
      </c>
      <c r="B47769" s="12">
        <v>994</v>
      </c>
      <c r="C47769" s="12" t="s">
        <v>7009</v>
      </c>
      <c r="D47769" s="12">
        <v>1078395714649</v>
      </c>
      <c r="E47769" s="12" t="s">
        <v>223</v>
      </c>
      <c r="F47769" s="12" t="s">
        <v>224</v>
      </c>
      <c r="G47769" s="12">
        <v>6.3</v>
      </c>
      <c r="H47769" s="12">
        <v>29484</v>
      </c>
      <c r="I47769" s="12">
        <v>12210.895499999999</v>
      </c>
    </row>
    <row r="47770" spans="1:9" ht="15.75" customHeight="1" x14ac:dyDescent="0.25">
      <c r="A47770" s="13">
        <v>45018.495254629626</v>
      </c>
      <c r="B47770" s="12">
        <v>1559</v>
      </c>
      <c r="C47770" s="12" t="s">
        <v>268</v>
      </c>
      <c r="D47770" s="12">
        <v>1078601851778</v>
      </c>
      <c r="E47770" s="12" t="s">
        <v>269</v>
      </c>
      <c r="F47770" s="12" t="s">
        <v>205</v>
      </c>
      <c r="G47770" s="12">
        <v>1.29</v>
      </c>
      <c r="H47770" s="12">
        <v>7800</v>
      </c>
      <c r="I47770" s="12">
        <v>3895.900999999988</v>
      </c>
    </row>
    <row r="47771" spans="1:9" ht="15.75" customHeight="1" x14ac:dyDescent="0.25">
      <c r="A47771" s="13">
        <v>45018.495254629626</v>
      </c>
      <c r="B47771" s="12">
        <v>1559</v>
      </c>
      <c r="C47771" s="12" t="s">
        <v>234</v>
      </c>
      <c r="D47771" s="12">
        <v>1078600813064</v>
      </c>
      <c r="E47771" s="12" t="s">
        <v>235</v>
      </c>
      <c r="F47771" s="12" t="s">
        <v>205</v>
      </c>
      <c r="G47771" s="12">
        <v>1.1599999999999999</v>
      </c>
      <c r="H47771" s="12">
        <v>7020</v>
      </c>
      <c r="I47771" s="12">
        <v>3654.4929999999999</v>
      </c>
    </row>
    <row r="47772" spans="1:9" ht="15.75" customHeight="1" x14ac:dyDescent="0.25">
      <c r="A47772" s="13">
        <v>45018.495254629626</v>
      </c>
      <c r="B47772" s="12">
        <v>1559</v>
      </c>
      <c r="C47772" s="12" t="s">
        <v>657</v>
      </c>
      <c r="D47772" s="12">
        <v>1078531019898</v>
      </c>
      <c r="E47772" s="12" t="s">
        <v>504</v>
      </c>
      <c r="F47772" s="12" t="s">
        <v>654</v>
      </c>
      <c r="G47772" s="12">
        <v>3.28</v>
      </c>
      <c r="H47772" s="12">
        <v>16260</v>
      </c>
      <c r="I47772" s="12">
        <v>6527.2504999999883</v>
      </c>
    </row>
    <row r="47773" spans="1:9" ht="15.75" customHeight="1" x14ac:dyDescent="0.25">
      <c r="A47773" s="13">
        <v>45018.495266203703</v>
      </c>
      <c r="B47773" s="12">
        <v>993</v>
      </c>
      <c r="C47773" s="12" t="s">
        <v>602</v>
      </c>
      <c r="D47773" s="12">
        <v>1078603116778</v>
      </c>
      <c r="E47773" s="12" t="s">
        <v>379</v>
      </c>
      <c r="F47773" s="12" t="s">
        <v>221</v>
      </c>
      <c r="G47773" s="12">
        <v>1.1100000000000001</v>
      </c>
      <c r="H47773" s="12">
        <v>576</v>
      </c>
      <c r="I47773" s="12">
        <v>193.2</v>
      </c>
    </row>
    <row r="47774" spans="1:9" ht="15.75" customHeight="1" x14ac:dyDescent="0.25">
      <c r="A47774" s="13">
        <v>45018.49527777778</v>
      </c>
      <c r="B47774" s="12">
        <v>7859</v>
      </c>
      <c r="C47774" s="12" t="s">
        <v>7010</v>
      </c>
      <c r="D47774" s="12">
        <v>1078564161879</v>
      </c>
      <c r="E47774" s="12" t="s">
        <v>357</v>
      </c>
      <c r="F47774" s="12" t="s">
        <v>227</v>
      </c>
      <c r="G47774" s="12">
        <v>3.78</v>
      </c>
      <c r="H47774" s="12">
        <v>-1293.204</v>
      </c>
      <c r="I47774" s="12">
        <v>-847.66499999999996</v>
      </c>
    </row>
    <row r="47775" spans="1:9" ht="15.75" customHeight="1" x14ac:dyDescent="0.25">
      <c r="A47775" s="13">
        <v>45018.495462962965</v>
      </c>
      <c r="B47775" s="12">
        <v>3469</v>
      </c>
      <c r="C47775" s="12" t="s">
        <v>302</v>
      </c>
      <c r="D47775" s="12">
        <v>1078603570156</v>
      </c>
      <c r="E47775" s="12" t="s">
        <v>248</v>
      </c>
      <c r="F47775" s="12" t="s">
        <v>221</v>
      </c>
      <c r="G47775" s="12">
        <v>1.47</v>
      </c>
      <c r="H47775" s="12">
        <v>828</v>
      </c>
      <c r="I47775" s="12">
        <v>299.22999999999996</v>
      </c>
    </row>
    <row r="47776" spans="1:9" ht="15.75" customHeight="1" x14ac:dyDescent="0.25">
      <c r="A47776" s="13">
        <v>45018.495729166665</v>
      </c>
      <c r="B47776" s="12">
        <v>4147</v>
      </c>
      <c r="C47776" s="12" t="s">
        <v>1190</v>
      </c>
      <c r="D47776" s="12">
        <v>1078597171148</v>
      </c>
      <c r="E47776" s="12" t="s">
        <v>255</v>
      </c>
      <c r="F47776" s="12" t="s">
        <v>258</v>
      </c>
      <c r="G47776" s="12">
        <v>2.75</v>
      </c>
      <c r="H47776" s="12">
        <v>2232</v>
      </c>
      <c r="I47776" s="12">
        <v>934.94999999999993</v>
      </c>
    </row>
    <row r="47777" spans="1:9" ht="15.75" customHeight="1" x14ac:dyDescent="0.25">
      <c r="A47777" s="13">
        <v>45018.49591435185</v>
      </c>
      <c r="B47777" s="12">
        <v>6513</v>
      </c>
      <c r="C47777" s="12" t="s">
        <v>2704</v>
      </c>
      <c r="D47777" s="12">
        <v>1078601419717</v>
      </c>
      <c r="E47777" s="12" t="s">
        <v>220</v>
      </c>
      <c r="F47777" s="12" t="s">
        <v>221</v>
      </c>
      <c r="G47777" s="12">
        <v>1.56</v>
      </c>
      <c r="H47777" s="12">
        <v>960</v>
      </c>
      <c r="I47777" s="12">
        <v>373.14049999999997</v>
      </c>
    </row>
    <row r="47778" spans="1:9" ht="15.75" customHeight="1" x14ac:dyDescent="0.25">
      <c r="A47778" s="13">
        <v>45018.49622685185</v>
      </c>
      <c r="B47778" s="12">
        <v>509</v>
      </c>
      <c r="C47778" s="12" t="s">
        <v>754</v>
      </c>
      <c r="D47778" s="12">
        <v>1078578515070</v>
      </c>
      <c r="E47778" s="12" t="s">
        <v>204</v>
      </c>
      <c r="F47778" s="12" t="s">
        <v>205</v>
      </c>
      <c r="G47778" s="12">
        <v>1.88</v>
      </c>
      <c r="H47778" s="12">
        <v>18780</v>
      </c>
      <c r="I47778" s="12">
        <v>7437.9929999999995</v>
      </c>
    </row>
    <row r="47779" spans="1:9" ht="15.75" customHeight="1" x14ac:dyDescent="0.25">
      <c r="A47779" s="13">
        <v>45018.49622685185</v>
      </c>
      <c r="B47779" s="12">
        <v>509</v>
      </c>
      <c r="C47779" s="12" t="s">
        <v>1275</v>
      </c>
      <c r="D47779" s="12">
        <v>1078600515113</v>
      </c>
      <c r="E47779" s="12" t="s">
        <v>314</v>
      </c>
      <c r="F47779" s="12" t="s">
        <v>221</v>
      </c>
      <c r="G47779" s="12">
        <v>0</v>
      </c>
      <c r="H47779" s="12">
        <v>1.2</v>
      </c>
      <c r="I47779" s="12">
        <v>322</v>
      </c>
    </row>
    <row r="47780" spans="1:9" ht="15.75" customHeight="1" x14ac:dyDescent="0.25">
      <c r="A47780" s="13">
        <v>45018.496620370373</v>
      </c>
      <c r="B47780" s="12">
        <v>1995</v>
      </c>
      <c r="C47780" s="12" t="s">
        <v>985</v>
      </c>
      <c r="D47780" s="12">
        <v>1078600797417</v>
      </c>
      <c r="E47780" s="12" t="s">
        <v>229</v>
      </c>
      <c r="F47780" s="12" t="s">
        <v>286</v>
      </c>
      <c r="G47780" s="12">
        <v>7.35</v>
      </c>
      <c r="H47780" s="12">
        <v>44640</v>
      </c>
      <c r="I47780" s="12">
        <v>22343.418999999998</v>
      </c>
    </row>
    <row r="47781" spans="1:9" ht="15.75" customHeight="1" x14ac:dyDescent="0.25">
      <c r="A47781" s="13">
        <v>45018.49664351852</v>
      </c>
      <c r="B47781" s="12">
        <v>995</v>
      </c>
      <c r="C47781" s="12" t="s">
        <v>245</v>
      </c>
      <c r="D47781" s="12">
        <v>1078513861386</v>
      </c>
      <c r="E47781" s="12" t="s">
        <v>246</v>
      </c>
      <c r="F47781" s="12" t="s">
        <v>239</v>
      </c>
      <c r="G47781" s="12">
        <v>1.58</v>
      </c>
      <c r="H47781" s="12">
        <v>12240</v>
      </c>
      <c r="I47781" s="12">
        <v>4296.8944999999876</v>
      </c>
    </row>
    <row r="47782" spans="1:9" ht="15.75" customHeight="1" x14ac:dyDescent="0.25">
      <c r="A47782" s="13">
        <v>45018.496747685182</v>
      </c>
      <c r="B47782" s="12">
        <v>755</v>
      </c>
      <c r="C47782" s="12" t="s">
        <v>422</v>
      </c>
      <c r="D47782" s="12">
        <v>1078603388873</v>
      </c>
      <c r="E47782" s="12" t="s">
        <v>237</v>
      </c>
      <c r="F47782" s="12" t="s">
        <v>221</v>
      </c>
      <c r="G47782" s="12">
        <v>6.01</v>
      </c>
      <c r="H47782" s="12">
        <v>3804</v>
      </c>
      <c r="I47782" s="12">
        <v>2142.6109999999999</v>
      </c>
    </row>
    <row r="47783" spans="1:9" ht="15.75" customHeight="1" x14ac:dyDescent="0.25">
      <c r="A47783" s="13">
        <v>45018.497349537036</v>
      </c>
      <c r="B47783" s="12">
        <v>651</v>
      </c>
      <c r="C47783" s="12" t="s">
        <v>7011</v>
      </c>
      <c r="D47783" s="12">
        <v>1078601061571</v>
      </c>
      <c r="E47783" s="12" t="s">
        <v>243</v>
      </c>
      <c r="F47783" s="12" t="s">
        <v>654</v>
      </c>
      <c r="G47783" s="12">
        <v>2.99</v>
      </c>
      <c r="H47783" s="12">
        <v>16500</v>
      </c>
      <c r="I47783" s="12">
        <v>5453.2079999999996</v>
      </c>
    </row>
    <row r="47784" spans="1:9" ht="15.75" customHeight="1" x14ac:dyDescent="0.25">
      <c r="A47784" s="13">
        <v>45018.497418981482</v>
      </c>
      <c r="B47784" s="12">
        <v>1167</v>
      </c>
      <c r="C47784" s="12" t="s">
        <v>7012</v>
      </c>
      <c r="D47784" s="12">
        <v>1078397891780</v>
      </c>
      <c r="E47784" s="12" t="s">
        <v>237</v>
      </c>
      <c r="F47784" s="12" t="s">
        <v>221</v>
      </c>
      <c r="G47784" s="12">
        <v>2.4</v>
      </c>
      <c r="H47784" s="12">
        <v>549.6</v>
      </c>
      <c r="I47784" s="12">
        <v>404.89199999999994</v>
      </c>
    </row>
    <row r="47785" spans="1:9" ht="15.75" customHeight="1" x14ac:dyDescent="0.25">
      <c r="A47785" s="13">
        <v>45018.497418981482</v>
      </c>
      <c r="B47785" s="12">
        <v>1167</v>
      </c>
      <c r="C47785" s="12" t="s">
        <v>7013</v>
      </c>
      <c r="D47785" s="12">
        <v>1078391015367</v>
      </c>
      <c r="E47785" s="12" t="s">
        <v>368</v>
      </c>
      <c r="F47785" s="12" t="s">
        <v>227</v>
      </c>
      <c r="G47785" s="12">
        <v>2.15</v>
      </c>
      <c r="H47785" s="12">
        <v>564</v>
      </c>
      <c r="I47785" s="12">
        <v>346.15</v>
      </c>
    </row>
    <row r="47786" spans="1:9" ht="15.75" customHeight="1" x14ac:dyDescent="0.25">
      <c r="A47786" s="13">
        <v>45018.497418981482</v>
      </c>
      <c r="B47786" s="12">
        <v>6108</v>
      </c>
      <c r="C47786" s="12" t="s">
        <v>564</v>
      </c>
      <c r="D47786" s="12">
        <v>1078603145445</v>
      </c>
      <c r="E47786" s="12" t="s">
        <v>269</v>
      </c>
      <c r="F47786" s="12" t="s">
        <v>205</v>
      </c>
      <c r="G47786" s="12">
        <v>1.68</v>
      </c>
      <c r="H47786" s="12">
        <v>12120</v>
      </c>
      <c r="I47786" s="12">
        <v>4504.5269999999882</v>
      </c>
    </row>
    <row r="47787" spans="1:9" ht="15.75" customHeight="1" x14ac:dyDescent="0.25">
      <c r="A47787" s="13">
        <v>45018.497673611113</v>
      </c>
      <c r="B47787" s="12">
        <v>1385</v>
      </c>
      <c r="C47787" s="12" t="s">
        <v>498</v>
      </c>
      <c r="D47787" s="12">
        <v>1078600931481</v>
      </c>
      <c r="E47787" s="12" t="s">
        <v>220</v>
      </c>
      <c r="F47787" s="12" t="s">
        <v>221</v>
      </c>
      <c r="G47787" s="12">
        <v>0.71</v>
      </c>
      <c r="H47787" s="12">
        <v>576</v>
      </c>
      <c r="I47787" s="12">
        <v>248.21599999999998</v>
      </c>
    </row>
    <row r="47788" spans="1:9" ht="15.75" customHeight="1" x14ac:dyDescent="0.25">
      <c r="A47788" s="13">
        <v>45018.497800925928</v>
      </c>
      <c r="B47788" s="12">
        <v>1668</v>
      </c>
      <c r="C47788" s="12" t="s">
        <v>941</v>
      </c>
      <c r="D47788" s="12">
        <v>1078598155711</v>
      </c>
      <c r="E47788" s="12" t="s">
        <v>215</v>
      </c>
      <c r="F47788" s="12" t="s">
        <v>340</v>
      </c>
      <c r="G47788" s="12">
        <v>11.67</v>
      </c>
      <c r="H47788" s="12">
        <v>3080.4</v>
      </c>
      <c r="I47788" s="12">
        <v>908.82199999999989</v>
      </c>
    </row>
    <row r="47789" spans="1:9" ht="15.75" customHeight="1" x14ac:dyDescent="0.25">
      <c r="A47789" s="13">
        <v>45018.497800925928</v>
      </c>
      <c r="B47789" s="12">
        <v>1668</v>
      </c>
      <c r="C47789" s="12" t="s">
        <v>6043</v>
      </c>
      <c r="D47789" s="12">
        <v>1078603499167</v>
      </c>
      <c r="E47789" s="12" t="s">
        <v>243</v>
      </c>
      <c r="F47789" s="12" t="s">
        <v>210</v>
      </c>
      <c r="G47789" s="12">
        <v>2.59</v>
      </c>
      <c r="H47789" s="12">
        <v>18180</v>
      </c>
      <c r="I47789" s="12">
        <v>6638.351999999999</v>
      </c>
    </row>
    <row r="47790" spans="1:9" ht="15.75" customHeight="1" x14ac:dyDescent="0.25">
      <c r="A47790" s="13">
        <v>45018.498136574075</v>
      </c>
      <c r="B47790" s="12">
        <v>4001</v>
      </c>
      <c r="C47790" s="12" t="s">
        <v>376</v>
      </c>
      <c r="D47790" s="12">
        <v>1078509190896</v>
      </c>
      <c r="E47790" s="12" t="s">
        <v>368</v>
      </c>
      <c r="F47790" s="12" t="s">
        <v>213</v>
      </c>
      <c r="G47790" s="12">
        <v>3.13</v>
      </c>
      <c r="H47790" s="12">
        <v>2004</v>
      </c>
      <c r="I47790" s="12">
        <v>436.95399999999995</v>
      </c>
    </row>
    <row r="47791" spans="1:9" ht="15.75" customHeight="1" x14ac:dyDescent="0.25">
      <c r="A47791" s="13">
        <v>45018.498136574075</v>
      </c>
      <c r="B47791" s="12">
        <v>4001</v>
      </c>
      <c r="C47791" s="12" t="s">
        <v>352</v>
      </c>
      <c r="D47791" s="12">
        <v>1078449141118</v>
      </c>
      <c r="E47791" s="12" t="s">
        <v>255</v>
      </c>
      <c r="F47791" s="12" t="s">
        <v>252</v>
      </c>
      <c r="G47791" s="12">
        <v>1.44</v>
      </c>
      <c r="H47791" s="12">
        <v>446.4</v>
      </c>
      <c r="I47791" s="12">
        <v>284.83199999999999</v>
      </c>
    </row>
    <row r="47792" spans="1:9" ht="15.75" customHeight="1" x14ac:dyDescent="0.25">
      <c r="A47792" s="13">
        <v>45018.498136574075</v>
      </c>
      <c r="B47792" s="12">
        <v>4001</v>
      </c>
      <c r="C47792" s="12" t="s">
        <v>2104</v>
      </c>
      <c r="D47792" s="12">
        <v>1078601360908</v>
      </c>
      <c r="E47792" s="12" t="s">
        <v>368</v>
      </c>
      <c r="F47792" s="12" t="s">
        <v>256</v>
      </c>
      <c r="G47792" s="12">
        <v>1.6</v>
      </c>
      <c r="H47792" s="12">
        <v>1056</v>
      </c>
      <c r="I47792" s="12">
        <v>459.99999999999994</v>
      </c>
    </row>
    <row r="47793" spans="1:9" ht="15.75" customHeight="1" x14ac:dyDescent="0.25">
      <c r="A47793" s="13">
        <v>45018.498842592591</v>
      </c>
      <c r="B47793" s="12">
        <v>1014</v>
      </c>
      <c r="C47793" s="12" t="s">
        <v>234</v>
      </c>
      <c r="D47793" s="12">
        <v>1078601936785</v>
      </c>
      <c r="E47793" s="12" t="s">
        <v>235</v>
      </c>
      <c r="F47793" s="12" t="s">
        <v>321</v>
      </c>
      <c r="G47793" s="12">
        <v>0.77</v>
      </c>
      <c r="H47793" s="12">
        <v>3240</v>
      </c>
      <c r="I47793" s="12">
        <v>1431.6579999999999</v>
      </c>
    </row>
    <row r="47794" spans="1:9" ht="15.75" customHeight="1" x14ac:dyDescent="0.25">
      <c r="A47794" s="13">
        <v>45018.499120370368</v>
      </c>
      <c r="B47794" s="12">
        <v>1863</v>
      </c>
      <c r="C47794" s="12" t="s">
        <v>1178</v>
      </c>
      <c r="D47794" s="12">
        <v>1078484390748</v>
      </c>
      <c r="E47794" s="12" t="s">
        <v>243</v>
      </c>
      <c r="F47794" s="12" t="s">
        <v>210</v>
      </c>
      <c r="G47794" s="12">
        <v>1.63</v>
      </c>
      <c r="H47794" s="12">
        <v>8220</v>
      </c>
      <c r="I47794" s="12">
        <v>3418.489999999988</v>
      </c>
    </row>
    <row r="47795" spans="1:9" ht="15.75" customHeight="1" x14ac:dyDescent="0.25">
      <c r="A47795" s="13">
        <v>45018.499432870369</v>
      </c>
      <c r="B47795" s="12">
        <v>5011</v>
      </c>
      <c r="C47795" s="12" t="s">
        <v>3722</v>
      </c>
      <c r="D47795" s="12">
        <v>1078561710468</v>
      </c>
      <c r="E47795" s="12" t="s">
        <v>226</v>
      </c>
      <c r="F47795" s="12" t="s">
        <v>213</v>
      </c>
      <c r="G47795" s="12">
        <v>4.8499999999999996</v>
      </c>
      <c r="H47795" s="12">
        <v>3684</v>
      </c>
      <c r="I47795" s="12">
        <v>1148.6314999999988</v>
      </c>
    </row>
    <row r="47796" spans="1:9" ht="15.75" customHeight="1" x14ac:dyDescent="0.25">
      <c r="A47796" s="13">
        <v>45018.499594907407</v>
      </c>
      <c r="B47796" s="12">
        <v>6109</v>
      </c>
      <c r="C47796" s="12" t="s">
        <v>4016</v>
      </c>
      <c r="D47796" s="12">
        <v>1078386110716</v>
      </c>
      <c r="E47796" s="12" t="s">
        <v>237</v>
      </c>
      <c r="F47796" s="12" t="s">
        <v>221</v>
      </c>
      <c r="G47796" s="12">
        <v>2.77</v>
      </c>
      <c r="H47796" s="12">
        <v>816</v>
      </c>
      <c r="I47796" s="12">
        <v>500.12349999999992</v>
      </c>
    </row>
    <row r="47797" spans="1:9" ht="15.75" customHeight="1" x14ac:dyDescent="0.25">
      <c r="A47797" s="13">
        <v>45018.499594907407</v>
      </c>
      <c r="B47797" s="12">
        <v>6109</v>
      </c>
      <c r="C47797" s="12" t="s">
        <v>1074</v>
      </c>
      <c r="D47797" s="12">
        <v>1078603311141</v>
      </c>
      <c r="E47797" s="12" t="s">
        <v>207</v>
      </c>
      <c r="F47797" s="12" t="s">
        <v>205</v>
      </c>
      <c r="G47797" s="12">
        <v>2.4700000000000002</v>
      </c>
      <c r="H47797" s="12">
        <v>19020</v>
      </c>
      <c r="I47797" s="12">
        <v>6408.5360000000001</v>
      </c>
    </row>
    <row r="47798" spans="1:9" ht="15.75" customHeight="1" x14ac:dyDescent="0.25">
      <c r="A47798" s="13">
        <v>45018.500451388885</v>
      </c>
      <c r="B47798" s="12">
        <v>389</v>
      </c>
      <c r="C47798" s="12" t="s">
        <v>268</v>
      </c>
      <c r="D47798" s="12">
        <v>1078515701991</v>
      </c>
      <c r="E47798" s="12" t="s">
        <v>269</v>
      </c>
      <c r="F47798" s="12" t="s">
        <v>205</v>
      </c>
      <c r="G47798" s="12">
        <v>1.01</v>
      </c>
      <c r="H47798" s="12">
        <v>7860</v>
      </c>
      <c r="I47798" s="12">
        <v>3017.7725</v>
      </c>
    </row>
    <row r="47799" spans="1:9" ht="15.75" customHeight="1" x14ac:dyDescent="0.25">
      <c r="A47799" s="13">
        <v>45018.500462962962</v>
      </c>
      <c r="B47799" s="12">
        <v>411</v>
      </c>
      <c r="C47799" s="12" t="s">
        <v>407</v>
      </c>
      <c r="D47799" s="12">
        <v>1078601667646</v>
      </c>
      <c r="E47799" s="12" t="s">
        <v>215</v>
      </c>
      <c r="F47799" s="12" t="s">
        <v>340</v>
      </c>
      <c r="G47799" s="12">
        <v>20.52</v>
      </c>
      <c r="H47799" s="12">
        <v>7166.8799999999874</v>
      </c>
      <c r="I47799" s="12">
        <v>2454.1919999999996</v>
      </c>
    </row>
    <row r="47800" spans="1:9" ht="15.75" customHeight="1" x14ac:dyDescent="0.25">
      <c r="A47800" s="13">
        <v>45018.500567129631</v>
      </c>
      <c r="B47800" s="12">
        <v>5696</v>
      </c>
      <c r="C47800" s="12" t="s">
        <v>1170</v>
      </c>
      <c r="D47800" s="12">
        <v>1078603156119</v>
      </c>
      <c r="E47800" s="12" t="s">
        <v>209</v>
      </c>
      <c r="F47800" s="12" t="s">
        <v>281</v>
      </c>
      <c r="G47800" s="12">
        <v>1.1499999999999999</v>
      </c>
      <c r="H47800" s="12">
        <v>-15300</v>
      </c>
      <c r="I47800" s="12">
        <v>-5158.5664999999881</v>
      </c>
    </row>
    <row r="47801" spans="1:9" ht="15.75" customHeight="1" x14ac:dyDescent="0.25">
      <c r="A47801" s="13">
        <v>45018.500636574077</v>
      </c>
      <c r="B47801" s="12">
        <v>4371</v>
      </c>
      <c r="C47801" s="12" t="s">
        <v>676</v>
      </c>
      <c r="D47801" s="12">
        <v>1078580968094</v>
      </c>
      <c r="E47801" s="12" t="s">
        <v>243</v>
      </c>
      <c r="F47801" s="12" t="s">
        <v>210</v>
      </c>
      <c r="G47801" s="12">
        <v>2.2799999999999998</v>
      </c>
      <c r="H47801" s="12">
        <v>18180</v>
      </c>
      <c r="I47801" s="12">
        <v>6448.2684999999992</v>
      </c>
    </row>
    <row r="47802" spans="1:9" ht="15.75" customHeight="1" x14ac:dyDescent="0.25">
      <c r="A47802" s="13">
        <v>45018.500879629632</v>
      </c>
      <c r="B47802" s="12">
        <v>3893</v>
      </c>
      <c r="C47802" s="12" t="s">
        <v>1272</v>
      </c>
      <c r="D47802" s="12">
        <v>1078597199501</v>
      </c>
      <c r="E47802" s="12" t="s">
        <v>215</v>
      </c>
      <c r="F47802" s="12" t="s">
        <v>277</v>
      </c>
      <c r="G47802" s="12">
        <v>2.67</v>
      </c>
      <c r="H47802" s="12">
        <v>948</v>
      </c>
      <c r="I47802" s="12">
        <v>280.39299999999997</v>
      </c>
    </row>
    <row r="47803" spans="1:9" ht="15.75" customHeight="1" x14ac:dyDescent="0.25">
      <c r="A47803" s="13">
        <v>45018.500891203701</v>
      </c>
      <c r="B47803" s="12">
        <v>3517</v>
      </c>
      <c r="C47803" s="12" t="s">
        <v>7014</v>
      </c>
      <c r="D47803" s="12">
        <v>1078500610411</v>
      </c>
      <c r="E47803" s="12" t="s">
        <v>314</v>
      </c>
      <c r="F47803" s="12" t="s">
        <v>221</v>
      </c>
      <c r="G47803" s="12">
        <v>1.96</v>
      </c>
      <c r="H47803" s="12">
        <v>708</v>
      </c>
      <c r="I47803" s="12">
        <v>500.38799999999998</v>
      </c>
    </row>
    <row r="47804" spans="1:9" ht="15.75" customHeight="1" x14ac:dyDescent="0.25">
      <c r="A47804" s="13">
        <v>45018.500891203701</v>
      </c>
      <c r="B47804" s="12">
        <v>3517</v>
      </c>
      <c r="C47804" s="12" t="s">
        <v>7014</v>
      </c>
      <c r="D47804" s="12">
        <v>1078501611417</v>
      </c>
      <c r="E47804" s="12" t="s">
        <v>314</v>
      </c>
      <c r="F47804" s="12" t="s">
        <v>221</v>
      </c>
      <c r="G47804" s="12">
        <v>1.9</v>
      </c>
      <c r="H47804" s="12">
        <v>708</v>
      </c>
      <c r="I47804" s="12">
        <v>485.07</v>
      </c>
    </row>
    <row r="47805" spans="1:9" ht="15.75" customHeight="1" x14ac:dyDescent="0.25">
      <c r="A47805" s="13">
        <v>45018.500972222224</v>
      </c>
      <c r="B47805" s="12">
        <v>507</v>
      </c>
      <c r="C47805" s="12" t="s">
        <v>7015</v>
      </c>
      <c r="D47805" s="12">
        <v>1078448996541</v>
      </c>
      <c r="E47805" s="12" t="s">
        <v>328</v>
      </c>
      <c r="F47805" s="12" t="s">
        <v>252</v>
      </c>
      <c r="G47805" s="12">
        <v>5.36</v>
      </c>
      <c r="H47805" s="12">
        <v>2515.1999999999998</v>
      </c>
      <c r="I47805" s="12">
        <v>1853.8</v>
      </c>
    </row>
    <row r="47806" spans="1:9" ht="15.75" customHeight="1" x14ac:dyDescent="0.25">
      <c r="A47806" s="13">
        <v>45018.500972222224</v>
      </c>
      <c r="B47806" s="12">
        <v>507</v>
      </c>
      <c r="C47806" s="12" t="s">
        <v>302</v>
      </c>
      <c r="D47806" s="12">
        <v>1078601719359</v>
      </c>
      <c r="E47806" s="12" t="s">
        <v>379</v>
      </c>
      <c r="F47806" s="12" t="s">
        <v>221</v>
      </c>
      <c r="G47806" s="12">
        <v>2.97</v>
      </c>
      <c r="H47806" s="12">
        <v>2484</v>
      </c>
      <c r="I47806" s="12">
        <v>953.34999999999991</v>
      </c>
    </row>
    <row r="47807" spans="1:9" ht="15.75" customHeight="1" x14ac:dyDescent="0.25">
      <c r="A47807" s="13">
        <v>45018.501423611109</v>
      </c>
      <c r="B47807" s="12">
        <v>5786</v>
      </c>
      <c r="C47807" s="12" t="s">
        <v>1365</v>
      </c>
      <c r="D47807" s="12">
        <v>1078501980853</v>
      </c>
      <c r="E47807" s="12" t="s">
        <v>209</v>
      </c>
      <c r="F47807" s="12" t="s">
        <v>239</v>
      </c>
      <c r="G47807" s="12">
        <v>1.54</v>
      </c>
      <c r="H47807" s="12">
        <v>11940</v>
      </c>
      <c r="I47807" s="12">
        <v>4836.7389999999878</v>
      </c>
    </row>
    <row r="47808" spans="1:9" ht="15.75" customHeight="1" x14ac:dyDescent="0.25">
      <c r="A47808" s="13">
        <v>45018.501423611109</v>
      </c>
      <c r="B47808" s="12">
        <v>5786</v>
      </c>
      <c r="C47808" s="12" t="s">
        <v>315</v>
      </c>
      <c r="D47808" s="12">
        <v>1078587881141</v>
      </c>
      <c r="E47808" s="12" t="s">
        <v>235</v>
      </c>
      <c r="F47808" s="12" t="s">
        <v>321</v>
      </c>
      <c r="G47808" s="12">
        <v>0.8</v>
      </c>
      <c r="H47808" s="12">
        <v>3900</v>
      </c>
      <c r="I47808" s="12">
        <v>1679.3104999999998</v>
      </c>
    </row>
    <row r="47809" spans="1:9" ht="15.75" customHeight="1" x14ac:dyDescent="0.25">
      <c r="A47809" s="13">
        <v>45018.501539351855</v>
      </c>
      <c r="B47809" s="12">
        <v>4116</v>
      </c>
      <c r="C47809" s="12" t="s">
        <v>352</v>
      </c>
      <c r="D47809" s="12">
        <v>1078581874318</v>
      </c>
      <c r="E47809" s="12" t="s">
        <v>255</v>
      </c>
      <c r="F47809" s="12" t="s">
        <v>258</v>
      </c>
      <c r="G47809" s="12">
        <v>1.27</v>
      </c>
      <c r="H47809" s="12">
        <v>1152</v>
      </c>
      <c r="I47809" s="12">
        <v>316.28449999999884</v>
      </c>
    </row>
    <row r="47810" spans="1:9" ht="15.75" customHeight="1" x14ac:dyDescent="0.25">
      <c r="A47810" s="13">
        <v>45018.501840277779</v>
      </c>
      <c r="B47810" s="12">
        <v>3845</v>
      </c>
      <c r="C47810" s="12" t="s">
        <v>527</v>
      </c>
      <c r="D47810" s="12">
        <v>1078601078537</v>
      </c>
      <c r="E47810" s="12" t="s">
        <v>215</v>
      </c>
      <c r="F47810" s="12" t="s">
        <v>277</v>
      </c>
      <c r="G47810" s="12">
        <v>3.23</v>
      </c>
      <c r="H47810" s="12">
        <v>1716</v>
      </c>
      <c r="I47810" s="12">
        <v>490.31399999999996</v>
      </c>
    </row>
    <row r="47811" spans="1:9" ht="15.75" customHeight="1" x14ac:dyDescent="0.25">
      <c r="A47811" s="13">
        <v>45018.501840277779</v>
      </c>
      <c r="B47811" s="12">
        <v>3845</v>
      </c>
      <c r="C47811" s="12" t="s">
        <v>352</v>
      </c>
      <c r="D47811" s="12">
        <v>1078576016777</v>
      </c>
      <c r="E47811" s="12" t="s">
        <v>255</v>
      </c>
      <c r="F47811" s="12" t="s">
        <v>252</v>
      </c>
      <c r="G47811" s="12">
        <v>1.88</v>
      </c>
      <c r="H47811" s="12">
        <v>1644</v>
      </c>
      <c r="I47811" s="12">
        <v>426.52349999999996</v>
      </c>
    </row>
    <row r="47812" spans="1:9" ht="15.75" customHeight="1" x14ac:dyDescent="0.25">
      <c r="A47812" s="13">
        <v>45018.501886574071</v>
      </c>
      <c r="B47812" s="12">
        <v>6060</v>
      </c>
      <c r="C47812" s="12" t="s">
        <v>262</v>
      </c>
      <c r="D47812" s="12">
        <v>1078600168691</v>
      </c>
      <c r="E47812" s="12" t="s">
        <v>260</v>
      </c>
      <c r="F47812" s="12" t="s">
        <v>275</v>
      </c>
      <c r="G47812" s="12">
        <v>1.35</v>
      </c>
      <c r="H47812" s="12">
        <v>10500</v>
      </c>
      <c r="I47812" s="12">
        <v>4215.6354999999885</v>
      </c>
    </row>
    <row r="47813" spans="1:9" ht="15.75" customHeight="1" x14ac:dyDescent="0.25">
      <c r="A47813" s="13">
        <v>45018.502002314817</v>
      </c>
      <c r="B47813" s="12">
        <v>3518</v>
      </c>
      <c r="C47813" s="12" t="s">
        <v>3735</v>
      </c>
      <c r="D47813" s="12">
        <v>1078601566043</v>
      </c>
      <c r="E47813" s="12" t="s">
        <v>237</v>
      </c>
      <c r="F47813" s="12" t="s">
        <v>221</v>
      </c>
      <c r="G47813" s="12">
        <v>2.86</v>
      </c>
      <c r="H47813" s="12">
        <v>2016</v>
      </c>
      <c r="I47813" s="12">
        <v>756.46999999999991</v>
      </c>
    </row>
    <row r="47814" spans="1:9" ht="15.75" customHeight="1" x14ac:dyDescent="0.25">
      <c r="A47814" s="13">
        <v>45018.50204861111</v>
      </c>
      <c r="B47814" s="12">
        <v>563</v>
      </c>
      <c r="C47814" s="12" t="s">
        <v>7016</v>
      </c>
      <c r="D47814" s="12">
        <v>1078581800751</v>
      </c>
      <c r="E47814" s="12" t="s">
        <v>209</v>
      </c>
      <c r="F47814" s="12" t="s">
        <v>299</v>
      </c>
      <c r="G47814" s="12">
        <v>1.73</v>
      </c>
      <c r="H47814" s="12">
        <v>21000</v>
      </c>
      <c r="I47814" s="12">
        <v>7438.142499999999</v>
      </c>
    </row>
    <row r="47815" spans="1:9" ht="15.75" customHeight="1" x14ac:dyDescent="0.25">
      <c r="A47815" s="13">
        <v>45018.502870370372</v>
      </c>
      <c r="B47815" s="12">
        <v>1864</v>
      </c>
      <c r="C47815" s="12" t="s">
        <v>348</v>
      </c>
      <c r="D47815" s="12">
        <v>1078603817567</v>
      </c>
      <c r="E47815" s="12" t="s">
        <v>229</v>
      </c>
      <c r="F47815" s="12" t="s">
        <v>230</v>
      </c>
      <c r="G47815" s="12">
        <v>3.03</v>
      </c>
      <c r="H47815" s="12">
        <v>17280</v>
      </c>
      <c r="I47815" s="12">
        <v>11250.357999999998</v>
      </c>
    </row>
    <row r="47816" spans="1:9" ht="15.75" customHeight="1" x14ac:dyDescent="0.25">
      <c r="A47816" s="13">
        <v>45018.502939814818</v>
      </c>
      <c r="B47816" s="12">
        <v>654</v>
      </c>
      <c r="C47816" s="12" t="s">
        <v>1427</v>
      </c>
      <c r="D47816" s="12">
        <v>1078603610178</v>
      </c>
      <c r="E47816" s="12" t="s">
        <v>229</v>
      </c>
      <c r="F47816" s="12" t="s">
        <v>250</v>
      </c>
      <c r="G47816" s="12">
        <v>2.48</v>
      </c>
      <c r="H47816" s="12">
        <v>15180</v>
      </c>
      <c r="I47816" s="12">
        <v>6040.3289999999997</v>
      </c>
    </row>
    <row r="47817" spans="1:9" ht="15.75" customHeight="1" x14ac:dyDescent="0.25">
      <c r="A47817" s="13">
        <v>45018.502939814818</v>
      </c>
      <c r="B47817" s="12">
        <v>654</v>
      </c>
      <c r="C47817" s="12" t="s">
        <v>633</v>
      </c>
      <c r="D47817" s="12">
        <v>1078603897976</v>
      </c>
      <c r="E47817" s="12" t="s">
        <v>453</v>
      </c>
      <c r="F47817" s="12" t="s">
        <v>205</v>
      </c>
      <c r="G47817" s="12">
        <v>0.69</v>
      </c>
      <c r="H47817" s="12">
        <v>3900</v>
      </c>
      <c r="I47817" s="12">
        <v>1548.5669999999882</v>
      </c>
    </row>
    <row r="47818" spans="1:9" ht="15.75" customHeight="1" x14ac:dyDescent="0.25">
      <c r="A47818" s="13">
        <v>45018.502962962964</v>
      </c>
      <c r="B47818" s="12">
        <v>3801</v>
      </c>
      <c r="C47818" s="12" t="s">
        <v>234</v>
      </c>
      <c r="D47818" s="12">
        <v>1078603685069</v>
      </c>
      <c r="E47818" s="12" t="s">
        <v>235</v>
      </c>
      <c r="F47818" s="12" t="s">
        <v>205</v>
      </c>
      <c r="G47818" s="12">
        <v>1.02</v>
      </c>
      <c r="H47818" s="12">
        <v>6180</v>
      </c>
      <c r="I47818" s="12">
        <v>2481.6079999999997</v>
      </c>
    </row>
    <row r="47819" spans="1:9" ht="15.75" customHeight="1" x14ac:dyDescent="0.25">
      <c r="A47819" s="13">
        <v>45018.503263888888</v>
      </c>
      <c r="B47819" s="12">
        <v>4015</v>
      </c>
      <c r="C47819" s="12" t="s">
        <v>3345</v>
      </c>
      <c r="D47819" s="12">
        <v>1078517507860</v>
      </c>
      <c r="E47819" s="12" t="s">
        <v>483</v>
      </c>
      <c r="F47819" s="12" t="s">
        <v>221</v>
      </c>
      <c r="G47819" s="12">
        <v>0.38</v>
      </c>
      <c r="H47819" s="12">
        <v>324</v>
      </c>
      <c r="I47819" s="12">
        <v>71.3</v>
      </c>
    </row>
    <row r="47820" spans="1:9" ht="15.75" customHeight="1" x14ac:dyDescent="0.25">
      <c r="A47820" s="13">
        <v>45018.503263888888</v>
      </c>
      <c r="B47820" s="12">
        <v>4015</v>
      </c>
      <c r="C47820" s="12" t="s">
        <v>2838</v>
      </c>
      <c r="D47820" s="12">
        <v>1078603715361</v>
      </c>
      <c r="E47820" s="12" t="s">
        <v>207</v>
      </c>
      <c r="F47820" s="12" t="s">
        <v>205</v>
      </c>
      <c r="G47820" s="12">
        <v>3.08</v>
      </c>
      <c r="H47820" s="12">
        <v>21300</v>
      </c>
      <c r="I47820" s="12">
        <v>8223.2474999999868</v>
      </c>
    </row>
    <row r="47821" spans="1:9" ht="15.75" customHeight="1" x14ac:dyDescent="0.25">
      <c r="A47821" s="13">
        <v>45018.503981481481</v>
      </c>
      <c r="B47821" s="12">
        <v>3470</v>
      </c>
      <c r="C47821" s="12" t="s">
        <v>5921</v>
      </c>
      <c r="D47821" s="12">
        <v>1078519161337</v>
      </c>
      <c r="E47821" s="12" t="s">
        <v>207</v>
      </c>
      <c r="F47821" s="12" t="s">
        <v>205</v>
      </c>
      <c r="G47821" s="12">
        <v>4.54</v>
      </c>
      <c r="H47821" s="12">
        <v>33060</v>
      </c>
      <c r="I47821" s="12">
        <v>13130.538999999999</v>
      </c>
    </row>
    <row r="47822" spans="1:9" ht="15.75" customHeight="1" x14ac:dyDescent="0.25">
      <c r="A47822" s="13">
        <v>45018.50409722222</v>
      </c>
      <c r="B47822" s="12">
        <v>6568</v>
      </c>
      <c r="C47822" s="12" t="s">
        <v>278</v>
      </c>
      <c r="D47822" s="12">
        <v>1078481087381</v>
      </c>
      <c r="E47822" s="12" t="s">
        <v>223</v>
      </c>
      <c r="F47822" s="12" t="s">
        <v>275</v>
      </c>
      <c r="G47822" s="12">
        <v>2.29</v>
      </c>
      <c r="H47822" s="12">
        <v>-15660</v>
      </c>
      <c r="I47822" s="12">
        <v>-4450.6724999999997</v>
      </c>
    </row>
    <row r="47823" spans="1:9" ht="15.75" customHeight="1" x14ac:dyDescent="0.25">
      <c r="A47823" s="13">
        <v>45018.504178240742</v>
      </c>
      <c r="B47823" s="12">
        <v>85</v>
      </c>
      <c r="C47823" s="12" t="s">
        <v>556</v>
      </c>
      <c r="D47823" s="12">
        <v>1078601980913</v>
      </c>
      <c r="E47823" s="12" t="s">
        <v>215</v>
      </c>
      <c r="F47823" s="12" t="s">
        <v>346</v>
      </c>
      <c r="G47823" s="12">
        <v>22.76</v>
      </c>
      <c r="H47823" s="12">
        <v>9408</v>
      </c>
      <c r="I47823" s="12">
        <v>2695.8184999999999</v>
      </c>
    </row>
    <row r="47824" spans="1:9" ht="15.75" customHeight="1" x14ac:dyDescent="0.25">
      <c r="A47824" s="13">
        <v>45018.504178240742</v>
      </c>
      <c r="B47824" s="12">
        <v>85</v>
      </c>
      <c r="C47824" s="12" t="s">
        <v>2090</v>
      </c>
      <c r="D47824" s="12">
        <v>1078541974019</v>
      </c>
      <c r="E47824" s="12" t="s">
        <v>390</v>
      </c>
      <c r="F47824" s="12" t="s">
        <v>221</v>
      </c>
      <c r="G47824" s="12">
        <v>6.74</v>
      </c>
      <c r="H47824" s="12">
        <v>2484</v>
      </c>
      <c r="I47824" s="12">
        <v>1038.6339999999998</v>
      </c>
    </row>
    <row r="47825" spans="1:9" ht="15.75" customHeight="1" x14ac:dyDescent="0.25">
      <c r="A47825" s="13">
        <v>45018.504178240742</v>
      </c>
      <c r="B47825" s="12">
        <v>85</v>
      </c>
      <c r="C47825" s="12" t="s">
        <v>282</v>
      </c>
      <c r="D47825" s="12">
        <v>1078601516699</v>
      </c>
      <c r="E47825" s="12" t="s">
        <v>283</v>
      </c>
      <c r="F47825" s="12" t="s">
        <v>205</v>
      </c>
      <c r="G47825" s="12">
        <v>1.38</v>
      </c>
      <c r="H47825" s="12">
        <v>8340</v>
      </c>
      <c r="I47825" s="12">
        <v>4368.4474999999884</v>
      </c>
    </row>
    <row r="47826" spans="1:9" ht="15.75" customHeight="1" x14ac:dyDescent="0.25">
      <c r="A47826" s="13">
        <v>45018.504178240742</v>
      </c>
      <c r="B47826" s="12">
        <v>85</v>
      </c>
      <c r="C47826" s="12" t="s">
        <v>421</v>
      </c>
      <c r="D47826" s="12">
        <v>1078601731710</v>
      </c>
      <c r="E47826" s="12" t="s">
        <v>229</v>
      </c>
      <c r="F47826" s="12" t="s">
        <v>286</v>
      </c>
      <c r="G47826" s="12">
        <v>3.78</v>
      </c>
      <c r="H47826" s="12">
        <v>21540</v>
      </c>
      <c r="I47826" s="12">
        <v>11817.5265</v>
      </c>
    </row>
    <row r="47827" spans="1:9" ht="15.75" customHeight="1" x14ac:dyDescent="0.25">
      <c r="A47827" s="13">
        <v>45018.504282407404</v>
      </c>
      <c r="B47827" s="12">
        <v>4515</v>
      </c>
      <c r="C47827" s="12" t="s">
        <v>556</v>
      </c>
      <c r="D47827" s="12">
        <v>1078558317700</v>
      </c>
      <c r="E47827" s="12" t="s">
        <v>215</v>
      </c>
      <c r="F47827" s="12" t="s">
        <v>340</v>
      </c>
      <c r="G47827" s="12">
        <v>12.26</v>
      </c>
      <c r="H47827" s="12">
        <v>4296</v>
      </c>
      <c r="I47827" s="12">
        <v>2096.1394999999884</v>
      </c>
    </row>
    <row r="47828" spans="1:9" ht="15.75" customHeight="1" x14ac:dyDescent="0.25">
      <c r="A47828" s="13">
        <v>45018.504386574074</v>
      </c>
      <c r="B47828" s="12">
        <v>3455</v>
      </c>
      <c r="C47828" s="12" t="s">
        <v>234</v>
      </c>
      <c r="D47828" s="12">
        <v>1078601311606</v>
      </c>
      <c r="E47828" s="12" t="s">
        <v>235</v>
      </c>
      <c r="F47828" s="12" t="s">
        <v>205</v>
      </c>
      <c r="G47828" s="12">
        <v>1.38</v>
      </c>
      <c r="H47828" s="12">
        <v>8340</v>
      </c>
      <c r="I47828" s="12">
        <v>4588.2929999999997</v>
      </c>
    </row>
    <row r="47829" spans="1:9" ht="15.75" customHeight="1" x14ac:dyDescent="0.25">
      <c r="A47829" s="13">
        <v>45018.504687499997</v>
      </c>
      <c r="B47829" s="12">
        <v>3895</v>
      </c>
      <c r="C47829" s="12" t="s">
        <v>441</v>
      </c>
      <c r="D47829" s="12">
        <v>1078601601678</v>
      </c>
      <c r="E47829" s="12" t="s">
        <v>215</v>
      </c>
      <c r="F47829" s="12" t="s">
        <v>346</v>
      </c>
      <c r="G47829" s="12">
        <v>4.72</v>
      </c>
      <c r="H47829" s="12">
        <v>2160</v>
      </c>
      <c r="I47829" s="12">
        <v>1058.7359999999999</v>
      </c>
    </row>
    <row r="47830" spans="1:9" ht="15.75" customHeight="1" x14ac:dyDescent="0.25">
      <c r="A47830" s="13">
        <v>45018.505208333336</v>
      </c>
      <c r="B47830" s="12">
        <v>1817</v>
      </c>
      <c r="C47830" s="12" t="s">
        <v>3669</v>
      </c>
      <c r="D47830" s="12">
        <v>1078199494811</v>
      </c>
      <c r="E47830" s="12" t="s">
        <v>207</v>
      </c>
      <c r="F47830" s="12" t="s">
        <v>205</v>
      </c>
      <c r="G47830" s="12">
        <v>3.02</v>
      </c>
      <c r="H47830" s="12">
        <v>13320</v>
      </c>
      <c r="I47830" s="12">
        <v>5305.1224999999877</v>
      </c>
    </row>
    <row r="47831" spans="1:9" ht="15.75" customHeight="1" x14ac:dyDescent="0.25">
      <c r="A47831" s="13">
        <v>45018.505439814813</v>
      </c>
      <c r="B47831" s="12">
        <v>1865</v>
      </c>
      <c r="C47831" s="12" t="s">
        <v>238</v>
      </c>
      <c r="D47831" s="12">
        <v>1078601798839</v>
      </c>
      <c r="E47831" s="12" t="s">
        <v>209</v>
      </c>
      <c r="F47831" s="12" t="s">
        <v>273</v>
      </c>
      <c r="G47831" s="12">
        <v>1.05</v>
      </c>
      <c r="H47831" s="12">
        <v>7980</v>
      </c>
      <c r="I47831" s="12">
        <v>3151.9774999999881</v>
      </c>
    </row>
    <row r="47832" spans="1:9" ht="15.75" customHeight="1" x14ac:dyDescent="0.25">
      <c r="A47832" s="13">
        <v>45018.505729166667</v>
      </c>
      <c r="B47832" s="12">
        <v>7697</v>
      </c>
      <c r="C47832" s="12" t="s">
        <v>446</v>
      </c>
      <c r="D47832" s="12">
        <v>1078548570444</v>
      </c>
      <c r="E47832" s="12" t="s">
        <v>223</v>
      </c>
      <c r="F47832" s="12" t="s">
        <v>279</v>
      </c>
      <c r="G47832" s="12">
        <v>2.2799999999999998</v>
      </c>
      <c r="H47832" s="12">
        <v>17640</v>
      </c>
      <c r="I47832" s="12">
        <v>6795.9019999999873</v>
      </c>
    </row>
    <row r="47833" spans="1:9" ht="15.75" customHeight="1" x14ac:dyDescent="0.25">
      <c r="A47833" s="13">
        <v>45018.505798611113</v>
      </c>
      <c r="B47833" s="12">
        <v>3846</v>
      </c>
      <c r="C47833" s="12" t="s">
        <v>7017</v>
      </c>
      <c r="D47833" s="12">
        <v>1078333141617</v>
      </c>
      <c r="E47833" s="12" t="s">
        <v>204</v>
      </c>
      <c r="F47833" s="12" t="s">
        <v>205</v>
      </c>
      <c r="G47833" s="12">
        <v>4.2300000000000004</v>
      </c>
      <c r="H47833" s="12">
        <v>31080</v>
      </c>
      <c r="I47833" s="12">
        <v>22911.817999999887</v>
      </c>
    </row>
    <row r="47834" spans="1:9" ht="15.75" customHeight="1" x14ac:dyDescent="0.25">
      <c r="A47834" s="13">
        <v>45018.505798611113</v>
      </c>
      <c r="B47834" s="12">
        <v>3846</v>
      </c>
      <c r="C47834" s="12" t="s">
        <v>590</v>
      </c>
      <c r="D47834" s="12">
        <v>1078601813650</v>
      </c>
      <c r="E47834" s="12" t="s">
        <v>209</v>
      </c>
      <c r="F47834" s="12" t="s">
        <v>261</v>
      </c>
      <c r="G47834" s="12">
        <v>1.61</v>
      </c>
      <c r="H47834" s="12">
        <v>18960</v>
      </c>
      <c r="I47834" s="12">
        <v>7698.4679999999871</v>
      </c>
    </row>
    <row r="47835" spans="1:9" ht="15.75" customHeight="1" x14ac:dyDescent="0.25">
      <c r="A47835" s="13">
        <v>45018.505798611113</v>
      </c>
      <c r="B47835" s="12">
        <v>3376</v>
      </c>
      <c r="C47835" s="12" t="s">
        <v>1069</v>
      </c>
      <c r="D47835" s="12">
        <v>1078598771464</v>
      </c>
      <c r="E47835" s="12" t="s">
        <v>215</v>
      </c>
      <c r="F47835" s="12" t="s">
        <v>277</v>
      </c>
      <c r="G47835" s="12">
        <v>4.6100000000000003</v>
      </c>
      <c r="H47835" s="12">
        <v>2100</v>
      </c>
      <c r="I47835" s="12">
        <v>625.577</v>
      </c>
    </row>
    <row r="47836" spans="1:9" ht="15.75" customHeight="1" x14ac:dyDescent="0.25">
      <c r="A47836" s="13">
        <v>45018.506041666667</v>
      </c>
      <c r="B47836" s="12">
        <v>1597</v>
      </c>
      <c r="C47836" s="12" t="s">
        <v>912</v>
      </c>
      <c r="D47836" s="12">
        <v>1078601374351</v>
      </c>
      <c r="E47836" s="12" t="s">
        <v>220</v>
      </c>
      <c r="F47836" s="12" t="s">
        <v>221</v>
      </c>
      <c r="G47836" s="12">
        <v>0.73</v>
      </c>
      <c r="H47836" s="12">
        <v>636</v>
      </c>
      <c r="I47836" s="12">
        <v>137.02250000000001</v>
      </c>
    </row>
    <row r="47837" spans="1:9" ht="15.75" customHeight="1" x14ac:dyDescent="0.25">
      <c r="A47837" s="13">
        <v>45018.506099537037</v>
      </c>
      <c r="B47837" s="12">
        <v>3490</v>
      </c>
      <c r="C47837" s="12" t="s">
        <v>556</v>
      </c>
      <c r="D47837" s="12">
        <v>1078601169135</v>
      </c>
      <c r="E47837" s="12" t="s">
        <v>215</v>
      </c>
      <c r="F47837" s="12" t="s">
        <v>442</v>
      </c>
      <c r="G47837" s="12">
        <v>12.68</v>
      </c>
      <c r="H47837" s="12">
        <v>3348</v>
      </c>
      <c r="I47837" s="12">
        <v>1531.11</v>
      </c>
    </row>
    <row r="47838" spans="1:9" ht="15.75" customHeight="1" x14ac:dyDescent="0.25">
      <c r="A47838" s="13">
        <v>45018.506215277775</v>
      </c>
      <c r="B47838" s="12">
        <v>1560</v>
      </c>
      <c r="C47838" s="12" t="s">
        <v>302</v>
      </c>
      <c r="D47838" s="12">
        <v>1078570940550</v>
      </c>
      <c r="E47838" s="12" t="s">
        <v>248</v>
      </c>
      <c r="F47838" s="12" t="s">
        <v>221</v>
      </c>
      <c r="G47838" s="12">
        <v>3.53</v>
      </c>
      <c r="H47838" s="12">
        <v>3072</v>
      </c>
      <c r="I47838" s="12">
        <v>913.38749999999879</v>
      </c>
    </row>
    <row r="47839" spans="1:9" ht="15.75" customHeight="1" x14ac:dyDescent="0.25">
      <c r="A47839" s="13">
        <v>45018.506886574076</v>
      </c>
      <c r="B47839" s="12">
        <v>4695</v>
      </c>
      <c r="C47839" s="12" t="s">
        <v>271</v>
      </c>
      <c r="D47839" s="12">
        <v>1078601087985</v>
      </c>
      <c r="E47839" s="12" t="s">
        <v>235</v>
      </c>
      <c r="F47839" s="12" t="s">
        <v>205</v>
      </c>
      <c r="G47839" s="12">
        <v>0.73</v>
      </c>
      <c r="H47839" s="12">
        <v>5220</v>
      </c>
      <c r="I47839" s="12">
        <v>2254.23</v>
      </c>
    </row>
    <row r="47840" spans="1:9" ht="15.75" customHeight="1" x14ac:dyDescent="0.25">
      <c r="A47840" s="13">
        <v>45018.507002314815</v>
      </c>
      <c r="B47840" s="12">
        <v>4016</v>
      </c>
      <c r="C47840" s="12" t="s">
        <v>259</v>
      </c>
      <c r="D47840" s="12">
        <v>1078601674480</v>
      </c>
      <c r="E47840" s="12" t="s">
        <v>260</v>
      </c>
      <c r="F47840" s="12" t="s">
        <v>239</v>
      </c>
      <c r="G47840" s="12">
        <v>1.2</v>
      </c>
      <c r="H47840" s="12">
        <v>7188</v>
      </c>
      <c r="I47840" s="12">
        <v>3415.7874999999881</v>
      </c>
    </row>
    <row r="47841" spans="1:9" ht="15.75" customHeight="1" x14ac:dyDescent="0.25">
      <c r="A47841" s="13">
        <v>45018.507245370369</v>
      </c>
      <c r="B47841" s="12">
        <v>169</v>
      </c>
      <c r="C47841" s="12" t="s">
        <v>320</v>
      </c>
      <c r="D47841" s="12">
        <v>1078600711177</v>
      </c>
      <c r="E47841" s="12" t="s">
        <v>223</v>
      </c>
      <c r="F47841" s="12" t="s">
        <v>321</v>
      </c>
      <c r="G47841" s="12">
        <v>0.28999999999999998</v>
      </c>
      <c r="H47841" s="12">
        <v>1188</v>
      </c>
      <c r="I47841" s="12">
        <v>643.02249999999992</v>
      </c>
    </row>
    <row r="47842" spans="1:9" ht="15.75" customHeight="1" x14ac:dyDescent="0.25">
      <c r="A47842" s="13">
        <v>45018.508113425924</v>
      </c>
      <c r="B47842" s="12">
        <v>3875</v>
      </c>
      <c r="C47842" s="12" t="s">
        <v>2675</v>
      </c>
      <c r="D47842" s="12">
        <v>1078547171434</v>
      </c>
      <c r="E47842" s="12" t="s">
        <v>215</v>
      </c>
      <c r="F47842" s="12" t="s">
        <v>346</v>
      </c>
      <c r="G47842" s="12">
        <v>3.52</v>
      </c>
      <c r="H47842" s="12">
        <v>1980</v>
      </c>
      <c r="I47842" s="12">
        <v>526.24</v>
      </c>
    </row>
    <row r="47843" spans="1:9" ht="15.75" customHeight="1" x14ac:dyDescent="0.25">
      <c r="A47843" s="13">
        <v>45018.508263888885</v>
      </c>
      <c r="B47843" s="12">
        <v>3350</v>
      </c>
      <c r="C47843" s="12" t="s">
        <v>259</v>
      </c>
      <c r="D47843" s="12">
        <v>1078565573046</v>
      </c>
      <c r="E47843" s="12" t="s">
        <v>260</v>
      </c>
      <c r="F47843" s="12" t="s">
        <v>239</v>
      </c>
      <c r="G47843" s="12">
        <v>1.1399999999999999</v>
      </c>
      <c r="H47843" s="12">
        <v>7187.9279999999872</v>
      </c>
      <c r="I47843" s="12">
        <v>3482.085</v>
      </c>
    </row>
    <row r="47844" spans="1:9" ht="15.75" customHeight="1" x14ac:dyDescent="0.25">
      <c r="A47844" s="13">
        <v>45018.508333333331</v>
      </c>
      <c r="B47844" s="12">
        <v>6110</v>
      </c>
      <c r="C47844" s="12" t="s">
        <v>331</v>
      </c>
      <c r="D47844" s="12">
        <v>1078601737416</v>
      </c>
      <c r="E47844" s="12" t="s">
        <v>283</v>
      </c>
      <c r="F47844" s="12" t="s">
        <v>205</v>
      </c>
      <c r="G47844" s="12">
        <v>0.5</v>
      </c>
      <c r="H47844" s="12">
        <v>3600</v>
      </c>
      <c r="I47844" s="12">
        <v>1677.4590000000001</v>
      </c>
    </row>
    <row r="47845" spans="1:9" ht="15.75" customHeight="1" x14ac:dyDescent="0.25">
      <c r="A47845" s="13">
        <v>45018.508333333331</v>
      </c>
      <c r="B47845" s="12">
        <v>6110</v>
      </c>
      <c r="C47845" s="12" t="s">
        <v>1812</v>
      </c>
      <c r="D47845" s="12">
        <v>1078603430711</v>
      </c>
      <c r="E47845" s="12" t="s">
        <v>229</v>
      </c>
      <c r="F47845" s="12" t="s">
        <v>250</v>
      </c>
      <c r="G47845" s="12">
        <v>2.2799999999999998</v>
      </c>
      <c r="H47845" s="12">
        <v>16380</v>
      </c>
      <c r="I47845" s="12">
        <v>5768.1814999999997</v>
      </c>
    </row>
    <row r="47846" spans="1:9" ht="15.75" customHeight="1" x14ac:dyDescent="0.25">
      <c r="A47846" s="13">
        <v>45018.508703703701</v>
      </c>
      <c r="B47846" s="12">
        <v>1474</v>
      </c>
      <c r="C47846" s="12" t="s">
        <v>535</v>
      </c>
      <c r="D47846" s="12">
        <v>1078601917694</v>
      </c>
      <c r="E47846" s="12" t="s">
        <v>223</v>
      </c>
      <c r="F47846" s="12" t="s">
        <v>279</v>
      </c>
      <c r="G47846" s="12">
        <v>4.09</v>
      </c>
      <c r="H47846" s="12">
        <v>23280</v>
      </c>
      <c r="I47846" s="12">
        <v>10832.229499999999</v>
      </c>
    </row>
    <row r="47847" spans="1:9" ht="15.75" customHeight="1" x14ac:dyDescent="0.25">
      <c r="A47847" s="13">
        <v>45018.508831018517</v>
      </c>
      <c r="B47847" s="12">
        <v>4017</v>
      </c>
      <c r="C47847" s="12" t="s">
        <v>899</v>
      </c>
      <c r="D47847" s="12">
        <v>1078603118333</v>
      </c>
      <c r="E47847" s="12" t="s">
        <v>248</v>
      </c>
      <c r="F47847" s="12" t="s">
        <v>221</v>
      </c>
      <c r="G47847" s="12">
        <v>3.24</v>
      </c>
      <c r="H47847" s="12">
        <v>2868</v>
      </c>
      <c r="I47847" s="12">
        <v>815.99399999999991</v>
      </c>
    </row>
    <row r="47848" spans="1:9" ht="15.75" customHeight="1" x14ac:dyDescent="0.25">
      <c r="A47848" s="13">
        <v>45018.508993055555</v>
      </c>
      <c r="B47848" s="12">
        <v>737</v>
      </c>
      <c r="C47848" s="12" t="s">
        <v>249</v>
      </c>
      <c r="D47848" s="12">
        <v>1078900865430</v>
      </c>
      <c r="E47848" s="12" t="s">
        <v>229</v>
      </c>
      <c r="F47848" s="12" t="s">
        <v>286</v>
      </c>
      <c r="G47848" s="12">
        <v>2.5299999999999998</v>
      </c>
      <c r="H47848" s="12">
        <v>19620</v>
      </c>
      <c r="I47848" s="12">
        <v>9289.4814999999999</v>
      </c>
    </row>
    <row r="47849" spans="1:9" ht="15.75" customHeight="1" x14ac:dyDescent="0.25">
      <c r="A47849" s="13">
        <v>45018.509131944447</v>
      </c>
      <c r="B47849" s="12">
        <v>4111</v>
      </c>
      <c r="C47849" s="12" t="s">
        <v>951</v>
      </c>
      <c r="D47849" s="12">
        <v>1078576135154</v>
      </c>
      <c r="E47849" s="12" t="s">
        <v>220</v>
      </c>
      <c r="F47849" s="12" t="s">
        <v>221</v>
      </c>
      <c r="G47849" s="12">
        <v>0.16</v>
      </c>
      <c r="H47849" s="12">
        <v>360</v>
      </c>
      <c r="I47849" s="12">
        <v>80.959999999999994</v>
      </c>
    </row>
    <row r="47850" spans="1:9" ht="15.75" customHeight="1" x14ac:dyDescent="0.25">
      <c r="A47850" s="13">
        <v>45018.509131944447</v>
      </c>
      <c r="B47850" s="12">
        <v>4111</v>
      </c>
      <c r="C47850" s="12" t="s">
        <v>662</v>
      </c>
      <c r="D47850" s="12">
        <v>1078509985935</v>
      </c>
      <c r="E47850" s="12" t="s">
        <v>220</v>
      </c>
      <c r="F47850" s="12" t="s">
        <v>221</v>
      </c>
      <c r="G47850" s="12">
        <v>0.17</v>
      </c>
      <c r="H47850" s="12">
        <v>360</v>
      </c>
      <c r="I47850" s="12">
        <v>88.366</v>
      </c>
    </row>
    <row r="47851" spans="1:9" ht="15.75" customHeight="1" x14ac:dyDescent="0.25">
      <c r="A47851" s="13">
        <v>45018.509664351855</v>
      </c>
      <c r="B47851" s="12">
        <v>3898</v>
      </c>
      <c r="C47851" s="12" t="s">
        <v>698</v>
      </c>
      <c r="D47851" s="12">
        <v>1078574741747</v>
      </c>
      <c r="E47851" s="12" t="s">
        <v>215</v>
      </c>
      <c r="F47851" s="12" t="s">
        <v>346</v>
      </c>
      <c r="G47851" s="12">
        <v>4.5</v>
      </c>
      <c r="H47851" s="12">
        <v>1872</v>
      </c>
      <c r="I47851" s="12">
        <v>491.62499999999994</v>
      </c>
    </row>
    <row r="47852" spans="1:9" ht="15.75" customHeight="1" x14ac:dyDescent="0.25">
      <c r="A47852" s="13">
        <v>45018.510069444441</v>
      </c>
      <c r="B47852" s="12">
        <v>4301</v>
      </c>
      <c r="C47852" s="12" t="s">
        <v>1066</v>
      </c>
      <c r="D47852" s="12">
        <v>1078601461617</v>
      </c>
      <c r="E47852" s="12" t="s">
        <v>207</v>
      </c>
      <c r="F47852" s="12" t="s">
        <v>321</v>
      </c>
      <c r="G47852" s="12">
        <v>3.17</v>
      </c>
      <c r="H47852" s="12">
        <v>12120</v>
      </c>
      <c r="I47852" s="12">
        <v>4801.2959999999994</v>
      </c>
    </row>
    <row r="47853" spans="1:9" ht="15.75" customHeight="1" x14ac:dyDescent="0.25">
      <c r="A47853" s="13">
        <v>45018.510405092595</v>
      </c>
      <c r="B47853" s="12">
        <v>3341</v>
      </c>
      <c r="C47853" s="12" t="s">
        <v>1750</v>
      </c>
      <c r="D47853" s="12">
        <v>1078601007891</v>
      </c>
      <c r="E47853" s="12" t="s">
        <v>372</v>
      </c>
      <c r="F47853" s="12" t="s">
        <v>205</v>
      </c>
      <c r="G47853" s="12">
        <v>3.21</v>
      </c>
      <c r="H47853" s="12">
        <v>40980</v>
      </c>
      <c r="I47853" s="12">
        <v>14531.411499999998</v>
      </c>
    </row>
    <row r="47854" spans="1:9" ht="15.75" customHeight="1" x14ac:dyDescent="0.25">
      <c r="A47854" s="13">
        <v>45018.510439814818</v>
      </c>
      <c r="B47854" s="12">
        <v>1113</v>
      </c>
      <c r="C47854" s="12" t="s">
        <v>1100</v>
      </c>
      <c r="D47854" s="12">
        <v>1078603166590</v>
      </c>
      <c r="E47854" s="12" t="s">
        <v>220</v>
      </c>
      <c r="F47854" s="12" t="s">
        <v>221</v>
      </c>
      <c r="G47854" s="12">
        <v>1.33</v>
      </c>
      <c r="H47854" s="12">
        <v>1284</v>
      </c>
      <c r="I47854" s="12">
        <v>254.72499999999999</v>
      </c>
    </row>
    <row r="47855" spans="1:9" ht="15.75" customHeight="1" x14ac:dyDescent="0.25">
      <c r="A47855" s="13">
        <v>45018.510462962964</v>
      </c>
      <c r="B47855" s="12">
        <v>4389</v>
      </c>
      <c r="C47855" s="12" t="s">
        <v>1830</v>
      </c>
      <c r="D47855" s="12">
        <v>1078536471104</v>
      </c>
      <c r="E47855" s="12" t="s">
        <v>209</v>
      </c>
      <c r="F47855" s="12" t="s">
        <v>501</v>
      </c>
      <c r="G47855" s="12">
        <v>2.89</v>
      </c>
      <c r="H47855" s="12">
        <v>18970.559999999878</v>
      </c>
      <c r="I47855" s="12">
        <v>9010.3304999999873</v>
      </c>
    </row>
    <row r="47856" spans="1:9" ht="15.75" customHeight="1" x14ac:dyDescent="0.25">
      <c r="A47856" s="13">
        <v>45018.510925925926</v>
      </c>
      <c r="B47856" s="12">
        <v>4516</v>
      </c>
      <c r="C47856" s="12" t="s">
        <v>889</v>
      </c>
      <c r="D47856" s="12">
        <v>1078568838777</v>
      </c>
      <c r="E47856" s="12" t="s">
        <v>326</v>
      </c>
      <c r="F47856" s="12" t="s">
        <v>221</v>
      </c>
      <c r="G47856" s="12">
        <v>12.13</v>
      </c>
      <c r="H47856" s="12">
        <v>3480</v>
      </c>
      <c r="I47856" s="12">
        <v>2357.5459999999998</v>
      </c>
    </row>
    <row r="47857" spans="1:9" ht="15.75" customHeight="1" x14ac:dyDescent="0.25">
      <c r="A47857" s="13">
        <v>45018.510995370372</v>
      </c>
      <c r="B47857" s="12">
        <v>5301</v>
      </c>
      <c r="C47857" s="12" t="s">
        <v>1468</v>
      </c>
      <c r="D47857" s="12">
        <v>1078481699614</v>
      </c>
      <c r="E47857" s="12" t="s">
        <v>212</v>
      </c>
      <c r="F47857" s="12" t="s">
        <v>256</v>
      </c>
      <c r="G47857" s="12">
        <v>3.93</v>
      </c>
      <c r="H47857" s="12">
        <v>1440</v>
      </c>
      <c r="I47857" s="12">
        <v>824.72249999999872</v>
      </c>
    </row>
    <row r="47858" spans="1:9" ht="15.75" customHeight="1" x14ac:dyDescent="0.25">
      <c r="A47858" s="13">
        <v>45018.511481481481</v>
      </c>
      <c r="B47858" s="12">
        <v>3351</v>
      </c>
      <c r="C47858" s="12" t="s">
        <v>1158</v>
      </c>
      <c r="D47858" s="12">
        <v>1078530591811</v>
      </c>
      <c r="E47858" s="12" t="s">
        <v>243</v>
      </c>
      <c r="F47858" s="12" t="s">
        <v>239</v>
      </c>
      <c r="G47858" s="12">
        <v>1.18</v>
      </c>
      <c r="H47858" s="12">
        <v>8820</v>
      </c>
      <c r="I47858" s="12">
        <v>3542.6669999999881</v>
      </c>
    </row>
    <row r="47859" spans="1:9" ht="15.75" customHeight="1" x14ac:dyDescent="0.25">
      <c r="A47859" s="13">
        <v>45018.511828703704</v>
      </c>
      <c r="B47859" s="12">
        <v>1911</v>
      </c>
      <c r="C47859" s="12" t="s">
        <v>839</v>
      </c>
      <c r="D47859" s="12">
        <v>1078601567309</v>
      </c>
      <c r="E47859" s="12" t="s">
        <v>209</v>
      </c>
      <c r="F47859" s="12" t="s">
        <v>281</v>
      </c>
      <c r="G47859" s="12">
        <v>1.38</v>
      </c>
      <c r="H47859" s="12">
        <v>20820</v>
      </c>
      <c r="I47859" s="12">
        <v>8633.5099999999875</v>
      </c>
    </row>
    <row r="47860" spans="1:9" ht="15.75" customHeight="1" x14ac:dyDescent="0.25">
      <c r="A47860" s="13">
        <v>45018.512708333335</v>
      </c>
      <c r="B47860" s="12">
        <v>4018</v>
      </c>
      <c r="C47860" s="12" t="s">
        <v>2757</v>
      </c>
      <c r="D47860" s="12">
        <v>1078538963058</v>
      </c>
      <c r="E47860" s="12" t="s">
        <v>237</v>
      </c>
      <c r="F47860" s="12" t="s">
        <v>221</v>
      </c>
      <c r="G47860" s="12">
        <v>2.57</v>
      </c>
      <c r="H47860" s="12">
        <v>1093.2</v>
      </c>
      <c r="I47860" s="12">
        <v>698.74</v>
      </c>
    </row>
    <row r="47861" spans="1:9" ht="15.75" customHeight="1" x14ac:dyDescent="0.25">
      <c r="A47861" s="13">
        <v>45018.512708333335</v>
      </c>
      <c r="B47861" s="12">
        <v>4018</v>
      </c>
      <c r="C47861" s="12" t="s">
        <v>1846</v>
      </c>
      <c r="D47861" s="12">
        <v>1078583164189</v>
      </c>
      <c r="E47861" s="12" t="s">
        <v>212</v>
      </c>
      <c r="F47861" s="12" t="s">
        <v>258</v>
      </c>
      <c r="G47861" s="12">
        <v>1.88</v>
      </c>
      <c r="H47861" s="12">
        <v>864</v>
      </c>
      <c r="I47861" s="12">
        <v>475.64</v>
      </c>
    </row>
    <row r="47862" spans="1:9" ht="15.75" customHeight="1" x14ac:dyDescent="0.25">
      <c r="A47862" s="13">
        <v>45018.513564814813</v>
      </c>
      <c r="B47862" s="12">
        <v>5311</v>
      </c>
      <c r="C47862" s="12" t="s">
        <v>614</v>
      </c>
      <c r="D47862" s="12">
        <v>1078501795808</v>
      </c>
      <c r="E47862" s="12" t="s">
        <v>232</v>
      </c>
      <c r="F47862" s="12" t="s">
        <v>205</v>
      </c>
      <c r="G47862" s="12">
        <v>1.18</v>
      </c>
      <c r="H47862" s="12">
        <v>9180</v>
      </c>
      <c r="I47862" s="12">
        <v>2956.9720000000002</v>
      </c>
    </row>
    <row r="47863" spans="1:9" ht="15.75" customHeight="1" x14ac:dyDescent="0.25">
      <c r="A47863" s="13">
        <v>45018.514050925929</v>
      </c>
      <c r="B47863" s="12">
        <v>1116</v>
      </c>
      <c r="C47863" s="12" t="s">
        <v>311</v>
      </c>
      <c r="D47863" s="12">
        <v>1078603307693</v>
      </c>
      <c r="E47863" s="12" t="s">
        <v>269</v>
      </c>
      <c r="F47863" s="12" t="s">
        <v>929</v>
      </c>
      <c r="G47863" s="12">
        <v>0.83</v>
      </c>
      <c r="H47863" s="12">
        <v>4080</v>
      </c>
      <c r="I47863" s="12">
        <v>1425.1605</v>
      </c>
    </row>
    <row r="47864" spans="1:9" ht="15.75" customHeight="1" x14ac:dyDescent="0.25">
      <c r="A47864" s="13">
        <v>45018.51421296296</v>
      </c>
      <c r="B47864" s="12">
        <v>3198</v>
      </c>
      <c r="C47864" s="12" t="s">
        <v>309</v>
      </c>
      <c r="D47864" s="12">
        <v>1078603144198</v>
      </c>
      <c r="E47864" s="12" t="s">
        <v>229</v>
      </c>
      <c r="F47864" s="12" t="s">
        <v>286</v>
      </c>
      <c r="G47864" s="12">
        <v>3.93</v>
      </c>
      <c r="H47864" s="12">
        <v>6060</v>
      </c>
      <c r="I47864" s="12">
        <v>2379.3959999999997</v>
      </c>
    </row>
    <row r="47865" spans="1:9" ht="15.75" customHeight="1" x14ac:dyDescent="0.25">
      <c r="A47865" s="13">
        <v>45018.514594907407</v>
      </c>
      <c r="B47865" s="12">
        <v>3105</v>
      </c>
      <c r="C47865" s="12" t="s">
        <v>263</v>
      </c>
      <c r="D47865" s="12">
        <v>1078589145611</v>
      </c>
      <c r="E47865" s="12" t="s">
        <v>241</v>
      </c>
      <c r="F47865" s="12" t="s">
        <v>205</v>
      </c>
      <c r="G47865" s="12">
        <v>1.4</v>
      </c>
      <c r="H47865" s="12">
        <v>11100</v>
      </c>
      <c r="I47865" s="12">
        <v>4029.3354999999883</v>
      </c>
    </row>
    <row r="47866" spans="1:9" ht="15.75" customHeight="1" x14ac:dyDescent="0.25">
      <c r="A47866" s="13">
        <v>45018.514652777776</v>
      </c>
      <c r="B47866" s="12">
        <v>4751</v>
      </c>
      <c r="C47866" s="12" t="s">
        <v>3553</v>
      </c>
      <c r="D47866" s="12">
        <v>1078458184868</v>
      </c>
      <c r="E47866" s="12" t="s">
        <v>255</v>
      </c>
      <c r="F47866" s="12" t="s">
        <v>317</v>
      </c>
      <c r="G47866" s="12">
        <v>2.64</v>
      </c>
      <c r="H47866" s="12">
        <v>741.6</v>
      </c>
      <c r="I47866" s="12">
        <v>546.4799999999999</v>
      </c>
    </row>
    <row r="47867" spans="1:9" ht="15.75" customHeight="1" x14ac:dyDescent="0.25">
      <c r="A47867" s="13">
        <v>45018.514780092592</v>
      </c>
      <c r="B47867" s="12">
        <v>110</v>
      </c>
      <c r="C47867" s="12" t="s">
        <v>3130</v>
      </c>
      <c r="D47867" s="12">
        <v>1078603696644</v>
      </c>
      <c r="E47867" s="12" t="s">
        <v>453</v>
      </c>
      <c r="F47867" s="12" t="s">
        <v>205</v>
      </c>
      <c r="G47867" s="12">
        <v>1.53</v>
      </c>
      <c r="H47867" s="12">
        <v>8160</v>
      </c>
      <c r="I47867" s="12">
        <v>3399.8944999999881</v>
      </c>
    </row>
    <row r="47868" spans="1:9" ht="15.75" customHeight="1" x14ac:dyDescent="0.25">
      <c r="A47868" s="13">
        <v>45018.515081018515</v>
      </c>
      <c r="B47868" s="12">
        <v>4847</v>
      </c>
      <c r="C47868" s="12" t="s">
        <v>352</v>
      </c>
      <c r="D47868" s="12">
        <v>1078411584147</v>
      </c>
      <c r="E47868" s="12" t="s">
        <v>255</v>
      </c>
      <c r="F47868" s="12" t="s">
        <v>304</v>
      </c>
      <c r="G47868" s="12">
        <v>2.09</v>
      </c>
      <c r="H47868" s="12">
        <v>672</v>
      </c>
      <c r="I47868" s="12">
        <v>406.19149999999996</v>
      </c>
    </row>
    <row r="47869" spans="1:9" ht="15.75" customHeight="1" x14ac:dyDescent="0.25">
      <c r="A47869" s="13">
        <v>45018.515231481484</v>
      </c>
      <c r="B47869" s="12">
        <v>3999</v>
      </c>
      <c r="C47869" s="12" t="s">
        <v>315</v>
      </c>
      <c r="D47869" s="12">
        <v>1078601101540</v>
      </c>
      <c r="E47869" s="12" t="s">
        <v>235</v>
      </c>
      <c r="F47869" s="12" t="s">
        <v>321</v>
      </c>
      <c r="G47869" s="12">
        <v>1.1100000000000001</v>
      </c>
      <c r="H47869" s="12">
        <v>4620</v>
      </c>
      <c r="I47869" s="12">
        <v>2485.1615000000002</v>
      </c>
    </row>
    <row r="47870" spans="1:9" ht="15.75" customHeight="1" x14ac:dyDescent="0.25">
      <c r="A47870" s="13">
        <v>45018.515555555554</v>
      </c>
      <c r="B47870" s="12">
        <v>1116</v>
      </c>
      <c r="C47870" s="12" t="s">
        <v>259</v>
      </c>
      <c r="D47870" s="12">
        <v>1078601319931</v>
      </c>
      <c r="E47870" s="12" t="s">
        <v>260</v>
      </c>
      <c r="F47870" s="12" t="s">
        <v>239</v>
      </c>
      <c r="G47870" s="12">
        <v>1.18</v>
      </c>
      <c r="H47870" s="12">
        <v>7188</v>
      </c>
      <c r="I47870" s="12">
        <v>3357.2639999999997</v>
      </c>
    </row>
    <row r="47871" spans="1:9" ht="15.75" customHeight="1" x14ac:dyDescent="0.25">
      <c r="A47871" s="13">
        <v>45018.515555555554</v>
      </c>
      <c r="B47871" s="12">
        <v>1116</v>
      </c>
      <c r="C47871" s="12" t="s">
        <v>259</v>
      </c>
      <c r="D47871" s="12">
        <v>1078603781385</v>
      </c>
      <c r="E47871" s="12" t="s">
        <v>260</v>
      </c>
      <c r="F47871" s="12" t="s">
        <v>275</v>
      </c>
      <c r="G47871" s="12">
        <v>1.23</v>
      </c>
      <c r="H47871" s="12">
        <v>7188</v>
      </c>
      <c r="I47871" s="12">
        <v>3094.2589999999882</v>
      </c>
    </row>
    <row r="47872" spans="1:9" ht="15.75" customHeight="1" x14ac:dyDescent="0.25">
      <c r="A47872" s="13">
        <v>45018.515648148146</v>
      </c>
      <c r="B47872" s="12">
        <v>4016</v>
      </c>
      <c r="C47872" s="12" t="s">
        <v>657</v>
      </c>
      <c r="D47872" s="12">
        <v>1078587358163</v>
      </c>
      <c r="E47872" s="12" t="s">
        <v>504</v>
      </c>
      <c r="F47872" s="12" t="s">
        <v>434</v>
      </c>
      <c r="G47872" s="12">
        <v>5.28</v>
      </c>
      <c r="H47872" s="12">
        <v>27587.723999999998</v>
      </c>
      <c r="I47872" s="12">
        <v>16157.085999999883</v>
      </c>
    </row>
    <row r="47873" spans="1:9" ht="15.75" customHeight="1" x14ac:dyDescent="0.25">
      <c r="A47873" s="13">
        <v>45018.515706018516</v>
      </c>
      <c r="B47873" s="12">
        <v>3071</v>
      </c>
      <c r="C47873" s="12" t="s">
        <v>4385</v>
      </c>
      <c r="D47873" s="12">
        <v>1078603194619</v>
      </c>
      <c r="E47873" s="12" t="s">
        <v>207</v>
      </c>
      <c r="F47873" s="12" t="s">
        <v>205</v>
      </c>
      <c r="G47873" s="12">
        <v>3.33</v>
      </c>
      <c r="H47873" s="12">
        <v>25020</v>
      </c>
      <c r="I47873" s="12">
        <v>9916.1509999999889</v>
      </c>
    </row>
    <row r="47874" spans="1:9" ht="15.75" customHeight="1" x14ac:dyDescent="0.25">
      <c r="A47874" s="13">
        <v>45018.515868055554</v>
      </c>
      <c r="B47874" s="12">
        <v>4765</v>
      </c>
      <c r="C47874" s="12" t="s">
        <v>570</v>
      </c>
      <c r="D47874" s="12">
        <v>1078603465618</v>
      </c>
      <c r="E47874" s="12" t="s">
        <v>215</v>
      </c>
      <c r="F47874" s="12" t="s">
        <v>277</v>
      </c>
      <c r="G47874" s="12">
        <v>2.2999999999999998</v>
      </c>
      <c r="H47874" s="12">
        <v>1176</v>
      </c>
      <c r="I47874" s="12">
        <v>362.37649999999996</v>
      </c>
    </row>
    <row r="47875" spans="1:9" ht="15.75" customHeight="1" x14ac:dyDescent="0.25">
      <c r="A47875" s="13">
        <v>45018.515960648147</v>
      </c>
      <c r="B47875" s="12">
        <v>738</v>
      </c>
      <c r="C47875" s="12" t="s">
        <v>335</v>
      </c>
      <c r="D47875" s="12">
        <v>1078508675554</v>
      </c>
      <c r="E47875" s="12" t="s">
        <v>294</v>
      </c>
      <c r="F47875" s="12" t="s">
        <v>205</v>
      </c>
      <c r="G47875" s="12">
        <v>0.67</v>
      </c>
      <c r="H47875" s="12">
        <v>5220</v>
      </c>
      <c r="I47875" s="12">
        <v>1704.7484999999999</v>
      </c>
    </row>
    <row r="47876" spans="1:9" ht="15.75" customHeight="1" x14ac:dyDescent="0.25">
      <c r="A47876" s="13">
        <v>45018.515960648147</v>
      </c>
      <c r="B47876" s="12">
        <v>738</v>
      </c>
      <c r="C47876" s="12" t="s">
        <v>404</v>
      </c>
      <c r="D47876" s="12">
        <v>1078901060931</v>
      </c>
      <c r="E47876" s="12" t="s">
        <v>229</v>
      </c>
      <c r="F47876" s="12" t="s">
        <v>409</v>
      </c>
      <c r="G47876" s="12">
        <v>1.28</v>
      </c>
      <c r="H47876" s="12">
        <v>9240</v>
      </c>
      <c r="I47876" s="12">
        <v>4012.6834999999883</v>
      </c>
    </row>
    <row r="47877" spans="1:9" ht="15.75" customHeight="1" x14ac:dyDescent="0.25">
      <c r="A47877" s="13">
        <v>45018.516030092593</v>
      </c>
      <c r="B47877" s="12">
        <v>3433</v>
      </c>
      <c r="C47877" s="12" t="s">
        <v>331</v>
      </c>
      <c r="D47877" s="12">
        <v>1078601196884</v>
      </c>
      <c r="E47877" s="12" t="s">
        <v>283</v>
      </c>
      <c r="F47877" s="12" t="s">
        <v>205</v>
      </c>
      <c r="G47877" s="12">
        <v>1.08</v>
      </c>
      <c r="H47877" s="12">
        <v>6540</v>
      </c>
      <c r="I47877" s="12">
        <v>3230.741</v>
      </c>
    </row>
    <row r="47878" spans="1:9" ht="15.75" customHeight="1" x14ac:dyDescent="0.25">
      <c r="A47878" s="13">
        <v>45018.51666666667</v>
      </c>
      <c r="B47878" s="12">
        <v>1898</v>
      </c>
      <c r="C47878" s="12" t="s">
        <v>7018</v>
      </c>
      <c r="D47878" s="12">
        <v>1078484719739</v>
      </c>
      <c r="E47878" s="12" t="s">
        <v>229</v>
      </c>
      <c r="F47878" s="12" t="s">
        <v>286</v>
      </c>
      <c r="G47878" s="12">
        <v>7.91</v>
      </c>
      <c r="H47878" s="12">
        <v>50880</v>
      </c>
      <c r="I47878" s="12">
        <v>16866.049499999881</v>
      </c>
    </row>
    <row r="47879" spans="1:9" ht="15.75" customHeight="1" x14ac:dyDescent="0.25">
      <c r="A47879" s="13">
        <v>45018.516921296294</v>
      </c>
      <c r="B47879" s="12">
        <v>4517</v>
      </c>
      <c r="C47879" s="12" t="s">
        <v>284</v>
      </c>
      <c r="D47879" s="12">
        <v>1078561116350</v>
      </c>
      <c r="E47879" s="12" t="s">
        <v>229</v>
      </c>
      <c r="F47879" s="12" t="s">
        <v>230</v>
      </c>
      <c r="G47879" s="12">
        <v>9.2899999999999991</v>
      </c>
      <c r="H47879" s="12">
        <v>66360</v>
      </c>
      <c r="I47879" s="12">
        <v>27510.196499999998</v>
      </c>
    </row>
    <row r="47880" spans="1:9" ht="15.75" customHeight="1" x14ac:dyDescent="0.25">
      <c r="A47880" s="13">
        <v>45018.517060185186</v>
      </c>
      <c r="B47880" s="12">
        <v>3786</v>
      </c>
      <c r="C47880" s="12" t="s">
        <v>315</v>
      </c>
      <c r="D47880" s="12">
        <v>1078601573596</v>
      </c>
      <c r="E47880" s="12" t="s">
        <v>235</v>
      </c>
      <c r="F47880" s="12" t="s">
        <v>205</v>
      </c>
      <c r="G47880" s="12">
        <v>2.02</v>
      </c>
      <c r="H47880" s="12">
        <v>12360</v>
      </c>
      <c r="I47880" s="12">
        <v>5607.0204999999996</v>
      </c>
    </row>
    <row r="47881" spans="1:9" ht="15.75" customHeight="1" x14ac:dyDescent="0.25">
      <c r="A47881" s="13">
        <v>45018.517280092594</v>
      </c>
      <c r="B47881" s="12">
        <v>111</v>
      </c>
      <c r="C47881" s="12" t="s">
        <v>426</v>
      </c>
      <c r="D47881" s="12">
        <v>1078901911768</v>
      </c>
      <c r="E47881" s="12" t="s">
        <v>229</v>
      </c>
      <c r="F47881" s="12" t="s">
        <v>1148</v>
      </c>
      <c r="G47881" s="12">
        <v>5.24</v>
      </c>
      <c r="H47881" s="12">
        <v>31860</v>
      </c>
      <c r="I47881" s="12">
        <v>16199.727999999997</v>
      </c>
    </row>
    <row r="47882" spans="1:9" ht="15.75" customHeight="1" x14ac:dyDescent="0.25">
      <c r="A47882" s="13">
        <v>45018.517361111109</v>
      </c>
      <c r="B47882" s="12">
        <v>4415</v>
      </c>
      <c r="C47882" s="12" t="s">
        <v>315</v>
      </c>
      <c r="D47882" s="12">
        <v>1078566391950</v>
      </c>
      <c r="E47882" s="12" t="s">
        <v>235</v>
      </c>
      <c r="F47882" s="12" t="s">
        <v>205</v>
      </c>
      <c r="G47882" s="12">
        <v>2.81</v>
      </c>
      <c r="H47882" s="12">
        <v>19620</v>
      </c>
      <c r="I47882" s="12">
        <v>8423.0369999999875</v>
      </c>
    </row>
    <row r="47883" spans="1:9" ht="15.75" customHeight="1" x14ac:dyDescent="0.25">
      <c r="A47883" s="13">
        <v>45018.517361111109</v>
      </c>
      <c r="B47883" s="12">
        <v>6005</v>
      </c>
      <c r="C47883" s="12" t="s">
        <v>4299</v>
      </c>
      <c r="D47883" s="12">
        <v>1078601560665</v>
      </c>
      <c r="E47883" s="12" t="s">
        <v>237</v>
      </c>
      <c r="F47883" s="12" t="s">
        <v>221</v>
      </c>
      <c r="G47883" s="12">
        <v>1.25</v>
      </c>
      <c r="H47883" s="12">
        <v>1224</v>
      </c>
      <c r="I47883" s="12">
        <v>452.81249999999994</v>
      </c>
    </row>
    <row r="47884" spans="1:9" ht="15.75" customHeight="1" x14ac:dyDescent="0.25">
      <c r="A47884" s="13">
        <v>45018.517361111109</v>
      </c>
      <c r="B47884" s="12">
        <v>6005</v>
      </c>
      <c r="C47884" s="12" t="s">
        <v>429</v>
      </c>
      <c r="D47884" s="12">
        <v>1078601139034</v>
      </c>
      <c r="E47884" s="12" t="s">
        <v>220</v>
      </c>
      <c r="F47884" s="12" t="s">
        <v>221</v>
      </c>
      <c r="G47884" s="12">
        <v>0.76</v>
      </c>
      <c r="H47884" s="12">
        <v>648</v>
      </c>
      <c r="I47884" s="12">
        <v>167.38249999999999</v>
      </c>
    </row>
    <row r="47885" spans="1:9" ht="15.75" customHeight="1" x14ac:dyDescent="0.25">
      <c r="A47885" s="13">
        <v>45018.517951388887</v>
      </c>
      <c r="B47885" s="12">
        <v>1673</v>
      </c>
      <c r="C47885" s="12" t="s">
        <v>415</v>
      </c>
      <c r="D47885" s="12">
        <v>1078591194809</v>
      </c>
      <c r="E47885" s="12" t="s">
        <v>229</v>
      </c>
      <c r="F47885" s="12" t="s">
        <v>250</v>
      </c>
      <c r="G47885" s="12">
        <v>3.12</v>
      </c>
      <c r="H47885" s="12">
        <v>22320</v>
      </c>
      <c r="I47885" s="12">
        <v>9513.0759999999882</v>
      </c>
    </row>
    <row r="47886" spans="1:9" ht="15.75" customHeight="1" x14ac:dyDescent="0.25">
      <c r="A47886" s="13">
        <v>45018.518425925926</v>
      </c>
      <c r="B47886" s="12">
        <v>4017</v>
      </c>
      <c r="C47886" s="12" t="s">
        <v>408</v>
      </c>
      <c r="D47886" s="12">
        <v>1078601387573</v>
      </c>
      <c r="E47886" s="12" t="s">
        <v>229</v>
      </c>
      <c r="F47886" s="12" t="s">
        <v>230</v>
      </c>
      <c r="G47886" s="12">
        <v>2.33</v>
      </c>
      <c r="H47886" s="12">
        <v>14280</v>
      </c>
      <c r="I47886" s="12">
        <v>7540.6189999999997</v>
      </c>
    </row>
    <row r="47887" spans="1:9" ht="15.75" customHeight="1" x14ac:dyDescent="0.25">
      <c r="A47887" s="13">
        <v>45018.518958333334</v>
      </c>
      <c r="B47887" s="12">
        <v>1551</v>
      </c>
      <c r="C47887" s="12" t="s">
        <v>787</v>
      </c>
      <c r="D47887" s="12">
        <v>1078601554001</v>
      </c>
      <c r="E47887" s="12" t="s">
        <v>220</v>
      </c>
      <c r="F47887" s="12" t="s">
        <v>221</v>
      </c>
      <c r="G47887" s="12">
        <v>0.86</v>
      </c>
      <c r="H47887" s="12">
        <v>720</v>
      </c>
      <c r="I47887" s="12">
        <v>151.27099999999999</v>
      </c>
    </row>
    <row r="47888" spans="1:9" ht="15.75" customHeight="1" x14ac:dyDescent="0.25">
      <c r="A47888" s="13">
        <v>45018.519143518519</v>
      </c>
      <c r="B47888" s="12">
        <v>154</v>
      </c>
      <c r="C47888" s="12" t="s">
        <v>331</v>
      </c>
      <c r="D47888" s="12">
        <v>1078598401658</v>
      </c>
      <c r="E47888" s="12" t="s">
        <v>283</v>
      </c>
      <c r="F47888" s="12" t="s">
        <v>205</v>
      </c>
      <c r="G47888" s="12">
        <v>3.54</v>
      </c>
      <c r="H47888" s="12">
        <v>25320</v>
      </c>
      <c r="I47888" s="12">
        <v>11147.846999999987</v>
      </c>
    </row>
    <row r="47889" spans="1:9" ht="15.75" customHeight="1" x14ac:dyDescent="0.25">
      <c r="A47889" s="13">
        <v>45018.519212962965</v>
      </c>
      <c r="B47889" s="12">
        <v>4000</v>
      </c>
      <c r="C47889" s="12" t="s">
        <v>4471</v>
      </c>
      <c r="D47889" s="12">
        <v>1078601114784</v>
      </c>
      <c r="E47889" s="12" t="s">
        <v>1131</v>
      </c>
      <c r="F47889" s="12" t="s">
        <v>414</v>
      </c>
      <c r="G47889" s="12">
        <v>4.8099999999999996</v>
      </c>
      <c r="H47889" s="12">
        <v>2436</v>
      </c>
      <c r="I47889" s="12">
        <v>564.21299999999997</v>
      </c>
    </row>
    <row r="47890" spans="1:9" ht="15.75" customHeight="1" x14ac:dyDescent="0.25">
      <c r="A47890" s="13">
        <v>45018.519328703704</v>
      </c>
      <c r="B47890" s="12">
        <v>1175</v>
      </c>
      <c r="C47890" s="12" t="s">
        <v>787</v>
      </c>
      <c r="D47890" s="12">
        <v>1078587785458</v>
      </c>
      <c r="E47890" s="12" t="s">
        <v>220</v>
      </c>
      <c r="F47890" s="12" t="s">
        <v>221</v>
      </c>
      <c r="G47890" s="12">
        <v>0.9</v>
      </c>
      <c r="H47890" s="12">
        <v>672</v>
      </c>
      <c r="I47890" s="12">
        <v>248.14699999999999</v>
      </c>
    </row>
    <row r="47891" spans="1:9" ht="15.75" customHeight="1" x14ac:dyDescent="0.25">
      <c r="A47891" s="13">
        <v>45018.519849537035</v>
      </c>
      <c r="B47891" s="12">
        <v>4373</v>
      </c>
      <c r="C47891" s="12" t="s">
        <v>1161</v>
      </c>
      <c r="D47891" s="12">
        <v>1078601761969</v>
      </c>
      <c r="E47891" s="12" t="s">
        <v>390</v>
      </c>
      <c r="F47891" s="12" t="s">
        <v>221</v>
      </c>
      <c r="G47891" s="12">
        <v>1.56</v>
      </c>
      <c r="H47891" s="12">
        <v>864</v>
      </c>
      <c r="I47891" s="12">
        <v>209.898</v>
      </c>
    </row>
    <row r="47892" spans="1:9" ht="15.75" customHeight="1" x14ac:dyDescent="0.25">
      <c r="A47892" s="13">
        <v>45018.519849537035</v>
      </c>
      <c r="B47892" s="12">
        <v>4373</v>
      </c>
      <c r="C47892" s="12" t="s">
        <v>3158</v>
      </c>
      <c r="D47892" s="12">
        <v>1078560019471</v>
      </c>
      <c r="E47892" s="12" t="s">
        <v>397</v>
      </c>
      <c r="F47892" s="12" t="s">
        <v>221</v>
      </c>
      <c r="G47892" s="12">
        <v>2.92</v>
      </c>
      <c r="H47892" s="12">
        <v>2496</v>
      </c>
      <c r="I47892" s="12">
        <v>728.68599999999992</v>
      </c>
    </row>
    <row r="47893" spans="1:9" ht="15.75" customHeight="1" x14ac:dyDescent="0.25">
      <c r="A47893" s="13">
        <v>45018.519849537035</v>
      </c>
      <c r="B47893" s="12">
        <v>4373</v>
      </c>
      <c r="C47893" s="12" t="s">
        <v>728</v>
      </c>
      <c r="D47893" s="12">
        <v>1078603579899</v>
      </c>
      <c r="E47893" s="12" t="s">
        <v>215</v>
      </c>
      <c r="F47893" s="12" t="s">
        <v>277</v>
      </c>
      <c r="G47893" s="12">
        <v>6.04</v>
      </c>
      <c r="H47893" s="12">
        <v>4164</v>
      </c>
      <c r="I47893" s="12">
        <v>812.6819999999999</v>
      </c>
    </row>
    <row r="47894" spans="1:9" ht="15.75" customHeight="1" x14ac:dyDescent="0.25">
      <c r="A47894" s="13">
        <v>45018.520462962966</v>
      </c>
      <c r="B47894" s="12">
        <v>4416</v>
      </c>
      <c r="C47894" s="12" t="s">
        <v>1384</v>
      </c>
      <c r="D47894" s="12">
        <v>1078601191989</v>
      </c>
      <c r="E47894" s="12" t="s">
        <v>215</v>
      </c>
      <c r="F47894" s="12" t="s">
        <v>346</v>
      </c>
      <c r="G47894" s="12">
        <v>3.63</v>
      </c>
      <c r="H47894" s="12">
        <v>1836</v>
      </c>
      <c r="I47894" s="12">
        <v>568.46799999999996</v>
      </c>
    </row>
    <row r="47895" spans="1:9" ht="15.75" customHeight="1" x14ac:dyDescent="0.25">
      <c r="A47895" s="13">
        <v>45018.521157407406</v>
      </c>
      <c r="B47895" s="12">
        <v>86</v>
      </c>
      <c r="C47895" s="12" t="s">
        <v>311</v>
      </c>
      <c r="D47895" s="12">
        <v>1078603703371</v>
      </c>
      <c r="E47895" s="12" t="s">
        <v>269</v>
      </c>
      <c r="F47895" s="12" t="s">
        <v>406</v>
      </c>
      <c r="G47895" s="12">
        <v>0.93</v>
      </c>
      <c r="H47895" s="12">
        <v>6660</v>
      </c>
      <c r="I47895" s="12">
        <v>2347.5754999999881</v>
      </c>
    </row>
    <row r="47896" spans="1:9" ht="15.75" customHeight="1" x14ac:dyDescent="0.25">
      <c r="A47896" s="13">
        <v>45018.52144675926</v>
      </c>
      <c r="B47896" s="12">
        <v>3416</v>
      </c>
      <c r="C47896" s="12" t="s">
        <v>2443</v>
      </c>
      <c r="D47896" s="12">
        <v>1078601767956</v>
      </c>
      <c r="E47896" s="12" t="s">
        <v>220</v>
      </c>
      <c r="F47896" s="12" t="s">
        <v>221</v>
      </c>
      <c r="G47896" s="12">
        <v>0.83</v>
      </c>
      <c r="H47896" s="12">
        <v>672</v>
      </c>
      <c r="I47896" s="12">
        <v>273.94149999999996</v>
      </c>
    </row>
    <row r="47897" spans="1:9" ht="15.75" customHeight="1" x14ac:dyDescent="0.25">
      <c r="A47897" s="13">
        <v>45018.521620370368</v>
      </c>
      <c r="B47897" s="12">
        <v>3876</v>
      </c>
      <c r="C47897" s="12" t="s">
        <v>282</v>
      </c>
      <c r="D47897" s="12">
        <v>1078540191111</v>
      </c>
      <c r="E47897" s="12" t="s">
        <v>283</v>
      </c>
      <c r="F47897" s="12" t="s">
        <v>205</v>
      </c>
      <c r="G47897" s="12">
        <v>0.72</v>
      </c>
      <c r="H47897" s="12">
        <v>5640</v>
      </c>
      <c r="I47897" s="12">
        <v>2211.6224999999999</v>
      </c>
    </row>
    <row r="47898" spans="1:9" ht="15.75" customHeight="1" x14ac:dyDescent="0.25">
      <c r="A47898" s="13">
        <v>45018.521793981483</v>
      </c>
      <c r="B47898" s="12">
        <v>4104</v>
      </c>
      <c r="C47898" s="12" t="s">
        <v>302</v>
      </c>
      <c r="D47898" s="12">
        <v>1078545119575</v>
      </c>
      <c r="E47898" s="12" t="s">
        <v>248</v>
      </c>
      <c r="F47898" s="12" t="s">
        <v>221</v>
      </c>
      <c r="G47898" s="12">
        <v>5.32</v>
      </c>
      <c r="H47898" s="12">
        <v>4248</v>
      </c>
      <c r="I47898" s="12">
        <v>1394.904</v>
      </c>
    </row>
    <row r="47899" spans="1:9" ht="15.75" customHeight="1" x14ac:dyDescent="0.25">
      <c r="A47899" s="13">
        <v>45018.521793981483</v>
      </c>
      <c r="B47899" s="12">
        <v>4104</v>
      </c>
      <c r="C47899" s="12" t="s">
        <v>1384</v>
      </c>
      <c r="D47899" s="12">
        <v>1078601131191</v>
      </c>
      <c r="E47899" s="12" t="s">
        <v>215</v>
      </c>
      <c r="F47899" s="12" t="s">
        <v>445</v>
      </c>
      <c r="G47899" s="12">
        <v>7.16</v>
      </c>
      <c r="H47899" s="12">
        <v>3984</v>
      </c>
      <c r="I47899" s="12">
        <v>1053.9864999999988</v>
      </c>
    </row>
    <row r="47900" spans="1:9" ht="15.75" customHeight="1" x14ac:dyDescent="0.25">
      <c r="A47900" s="13">
        <v>45018.522372685184</v>
      </c>
      <c r="B47900" s="12">
        <v>389</v>
      </c>
      <c r="C47900" s="12" t="s">
        <v>2836</v>
      </c>
      <c r="D47900" s="12">
        <v>1078603131939</v>
      </c>
      <c r="E47900" s="12" t="s">
        <v>204</v>
      </c>
      <c r="F47900" s="12" t="s">
        <v>205</v>
      </c>
      <c r="G47900" s="12">
        <v>1.92</v>
      </c>
      <c r="H47900" s="12">
        <v>20940</v>
      </c>
      <c r="I47900" s="12">
        <v>7050.7190000000001</v>
      </c>
    </row>
    <row r="47901" spans="1:9" ht="15.75" customHeight="1" x14ac:dyDescent="0.25">
      <c r="A47901" s="13">
        <v>45018.522453703707</v>
      </c>
      <c r="B47901" s="12">
        <v>1475</v>
      </c>
      <c r="C47901" s="12" t="s">
        <v>7019</v>
      </c>
      <c r="D47901" s="12">
        <v>1078511111107</v>
      </c>
      <c r="E47901" s="12" t="s">
        <v>328</v>
      </c>
      <c r="F47901" s="12" t="s">
        <v>221</v>
      </c>
      <c r="G47901" s="12">
        <v>6.6</v>
      </c>
      <c r="H47901" s="12">
        <v>5664</v>
      </c>
      <c r="I47901" s="12">
        <v>1885.9999999999998</v>
      </c>
    </row>
    <row r="47902" spans="1:9" ht="15.75" customHeight="1" x14ac:dyDescent="0.25">
      <c r="A47902" s="13">
        <v>45018.522986111115</v>
      </c>
      <c r="B47902" s="12">
        <v>3958</v>
      </c>
      <c r="C47902" s="12" t="s">
        <v>970</v>
      </c>
      <c r="D47902" s="12">
        <v>1078514801463</v>
      </c>
      <c r="E47902" s="12" t="s">
        <v>368</v>
      </c>
      <c r="F47902" s="12" t="s">
        <v>1450</v>
      </c>
      <c r="G47902" s="12">
        <v>2.5299999999999998</v>
      </c>
      <c r="H47902" s="12">
        <v>1248</v>
      </c>
      <c r="I47902" s="12">
        <v>346.15</v>
      </c>
    </row>
    <row r="47903" spans="1:9" ht="15.75" customHeight="1" x14ac:dyDescent="0.25">
      <c r="A47903" s="13">
        <v>45018.522986111115</v>
      </c>
      <c r="B47903" s="12">
        <v>3958</v>
      </c>
      <c r="C47903" s="12" t="s">
        <v>1439</v>
      </c>
      <c r="D47903" s="12">
        <v>1078581873877</v>
      </c>
      <c r="E47903" s="12" t="s">
        <v>353</v>
      </c>
      <c r="F47903" s="12" t="s">
        <v>213</v>
      </c>
      <c r="G47903" s="12">
        <v>2.62</v>
      </c>
      <c r="H47903" s="12">
        <v>1428</v>
      </c>
      <c r="I47903" s="12">
        <v>566.44399999999996</v>
      </c>
    </row>
    <row r="47904" spans="1:9" ht="15.75" customHeight="1" x14ac:dyDescent="0.25">
      <c r="A47904" s="13">
        <v>45018.523182870369</v>
      </c>
      <c r="B47904" s="12">
        <v>1177</v>
      </c>
      <c r="C47904" s="12" t="s">
        <v>427</v>
      </c>
      <c r="D47904" s="12">
        <v>1078591673536</v>
      </c>
      <c r="E47904" s="12" t="s">
        <v>220</v>
      </c>
      <c r="F47904" s="12" t="s">
        <v>221</v>
      </c>
      <c r="G47904" s="12">
        <v>0.96</v>
      </c>
      <c r="H47904" s="12">
        <v>720</v>
      </c>
      <c r="I47904" s="12">
        <v>299.18400000000003</v>
      </c>
    </row>
    <row r="47905" spans="1:9" ht="15.75" customHeight="1" x14ac:dyDescent="0.25">
      <c r="A47905" s="13">
        <v>45018.523182870369</v>
      </c>
      <c r="B47905" s="12">
        <v>1177</v>
      </c>
      <c r="C47905" s="12" t="s">
        <v>3098</v>
      </c>
      <c r="D47905" s="12">
        <v>1078558076714</v>
      </c>
      <c r="E47905" s="12" t="s">
        <v>204</v>
      </c>
      <c r="F47905" s="12" t="s">
        <v>205</v>
      </c>
      <c r="G47905" s="12">
        <v>1.66</v>
      </c>
      <c r="H47905" s="12">
        <v>18000</v>
      </c>
      <c r="I47905" s="12">
        <v>7137.6474999999873</v>
      </c>
    </row>
    <row r="47906" spans="1:9" ht="15.75" customHeight="1" x14ac:dyDescent="0.25">
      <c r="A47906" s="13">
        <v>45018.523182870369</v>
      </c>
      <c r="B47906" s="12">
        <v>3350</v>
      </c>
      <c r="C47906" s="12" t="s">
        <v>234</v>
      </c>
      <c r="D47906" s="12">
        <v>1078586671387</v>
      </c>
      <c r="E47906" s="12" t="s">
        <v>235</v>
      </c>
      <c r="F47906" s="12" t="s">
        <v>205</v>
      </c>
      <c r="G47906" s="12">
        <v>2.2999999999999998</v>
      </c>
      <c r="H47906" s="12">
        <v>17208</v>
      </c>
      <c r="I47906" s="12">
        <v>6962.3644999999988</v>
      </c>
    </row>
    <row r="47907" spans="1:9" ht="15.75" customHeight="1" x14ac:dyDescent="0.25">
      <c r="A47907" s="13">
        <v>45018.5233912037</v>
      </c>
      <c r="B47907" s="12">
        <v>103</v>
      </c>
      <c r="C47907" s="12" t="s">
        <v>349</v>
      </c>
      <c r="D47907" s="12">
        <v>1078533966474</v>
      </c>
      <c r="E47907" s="12" t="s">
        <v>292</v>
      </c>
      <c r="F47907" s="12" t="s">
        <v>227</v>
      </c>
      <c r="G47907" s="12">
        <v>18.850000000000001</v>
      </c>
      <c r="H47907" s="12">
        <v>4976.3999999999996</v>
      </c>
      <c r="I47907" s="12">
        <v>2478.3305</v>
      </c>
    </row>
    <row r="47908" spans="1:9" ht="15.75" customHeight="1" x14ac:dyDescent="0.25">
      <c r="A47908" s="13">
        <v>45018.523402777777</v>
      </c>
      <c r="B47908" s="12">
        <v>3071</v>
      </c>
      <c r="C47908" s="12" t="s">
        <v>737</v>
      </c>
      <c r="D47908" s="12">
        <v>1078603707611</v>
      </c>
      <c r="E47908" s="12" t="s">
        <v>390</v>
      </c>
      <c r="F47908" s="12" t="s">
        <v>221</v>
      </c>
      <c r="G47908" s="12">
        <v>6.2</v>
      </c>
      <c r="H47908" s="12">
        <v>2472</v>
      </c>
      <c r="I47908" s="12">
        <v>841.39749999999879</v>
      </c>
    </row>
    <row r="47909" spans="1:9" ht="15.75" customHeight="1" x14ac:dyDescent="0.25">
      <c r="A47909" s="13">
        <v>45018.524085648147</v>
      </c>
      <c r="B47909" s="12">
        <v>4301</v>
      </c>
      <c r="C47909" s="12" t="s">
        <v>7020</v>
      </c>
      <c r="D47909" s="12">
        <v>1078135493544</v>
      </c>
      <c r="E47909" s="12" t="s">
        <v>397</v>
      </c>
      <c r="F47909" s="12" t="s">
        <v>252</v>
      </c>
      <c r="G47909" s="12">
        <v>16.41</v>
      </c>
      <c r="H47909" s="12">
        <v>5300.4</v>
      </c>
      <c r="I47909" s="12">
        <v>3907.5849999999996</v>
      </c>
    </row>
    <row r="47910" spans="1:9" ht="15.75" customHeight="1" x14ac:dyDescent="0.25">
      <c r="A47910" s="13">
        <v>45018.524085648147</v>
      </c>
      <c r="B47910" s="12">
        <v>4301</v>
      </c>
      <c r="C47910" s="12" t="s">
        <v>1545</v>
      </c>
      <c r="D47910" s="12">
        <v>1078584767051</v>
      </c>
      <c r="E47910" s="12" t="s">
        <v>215</v>
      </c>
      <c r="F47910" s="12" t="s">
        <v>414</v>
      </c>
      <c r="G47910" s="12">
        <v>33.549999999999997</v>
      </c>
      <c r="H47910" s="12">
        <v>9672</v>
      </c>
      <c r="I47910" s="12">
        <v>4276.4819999999881</v>
      </c>
    </row>
    <row r="47911" spans="1:9" ht="15.75" customHeight="1" x14ac:dyDescent="0.25">
      <c r="A47911" s="13">
        <v>45018.524259259262</v>
      </c>
      <c r="B47911" s="12">
        <v>741</v>
      </c>
      <c r="C47911" s="12" t="s">
        <v>302</v>
      </c>
      <c r="D47911" s="12">
        <v>1078601770855</v>
      </c>
      <c r="E47911" s="12" t="s">
        <v>248</v>
      </c>
      <c r="F47911" s="12" t="s">
        <v>221</v>
      </c>
      <c r="G47911" s="12">
        <v>2.65</v>
      </c>
      <c r="H47911" s="12">
        <v>2196</v>
      </c>
      <c r="I47911" s="12">
        <v>516.76400000000001</v>
      </c>
    </row>
    <row r="47912" spans="1:9" ht="15.75" customHeight="1" x14ac:dyDescent="0.25">
      <c r="A47912" s="13">
        <v>45018.524259259262</v>
      </c>
      <c r="B47912" s="12">
        <v>741</v>
      </c>
      <c r="C47912" s="12" t="s">
        <v>498</v>
      </c>
      <c r="D47912" s="12">
        <v>1078507518777</v>
      </c>
      <c r="E47912" s="12" t="s">
        <v>220</v>
      </c>
      <c r="F47912" s="12" t="s">
        <v>221</v>
      </c>
      <c r="G47912" s="12">
        <v>1.1599999999999999</v>
      </c>
      <c r="H47912" s="12">
        <v>804</v>
      </c>
      <c r="I47912" s="12">
        <v>153.3065</v>
      </c>
    </row>
    <row r="47913" spans="1:9" ht="15.75" customHeight="1" x14ac:dyDescent="0.25">
      <c r="A47913" s="13">
        <v>45018.524293981478</v>
      </c>
      <c r="B47913" s="12">
        <v>4118</v>
      </c>
      <c r="C47913" s="12" t="s">
        <v>7021</v>
      </c>
      <c r="D47913" s="12">
        <v>1078570131719</v>
      </c>
      <c r="E47913" s="12" t="s">
        <v>226</v>
      </c>
      <c r="F47913" s="12" t="s">
        <v>256</v>
      </c>
      <c r="G47913" s="12">
        <v>2.5499999999999998</v>
      </c>
      <c r="H47913" s="12">
        <v>2016</v>
      </c>
      <c r="I47913" s="12">
        <v>554.24249999999995</v>
      </c>
    </row>
    <row r="47914" spans="1:9" ht="15.75" customHeight="1" x14ac:dyDescent="0.25">
      <c r="A47914" s="13">
        <v>45018.524398148147</v>
      </c>
      <c r="B47914" s="12">
        <v>31</v>
      </c>
      <c r="C47914" s="12" t="s">
        <v>305</v>
      </c>
      <c r="D47914" s="12">
        <v>1078600750379</v>
      </c>
      <c r="E47914" s="12" t="s">
        <v>229</v>
      </c>
      <c r="F47914" s="12" t="s">
        <v>336</v>
      </c>
      <c r="G47914" s="12">
        <v>0.84</v>
      </c>
      <c r="H47914" s="12">
        <v>4200</v>
      </c>
      <c r="I47914" s="12">
        <v>1581.0774999999883</v>
      </c>
    </row>
    <row r="47915" spans="1:9" ht="15.75" customHeight="1" x14ac:dyDescent="0.25">
      <c r="A47915" s="13">
        <v>45018.524467592593</v>
      </c>
      <c r="B47915" s="12">
        <v>1113</v>
      </c>
      <c r="C47915" s="12" t="s">
        <v>7022</v>
      </c>
      <c r="D47915" s="12">
        <v>1078516548137</v>
      </c>
      <c r="E47915" s="12" t="s">
        <v>220</v>
      </c>
      <c r="F47915" s="12" t="s">
        <v>221</v>
      </c>
      <c r="G47915" s="12">
        <v>1.38</v>
      </c>
      <c r="H47915" s="12">
        <v>996</v>
      </c>
      <c r="I47915" s="12">
        <v>268.30649999999997</v>
      </c>
    </row>
    <row r="47916" spans="1:9" ht="15.75" customHeight="1" x14ac:dyDescent="0.25">
      <c r="A47916" s="13">
        <v>45018.524467592593</v>
      </c>
      <c r="B47916" s="12">
        <v>1113</v>
      </c>
      <c r="C47916" s="12" t="s">
        <v>4690</v>
      </c>
      <c r="D47916" s="12">
        <v>1078581441649</v>
      </c>
      <c r="E47916" s="12" t="s">
        <v>220</v>
      </c>
      <c r="F47916" s="12" t="s">
        <v>221</v>
      </c>
      <c r="G47916" s="12">
        <v>1.5</v>
      </c>
      <c r="H47916" s="12">
        <v>1320</v>
      </c>
      <c r="I47916" s="12">
        <v>379.49999999999994</v>
      </c>
    </row>
    <row r="47917" spans="1:9" ht="15.75" customHeight="1" x14ac:dyDescent="0.25">
      <c r="A47917" s="13">
        <v>45018.524664351855</v>
      </c>
      <c r="B47917" s="12">
        <v>1855</v>
      </c>
      <c r="C47917" s="12" t="s">
        <v>2245</v>
      </c>
      <c r="D47917" s="12">
        <v>1078147699804</v>
      </c>
      <c r="E47917" s="12" t="s">
        <v>562</v>
      </c>
      <c r="F47917" s="12" t="s">
        <v>221</v>
      </c>
      <c r="G47917" s="12">
        <v>3.57</v>
      </c>
      <c r="H47917" s="12">
        <v>781.19999999999993</v>
      </c>
      <c r="I47917" s="12">
        <v>575.79349999999999</v>
      </c>
    </row>
    <row r="47918" spans="1:9" ht="15.75" customHeight="1" x14ac:dyDescent="0.25">
      <c r="A47918" s="13">
        <v>45018.524664351855</v>
      </c>
      <c r="B47918" s="12">
        <v>1855</v>
      </c>
      <c r="C47918" s="12" t="s">
        <v>7023</v>
      </c>
      <c r="D47918" s="12">
        <v>1078467315683</v>
      </c>
      <c r="E47918" s="12" t="s">
        <v>237</v>
      </c>
      <c r="F47918" s="12" t="s">
        <v>221</v>
      </c>
      <c r="G47918" s="12">
        <v>2.23</v>
      </c>
      <c r="H47918" s="12">
        <v>487.2</v>
      </c>
      <c r="I47918" s="12">
        <v>359.03</v>
      </c>
    </row>
    <row r="47919" spans="1:9" ht="15.75" customHeight="1" x14ac:dyDescent="0.25">
      <c r="A47919" s="13">
        <v>45018.524664351855</v>
      </c>
      <c r="B47919" s="12">
        <v>1855</v>
      </c>
      <c r="C47919" s="12" t="s">
        <v>602</v>
      </c>
      <c r="D47919" s="12">
        <v>1078473661740</v>
      </c>
      <c r="E47919" s="12" t="s">
        <v>379</v>
      </c>
      <c r="F47919" s="12" t="s">
        <v>221</v>
      </c>
      <c r="G47919" s="12">
        <v>3.31</v>
      </c>
      <c r="H47919" s="12">
        <v>932.4</v>
      </c>
      <c r="I47919" s="12">
        <v>525.29699999999991</v>
      </c>
    </row>
    <row r="47920" spans="1:9" ht="15.75" customHeight="1" x14ac:dyDescent="0.25">
      <c r="A47920" s="13">
        <v>45018.524826388886</v>
      </c>
      <c r="B47920" s="12">
        <v>3417</v>
      </c>
      <c r="C47920" s="12" t="s">
        <v>7024</v>
      </c>
      <c r="D47920" s="12">
        <v>1078164101967</v>
      </c>
      <c r="E47920" s="12" t="s">
        <v>237</v>
      </c>
      <c r="F47920" s="12" t="s">
        <v>221</v>
      </c>
      <c r="G47920" s="12">
        <v>2.7</v>
      </c>
      <c r="H47920" s="12">
        <v>960</v>
      </c>
      <c r="I47920" s="12">
        <v>707.93999999999994</v>
      </c>
    </row>
    <row r="47921" spans="1:9" ht="15.75" customHeight="1" x14ac:dyDescent="0.25">
      <c r="A47921" s="13">
        <v>45018.524930555555</v>
      </c>
      <c r="B47921" s="12">
        <v>1866</v>
      </c>
      <c r="C47921" s="12" t="s">
        <v>2957</v>
      </c>
      <c r="D47921" s="12">
        <v>1078603198450</v>
      </c>
      <c r="E47921" s="12" t="s">
        <v>209</v>
      </c>
      <c r="F47921" s="12" t="s">
        <v>275</v>
      </c>
      <c r="G47921" s="12">
        <v>2.0699999999999998</v>
      </c>
      <c r="H47921" s="12">
        <v>19380</v>
      </c>
      <c r="I47921" s="12">
        <v>7677.2964999999876</v>
      </c>
    </row>
    <row r="47922" spans="1:9" ht="15.75" customHeight="1" x14ac:dyDescent="0.25">
      <c r="A47922" s="13">
        <v>45018.525497685187</v>
      </c>
      <c r="B47922" s="12">
        <v>4117</v>
      </c>
      <c r="C47922" s="12" t="s">
        <v>939</v>
      </c>
      <c r="D47922" s="12">
        <v>1078565408379</v>
      </c>
      <c r="E47922" s="12" t="s">
        <v>243</v>
      </c>
      <c r="F47922" s="12" t="s">
        <v>279</v>
      </c>
      <c r="G47922" s="12">
        <v>1.69</v>
      </c>
      <c r="H47922" s="12">
        <v>11880</v>
      </c>
      <c r="I47922" s="12">
        <v>4925.6109999999999</v>
      </c>
    </row>
    <row r="47923" spans="1:9" ht="15.75" customHeight="1" x14ac:dyDescent="0.25">
      <c r="A47923" s="13">
        <v>45018.525497685187</v>
      </c>
      <c r="B47923" s="12">
        <v>4117</v>
      </c>
      <c r="C47923" s="12" t="s">
        <v>535</v>
      </c>
      <c r="D47923" s="12">
        <v>1078603191939</v>
      </c>
      <c r="E47923" s="12" t="s">
        <v>223</v>
      </c>
      <c r="F47923" s="12" t="s">
        <v>275</v>
      </c>
      <c r="G47923" s="12">
        <v>2.2599999999999998</v>
      </c>
      <c r="H47923" s="12">
        <v>16260</v>
      </c>
      <c r="I47923" s="12">
        <v>5937.0244999999995</v>
      </c>
    </row>
    <row r="47924" spans="1:9" ht="15.75" customHeight="1" x14ac:dyDescent="0.25">
      <c r="A47924" s="13">
        <v>45018.525682870371</v>
      </c>
      <c r="B47924" s="12">
        <v>4766</v>
      </c>
      <c r="C47924" s="12" t="s">
        <v>441</v>
      </c>
      <c r="D47924" s="12">
        <v>1078601101813</v>
      </c>
      <c r="E47924" s="12" t="s">
        <v>215</v>
      </c>
      <c r="F47924" s="12" t="s">
        <v>277</v>
      </c>
      <c r="G47924" s="12">
        <v>5.35</v>
      </c>
      <c r="H47924" s="12">
        <v>2520</v>
      </c>
      <c r="I47924" s="12">
        <v>959.11149999999873</v>
      </c>
    </row>
    <row r="47925" spans="1:9" ht="15.75" customHeight="1" x14ac:dyDescent="0.25">
      <c r="A47925" s="13">
        <v>45018.526724537034</v>
      </c>
      <c r="B47925" s="12">
        <v>7674</v>
      </c>
      <c r="C47925" s="12" t="s">
        <v>234</v>
      </c>
      <c r="D47925" s="12">
        <v>1078599304166</v>
      </c>
      <c r="E47925" s="12" t="s">
        <v>235</v>
      </c>
      <c r="F47925" s="12" t="s">
        <v>205</v>
      </c>
      <c r="G47925" s="12">
        <v>0.67</v>
      </c>
      <c r="H47925" s="12">
        <v>4440</v>
      </c>
      <c r="I47925" s="12">
        <v>2164.4149999999881</v>
      </c>
    </row>
    <row r="47926" spans="1:9" ht="15.75" customHeight="1" x14ac:dyDescent="0.25">
      <c r="A47926" s="13">
        <v>45018.526967592596</v>
      </c>
      <c r="B47926" s="12">
        <v>3199</v>
      </c>
      <c r="C47926" s="12" t="s">
        <v>234</v>
      </c>
      <c r="D47926" s="12">
        <v>1078586665744</v>
      </c>
      <c r="E47926" s="12" t="s">
        <v>235</v>
      </c>
      <c r="F47926" s="12" t="s">
        <v>205</v>
      </c>
      <c r="G47926" s="12">
        <v>2.77</v>
      </c>
      <c r="H47926" s="12">
        <v>18240</v>
      </c>
      <c r="I47926" s="12">
        <v>8447.8884999999882</v>
      </c>
    </row>
    <row r="47927" spans="1:9" ht="15.75" customHeight="1" x14ac:dyDescent="0.25">
      <c r="A47927" s="13">
        <v>45018.527337962965</v>
      </c>
      <c r="B47927" s="12">
        <v>5311</v>
      </c>
      <c r="C47927" s="12" t="s">
        <v>311</v>
      </c>
      <c r="D47927" s="12">
        <v>1078603188956</v>
      </c>
      <c r="E47927" s="12" t="s">
        <v>269</v>
      </c>
      <c r="F47927" s="12" t="s">
        <v>406</v>
      </c>
      <c r="G47927" s="12">
        <v>0.7</v>
      </c>
      <c r="H47927" s="12">
        <v>4260</v>
      </c>
      <c r="I47927" s="12">
        <v>1784.0179999999998</v>
      </c>
    </row>
    <row r="47928" spans="1:9" ht="15.75" customHeight="1" x14ac:dyDescent="0.25">
      <c r="A47928" s="13">
        <v>45018.527407407404</v>
      </c>
      <c r="B47928" s="12">
        <v>3706</v>
      </c>
      <c r="C47928" s="12" t="s">
        <v>7025</v>
      </c>
      <c r="D47928" s="12">
        <v>1078584156978</v>
      </c>
      <c r="E47928" s="12" t="s">
        <v>218</v>
      </c>
      <c r="F47928" s="12" t="s">
        <v>221</v>
      </c>
      <c r="G47928" s="12">
        <v>2.17</v>
      </c>
      <c r="H47928" s="12">
        <v>2112</v>
      </c>
      <c r="I47928" s="12">
        <v>598.91999999999882</v>
      </c>
    </row>
    <row r="47929" spans="1:9" ht="15.75" customHeight="1" x14ac:dyDescent="0.25">
      <c r="A47929" s="13">
        <v>45018.527453703704</v>
      </c>
      <c r="B47929" s="12">
        <v>3418</v>
      </c>
      <c r="C47929" s="12" t="s">
        <v>862</v>
      </c>
      <c r="D47929" s="12">
        <v>1078603377399</v>
      </c>
      <c r="E47929" s="12" t="s">
        <v>204</v>
      </c>
      <c r="F47929" s="12" t="s">
        <v>205</v>
      </c>
      <c r="G47929" s="12">
        <v>3.11</v>
      </c>
      <c r="H47929" s="12">
        <v>31380</v>
      </c>
      <c r="I47929" s="12">
        <v>10589.383999999998</v>
      </c>
    </row>
    <row r="47930" spans="1:9" ht="15.75" customHeight="1" x14ac:dyDescent="0.25">
      <c r="A47930" s="13">
        <v>45018.527511574073</v>
      </c>
      <c r="B47930" s="12">
        <v>3113</v>
      </c>
      <c r="C47930" s="12" t="s">
        <v>1854</v>
      </c>
      <c r="D47930" s="12">
        <v>1078139116171</v>
      </c>
      <c r="E47930" s="12" t="s">
        <v>255</v>
      </c>
      <c r="F47930" s="12" t="s">
        <v>252</v>
      </c>
      <c r="G47930" s="12">
        <v>2.72</v>
      </c>
      <c r="H47930" s="12">
        <v>717.6</v>
      </c>
      <c r="I47930" s="12">
        <v>529.06899999999996</v>
      </c>
    </row>
    <row r="47931" spans="1:9" ht="15.75" customHeight="1" x14ac:dyDescent="0.25">
      <c r="A47931" s="13">
        <v>45018.527511574073</v>
      </c>
      <c r="B47931" s="12">
        <v>3113</v>
      </c>
      <c r="C47931" s="12" t="s">
        <v>7026</v>
      </c>
      <c r="D47931" s="12">
        <v>1078543469100</v>
      </c>
      <c r="E47931" s="12" t="s">
        <v>292</v>
      </c>
      <c r="F47931" s="12" t="s">
        <v>221</v>
      </c>
      <c r="G47931" s="12">
        <v>3.07</v>
      </c>
      <c r="H47931" s="12">
        <v>2340</v>
      </c>
      <c r="I47931" s="12">
        <v>742.9</v>
      </c>
    </row>
    <row r="47932" spans="1:9" ht="15.75" customHeight="1" x14ac:dyDescent="0.25">
      <c r="A47932" s="13">
        <v>45018.527511574073</v>
      </c>
      <c r="B47932" s="12">
        <v>3113</v>
      </c>
      <c r="C47932" s="12" t="s">
        <v>376</v>
      </c>
      <c r="D47932" s="12">
        <v>1078476575351</v>
      </c>
      <c r="E47932" s="12" t="s">
        <v>368</v>
      </c>
      <c r="F47932" s="12" t="s">
        <v>252</v>
      </c>
      <c r="G47932" s="12">
        <v>3.59</v>
      </c>
      <c r="H47932" s="12">
        <v>2448</v>
      </c>
      <c r="I47932" s="12">
        <v>569.73299999999995</v>
      </c>
    </row>
    <row r="47933" spans="1:9" ht="15.75" customHeight="1" x14ac:dyDescent="0.25">
      <c r="A47933" s="13">
        <v>45018.527511574073</v>
      </c>
      <c r="B47933" s="12">
        <v>3113</v>
      </c>
      <c r="C47933" s="12" t="s">
        <v>376</v>
      </c>
      <c r="D47933" s="12">
        <v>1078603570613</v>
      </c>
      <c r="E47933" s="12" t="s">
        <v>368</v>
      </c>
      <c r="F47933" s="12" t="s">
        <v>317</v>
      </c>
      <c r="G47933" s="12">
        <v>0.81</v>
      </c>
      <c r="H47933" s="12">
        <v>444</v>
      </c>
      <c r="I47933" s="12">
        <v>146.23399999999998</v>
      </c>
    </row>
    <row r="47934" spans="1:9" ht="15.75" customHeight="1" x14ac:dyDescent="0.25">
      <c r="A47934" s="13">
        <v>45018.527743055558</v>
      </c>
      <c r="B47934" s="12">
        <v>4381</v>
      </c>
      <c r="C47934" s="12" t="s">
        <v>477</v>
      </c>
      <c r="D47934" s="12">
        <v>1078601017973</v>
      </c>
      <c r="E47934" s="12" t="s">
        <v>215</v>
      </c>
      <c r="F47934" s="12" t="s">
        <v>340</v>
      </c>
      <c r="G47934" s="12">
        <v>6.13</v>
      </c>
      <c r="H47934" s="12">
        <v>2304</v>
      </c>
      <c r="I47934" s="12">
        <v>613.31799999999998</v>
      </c>
    </row>
    <row r="47935" spans="1:9" ht="15.75" customHeight="1" x14ac:dyDescent="0.25">
      <c r="A47935" s="13">
        <v>45018.52783564815</v>
      </c>
      <c r="B47935" s="12">
        <v>4018</v>
      </c>
      <c r="C47935" s="12" t="s">
        <v>446</v>
      </c>
      <c r="D47935" s="12">
        <v>1078601085955</v>
      </c>
      <c r="E47935" s="12" t="s">
        <v>223</v>
      </c>
      <c r="F47935" s="12" t="s">
        <v>279</v>
      </c>
      <c r="G47935" s="12">
        <v>3.44</v>
      </c>
      <c r="H47935" s="12">
        <v>19620</v>
      </c>
      <c r="I47935" s="12">
        <v>10644.514999999999</v>
      </c>
    </row>
    <row r="47936" spans="1:9" ht="15.75" customHeight="1" x14ac:dyDescent="0.25">
      <c r="A47936" s="13">
        <v>45018.529027777775</v>
      </c>
      <c r="B47936" s="12">
        <v>810</v>
      </c>
      <c r="C47936" s="12" t="s">
        <v>7027</v>
      </c>
      <c r="D47936" s="12">
        <v>1078555741113</v>
      </c>
      <c r="E47936" s="12" t="s">
        <v>237</v>
      </c>
      <c r="F47936" s="12" t="s">
        <v>221</v>
      </c>
      <c r="G47936" s="12">
        <v>2.4900000000000002</v>
      </c>
      <c r="H47936" s="12">
        <v>1752</v>
      </c>
      <c r="I47936" s="12">
        <v>574.24099999999987</v>
      </c>
    </row>
    <row r="47937" spans="1:9" ht="15.75" customHeight="1" x14ac:dyDescent="0.25">
      <c r="A47937" s="13">
        <v>45018.529467592591</v>
      </c>
      <c r="B47937" s="12">
        <v>3611</v>
      </c>
      <c r="C47937" s="12" t="s">
        <v>1542</v>
      </c>
      <c r="D47937" s="12">
        <v>1078603719951</v>
      </c>
      <c r="E47937" s="12" t="s">
        <v>483</v>
      </c>
      <c r="F47937" s="12" t="s">
        <v>221</v>
      </c>
      <c r="G47937" s="12">
        <v>0.82</v>
      </c>
      <c r="H47937" s="12">
        <v>612</v>
      </c>
      <c r="I47937" s="12">
        <v>227.64249999999996</v>
      </c>
    </row>
    <row r="47938" spans="1:9" ht="15.75" customHeight="1" x14ac:dyDescent="0.25">
      <c r="A47938" s="13">
        <v>45018.529513888891</v>
      </c>
      <c r="B47938" s="12">
        <v>1117</v>
      </c>
      <c r="C47938" s="12" t="s">
        <v>861</v>
      </c>
      <c r="D47938" s="12">
        <v>1078603689400</v>
      </c>
      <c r="E47938" s="12" t="s">
        <v>386</v>
      </c>
      <c r="F47938" s="12" t="s">
        <v>221</v>
      </c>
      <c r="G47938" s="12">
        <v>1.42</v>
      </c>
      <c r="H47938" s="12">
        <v>540</v>
      </c>
      <c r="I47938" s="12">
        <v>349.46199999999999</v>
      </c>
    </row>
    <row r="47939" spans="1:9" ht="15.75" customHeight="1" x14ac:dyDescent="0.25">
      <c r="A47939" s="13">
        <v>45018.529745370368</v>
      </c>
      <c r="B47939" s="12">
        <v>1114</v>
      </c>
      <c r="C47939" s="12" t="s">
        <v>315</v>
      </c>
      <c r="D47939" s="12">
        <v>1078361173158</v>
      </c>
      <c r="E47939" s="12" t="s">
        <v>235</v>
      </c>
      <c r="F47939" s="12" t="s">
        <v>205</v>
      </c>
      <c r="G47939" s="12">
        <v>1.48</v>
      </c>
      <c r="H47939" s="12">
        <v>6926.4</v>
      </c>
      <c r="I47939" s="12">
        <v>2519.558</v>
      </c>
    </row>
    <row r="47940" spans="1:9" ht="15.75" customHeight="1" x14ac:dyDescent="0.25">
      <c r="A47940" s="13">
        <v>45018.529942129629</v>
      </c>
      <c r="B47940" s="12">
        <v>111</v>
      </c>
      <c r="C47940" s="12" t="s">
        <v>1710</v>
      </c>
      <c r="D47940" s="12">
        <v>1078534811564</v>
      </c>
      <c r="E47940" s="12" t="s">
        <v>390</v>
      </c>
      <c r="F47940" s="12" t="s">
        <v>221</v>
      </c>
      <c r="G47940" s="12">
        <v>7.34</v>
      </c>
      <c r="H47940" s="12">
        <v>2760</v>
      </c>
      <c r="I47940" s="12">
        <v>1175.3114999999884</v>
      </c>
    </row>
    <row r="47941" spans="1:9" ht="15.75" customHeight="1" x14ac:dyDescent="0.25">
      <c r="A47941" s="13">
        <v>45018.53</v>
      </c>
      <c r="B47941" s="12">
        <v>743</v>
      </c>
      <c r="C47941" s="12" t="s">
        <v>335</v>
      </c>
      <c r="D47941" s="12">
        <v>1078603415744</v>
      </c>
      <c r="E47941" s="12" t="s">
        <v>294</v>
      </c>
      <c r="F47941" s="12" t="s">
        <v>205</v>
      </c>
      <c r="G47941" s="12">
        <v>0.53</v>
      </c>
      <c r="H47941" s="12">
        <v>3780</v>
      </c>
      <c r="I47941" s="12">
        <v>1418.3985</v>
      </c>
    </row>
    <row r="47942" spans="1:9" ht="15.75" customHeight="1" x14ac:dyDescent="0.25">
      <c r="A47942" s="13">
        <v>45018.53</v>
      </c>
      <c r="B47942" s="12">
        <v>743</v>
      </c>
      <c r="C47942" s="12" t="s">
        <v>2356</v>
      </c>
      <c r="D47942" s="12">
        <v>1078601714051</v>
      </c>
      <c r="E47942" s="12" t="s">
        <v>229</v>
      </c>
      <c r="F47942" s="12" t="s">
        <v>409</v>
      </c>
      <c r="G47942" s="12">
        <v>1.5</v>
      </c>
      <c r="H47942" s="12">
        <v>10800</v>
      </c>
      <c r="I47942" s="12">
        <v>4617.1349999999884</v>
      </c>
    </row>
    <row r="47943" spans="1:9" ht="15.75" customHeight="1" x14ac:dyDescent="0.25">
      <c r="A47943" s="13">
        <v>45018.530092592591</v>
      </c>
      <c r="B47943" s="12">
        <v>3367</v>
      </c>
      <c r="C47943" s="12" t="s">
        <v>7028</v>
      </c>
      <c r="D47943" s="12">
        <v>1078405011691</v>
      </c>
      <c r="E47943" s="12" t="s">
        <v>209</v>
      </c>
      <c r="F47943" s="12" t="s">
        <v>224</v>
      </c>
      <c r="G47943" s="12">
        <v>1.18</v>
      </c>
      <c r="H47943" s="12">
        <v>7740</v>
      </c>
      <c r="I47943" s="12">
        <v>4017.6974999999998</v>
      </c>
    </row>
    <row r="47944" spans="1:9" ht="15.75" customHeight="1" x14ac:dyDescent="0.25">
      <c r="A47944" s="13">
        <v>45018.531111111108</v>
      </c>
      <c r="B47944" s="12">
        <v>1818</v>
      </c>
      <c r="C47944" s="12" t="s">
        <v>282</v>
      </c>
      <c r="D47944" s="12">
        <v>1078511417383</v>
      </c>
      <c r="E47944" s="12" t="s">
        <v>283</v>
      </c>
      <c r="F47944" s="12" t="s">
        <v>205</v>
      </c>
      <c r="G47944" s="12">
        <v>0.8</v>
      </c>
      <c r="H47944" s="12">
        <v>5280</v>
      </c>
      <c r="I47944" s="12">
        <v>2640.9289999999996</v>
      </c>
    </row>
    <row r="47945" spans="1:9" ht="15.75" customHeight="1" x14ac:dyDescent="0.25">
      <c r="A47945" s="13">
        <v>45018.531412037039</v>
      </c>
      <c r="B47945" s="12">
        <v>3351</v>
      </c>
      <c r="C47945" s="12" t="s">
        <v>1234</v>
      </c>
      <c r="D47945" s="12">
        <v>1078573375601</v>
      </c>
      <c r="E47945" s="12" t="s">
        <v>220</v>
      </c>
      <c r="F47945" s="12" t="s">
        <v>221</v>
      </c>
      <c r="G47945" s="12">
        <v>1.42</v>
      </c>
      <c r="H47945" s="12">
        <v>1044</v>
      </c>
      <c r="I47945" s="12">
        <v>280.416</v>
      </c>
    </row>
    <row r="47946" spans="1:9" ht="15.75" customHeight="1" x14ac:dyDescent="0.25">
      <c r="A47946" s="13">
        <v>45018.531782407408</v>
      </c>
      <c r="B47946" s="12">
        <v>1856</v>
      </c>
      <c r="C47946" s="12" t="s">
        <v>3080</v>
      </c>
      <c r="D47946" s="12">
        <v>1078603910143</v>
      </c>
      <c r="E47946" s="12" t="s">
        <v>326</v>
      </c>
      <c r="F47946" s="12" t="s">
        <v>221</v>
      </c>
      <c r="G47946" s="12">
        <v>20.05</v>
      </c>
      <c r="H47946" s="12">
        <v>4308</v>
      </c>
      <c r="I47946" s="12">
        <v>2421.049</v>
      </c>
    </row>
    <row r="47947" spans="1:9" ht="15.75" customHeight="1" x14ac:dyDescent="0.25">
      <c r="A47947" s="13">
        <v>45018.531782407408</v>
      </c>
      <c r="B47947" s="12">
        <v>1856</v>
      </c>
      <c r="C47947" s="12" t="s">
        <v>3366</v>
      </c>
      <c r="D47947" s="12">
        <v>1078603919611</v>
      </c>
      <c r="E47947" s="12" t="s">
        <v>326</v>
      </c>
      <c r="F47947" s="12" t="s">
        <v>221</v>
      </c>
      <c r="G47947" s="12">
        <v>20.079999999999998</v>
      </c>
      <c r="H47947" s="12">
        <v>4308</v>
      </c>
      <c r="I47947" s="12">
        <v>2424.66</v>
      </c>
    </row>
    <row r="47948" spans="1:9" ht="15.75" customHeight="1" x14ac:dyDescent="0.25">
      <c r="A47948" s="13">
        <v>45018.532349537039</v>
      </c>
      <c r="B47948" s="12">
        <v>4696</v>
      </c>
      <c r="C47948" s="12" t="s">
        <v>587</v>
      </c>
      <c r="D47948" s="12">
        <v>1078517765516</v>
      </c>
      <c r="E47948" s="12" t="s">
        <v>243</v>
      </c>
      <c r="F47948" s="12" t="s">
        <v>224</v>
      </c>
      <c r="G47948" s="12">
        <v>1.78</v>
      </c>
      <c r="H47948" s="12">
        <v>13980</v>
      </c>
      <c r="I47948" s="12">
        <v>4963.9519999999875</v>
      </c>
    </row>
    <row r="47949" spans="1:9" ht="15.75" customHeight="1" x14ac:dyDescent="0.25">
      <c r="A47949" s="13">
        <v>45018.53261574074</v>
      </c>
      <c r="B47949" s="12">
        <v>183</v>
      </c>
      <c r="C47949" s="12" t="s">
        <v>7029</v>
      </c>
      <c r="D47949" s="12">
        <v>1078603317895</v>
      </c>
      <c r="E47949" s="12" t="s">
        <v>218</v>
      </c>
      <c r="F47949" s="12" t="s">
        <v>258</v>
      </c>
      <c r="G47949" s="12">
        <v>4.58</v>
      </c>
      <c r="H47949" s="12">
        <v>4276.8</v>
      </c>
      <c r="I47949" s="12">
        <v>1158.7169999999999</v>
      </c>
    </row>
    <row r="47950" spans="1:9" ht="15.75" customHeight="1" x14ac:dyDescent="0.25">
      <c r="A47950" s="13">
        <v>45018.532696759263</v>
      </c>
      <c r="B47950" s="12">
        <v>4303</v>
      </c>
      <c r="C47950" s="12" t="s">
        <v>421</v>
      </c>
      <c r="D47950" s="12">
        <v>1078601133484</v>
      </c>
      <c r="E47950" s="12" t="s">
        <v>229</v>
      </c>
      <c r="F47950" s="12" t="s">
        <v>230</v>
      </c>
      <c r="G47950" s="12">
        <v>3.49</v>
      </c>
      <c r="H47950" s="12">
        <v>19920</v>
      </c>
      <c r="I47950" s="12">
        <v>10848.110999999988</v>
      </c>
    </row>
    <row r="47951" spans="1:9" ht="15.75" customHeight="1" x14ac:dyDescent="0.25">
      <c r="A47951" s="13">
        <v>45018.532997685186</v>
      </c>
      <c r="B47951" s="12">
        <v>3547</v>
      </c>
      <c r="C47951" s="12" t="s">
        <v>853</v>
      </c>
      <c r="D47951" s="12">
        <v>1078561659911</v>
      </c>
      <c r="E47951" s="12" t="s">
        <v>390</v>
      </c>
      <c r="F47951" s="12" t="s">
        <v>221</v>
      </c>
      <c r="G47951" s="12">
        <v>1.0900000000000001</v>
      </c>
      <c r="H47951" s="12">
        <v>408</v>
      </c>
      <c r="I47951" s="12">
        <v>130.36399999999998</v>
      </c>
    </row>
    <row r="47952" spans="1:9" ht="15.75" customHeight="1" x14ac:dyDescent="0.25">
      <c r="A47952" s="13">
        <v>45018.532997685186</v>
      </c>
      <c r="B47952" s="12">
        <v>3547</v>
      </c>
      <c r="C47952" s="12" t="s">
        <v>1069</v>
      </c>
      <c r="D47952" s="12">
        <v>1078600183311</v>
      </c>
      <c r="E47952" s="12" t="s">
        <v>215</v>
      </c>
      <c r="F47952" s="12" t="s">
        <v>346</v>
      </c>
      <c r="G47952" s="12">
        <v>5.66</v>
      </c>
      <c r="H47952" s="12">
        <v>2484</v>
      </c>
      <c r="I47952" s="12">
        <v>768.0619999999999</v>
      </c>
    </row>
    <row r="47953" spans="1:9" ht="15.75" customHeight="1" x14ac:dyDescent="0.25">
      <c r="A47953" s="13">
        <v>45018.533078703702</v>
      </c>
      <c r="B47953" s="12">
        <v>4390</v>
      </c>
      <c r="C47953" s="12" t="s">
        <v>5231</v>
      </c>
      <c r="D47953" s="12">
        <v>1078104097916</v>
      </c>
      <c r="E47953" s="12" t="s">
        <v>209</v>
      </c>
      <c r="F47953" s="12" t="s">
        <v>239</v>
      </c>
      <c r="G47953" s="12">
        <v>1.1000000000000001</v>
      </c>
      <c r="H47953" s="12">
        <v>7027.2</v>
      </c>
      <c r="I47953" s="12">
        <v>5180.6120000000001</v>
      </c>
    </row>
    <row r="47954" spans="1:9" ht="15.75" customHeight="1" x14ac:dyDescent="0.25">
      <c r="A47954" s="13">
        <v>45018.533078703702</v>
      </c>
      <c r="B47954" s="12">
        <v>4390</v>
      </c>
      <c r="C47954" s="12" t="s">
        <v>203</v>
      </c>
      <c r="D47954" s="12">
        <v>1078101961861</v>
      </c>
      <c r="E47954" s="12" t="s">
        <v>204</v>
      </c>
      <c r="F47954" s="12" t="s">
        <v>205</v>
      </c>
      <c r="G47954" s="12">
        <v>3.2</v>
      </c>
      <c r="H47954" s="12">
        <v>22807.200000000001</v>
      </c>
      <c r="I47954" s="12">
        <v>16812.7585</v>
      </c>
    </row>
    <row r="47955" spans="1:9" ht="15.75" customHeight="1" x14ac:dyDescent="0.25">
      <c r="A47955" s="13">
        <v>45018.533449074072</v>
      </c>
      <c r="B47955" s="12">
        <v>1598</v>
      </c>
      <c r="C47955" s="12" t="s">
        <v>352</v>
      </c>
      <c r="D47955" s="12">
        <v>1078601778101</v>
      </c>
      <c r="E47955" s="12" t="s">
        <v>255</v>
      </c>
      <c r="F47955" s="12" t="s">
        <v>469</v>
      </c>
      <c r="G47955" s="12">
        <v>1.65</v>
      </c>
      <c r="H47955" s="12">
        <v>1536</v>
      </c>
      <c r="I47955" s="12">
        <v>364.32</v>
      </c>
    </row>
    <row r="47956" spans="1:9" ht="15.75" customHeight="1" x14ac:dyDescent="0.25">
      <c r="A47956" s="13">
        <v>45018.533449074072</v>
      </c>
      <c r="B47956" s="12">
        <v>1598</v>
      </c>
      <c r="C47956" s="12" t="s">
        <v>423</v>
      </c>
      <c r="D47956" s="12">
        <v>1078901685099</v>
      </c>
      <c r="E47956" s="12" t="s">
        <v>229</v>
      </c>
      <c r="F47956" s="12" t="s">
        <v>409</v>
      </c>
      <c r="G47956" s="12">
        <v>1.73</v>
      </c>
      <c r="H47956" s="12">
        <v>13440</v>
      </c>
      <c r="I47956" s="12">
        <v>5299.2</v>
      </c>
    </row>
    <row r="47957" spans="1:9" ht="15.75" customHeight="1" x14ac:dyDescent="0.25">
      <c r="A47957" s="13">
        <v>45018.53460648148</v>
      </c>
      <c r="B47957" s="12">
        <v>1674</v>
      </c>
      <c r="C47957" s="12" t="s">
        <v>5894</v>
      </c>
      <c r="D47957" s="12">
        <v>1078145141074</v>
      </c>
      <c r="E47957" s="12" t="s">
        <v>243</v>
      </c>
      <c r="F47957" s="12" t="s">
        <v>224</v>
      </c>
      <c r="G47957" s="12">
        <v>2.42</v>
      </c>
      <c r="H47957" s="12">
        <v>11325.6</v>
      </c>
      <c r="I47957" s="12">
        <v>4332.7744999999995</v>
      </c>
    </row>
    <row r="47958" spans="1:9" ht="15.75" customHeight="1" x14ac:dyDescent="0.25">
      <c r="A47958" s="13">
        <v>45018.534699074073</v>
      </c>
      <c r="B47958" s="12">
        <v>113</v>
      </c>
      <c r="C47958" s="12" t="s">
        <v>348</v>
      </c>
      <c r="D47958" s="12">
        <v>1078603814118</v>
      </c>
      <c r="E47958" s="12" t="s">
        <v>229</v>
      </c>
      <c r="F47958" s="12" t="s">
        <v>286</v>
      </c>
      <c r="G47958" s="12">
        <v>5.46</v>
      </c>
      <c r="H47958" s="12">
        <v>31080</v>
      </c>
      <c r="I47958" s="12">
        <v>13496.859999999884</v>
      </c>
    </row>
    <row r="47959" spans="1:9" ht="15.75" customHeight="1" x14ac:dyDescent="0.25">
      <c r="A47959" s="13">
        <v>45018.534699074073</v>
      </c>
      <c r="B47959" s="12">
        <v>4111</v>
      </c>
      <c r="C47959" s="12" t="s">
        <v>564</v>
      </c>
      <c r="D47959" s="12">
        <v>1078600511313</v>
      </c>
      <c r="E47959" s="12" t="s">
        <v>269</v>
      </c>
      <c r="F47959" s="12" t="s">
        <v>321</v>
      </c>
      <c r="G47959" s="12">
        <v>1.82</v>
      </c>
      <c r="H47959" s="12">
        <v>9060</v>
      </c>
      <c r="I47959" s="12">
        <v>3954.9304999999999</v>
      </c>
    </row>
    <row r="47960" spans="1:9" ht="15.75" customHeight="1" x14ac:dyDescent="0.25">
      <c r="A47960" s="13">
        <v>45018.535439814812</v>
      </c>
      <c r="B47960" s="12">
        <v>3471</v>
      </c>
      <c r="C47960" s="12" t="s">
        <v>271</v>
      </c>
      <c r="D47960" s="12">
        <v>1078603395181</v>
      </c>
      <c r="E47960" s="12" t="s">
        <v>235</v>
      </c>
      <c r="F47960" s="12" t="s">
        <v>205</v>
      </c>
      <c r="G47960" s="12">
        <v>0.99</v>
      </c>
      <c r="H47960" s="12">
        <v>6000</v>
      </c>
      <c r="I47960" s="12">
        <v>2563.6834999999883</v>
      </c>
    </row>
    <row r="47961" spans="1:9" ht="15.75" customHeight="1" x14ac:dyDescent="0.25">
      <c r="A47961" s="13">
        <v>45018.536319444444</v>
      </c>
      <c r="B47961" s="12">
        <v>3114</v>
      </c>
      <c r="C47961" s="12" t="s">
        <v>311</v>
      </c>
      <c r="D47961" s="12">
        <v>1078603818868</v>
      </c>
      <c r="E47961" s="12" t="s">
        <v>269</v>
      </c>
      <c r="F47961" s="12" t="s">
        <v>406</v>
      </c>
      <c r="G47961" s="12">
        <v>0.73</v>
      </c>
      <c r="H47961" s="12">
        <v>5220</v>
      </c>
      <c r="I47961" s="12">
        <v>1834.0199999999998</v>
      </c>
    </row>
    <row r="47962" spans="1:9" ht="15.75" customHeight="1" x14ac:dyDescent="0.25">
      <c r="A47962" s="13">
        <v>45018.537094907406</v>
      </c>
      <c r="B47962" s="12">
        <v>1819</v>
      </c>
      <c r="C47962" s="12" t="s">
        <v>234</v>
      </c>
      <c r="D47962" s="12">
        <v>1078575797197</v>
      </c>
      <c r="E47962" s="12" t="s">
        <v>235</v>
      </c>
      <c r="F47962" s="12" t="s">
        <v>321</v>
      </c>
      <c r="G47962" s="12">
        <v>0.98</v>
      </c>
      <c r="H47962" s="12">
        <v>5760</v>
      </c>
      <c r="I47962" s="12">
        <v>1657.587</v>
      </c>
    </row>
    <row r="47963" spans="1:9" ht="15.75" customHeight="1" x14ac:dyDescent="0.25">
      <c r="A47963" s="13">
        <v>45018.537118055552</v>
      </c>
      <c r="B47963" s="12">
        <v>1115</v>
      </c>
      <c r="C47963" s="12" t="s">
        <v>1028</v>
      </c>
      <c r="D47963" s="12">
        <v>1078551605583</v>
      </c>
      <c r="E47963" s="12" t="s">
        <v>326</v>
      </c>
      <c r="F47963" s="12" t="s">
        <v>221</v>
      </c>
      <c r="G47963" s="12">
        <v>18.64</v>
      </c>
      <c r="H47963" s="12">
        <v>5928</v>
      </c>
      <c r="I47963" s="12">
        <v>2541.4539999999997</v>
      </c>
    </row>
    <row r="47964" spans="1:9" ht="15.75" customHeight="1" x14ac:dyDescent="0.25">
      <c r="A47964" s="13">
        <v>45018.537314814814</v>
      </c>
      <c r="B47964" s="12">
        <v>1117</v>
      </c>
      <c r="C47964" s="12" t="s">
        <v>1702</v>
      </c>
      <c r="D47964" s="12">
        <v>1078603111417</v>
      </c>
      <c r="E47964" s="12" t="s">
        <v>215</v>
      </c>
      <c r="F47964" s="12" t="s">
        <v>442</v>
      </c>
      <c r="G47964" s="12">
        <v>19.928000000000001</v>
      </c>
      <c r="H47964" s="12">
        <v>8016</v>
      </c>
      <c r="I47964" s="12">
        <v>4162.4939999999879</v>
      </c>
    </row>
    <row r="47965" spans="1:9" ht="15.75" customHeight="1" x14ac:dyDescent="0.25">
      <c r="A47965" s="13">
        <v>45018.537395833337</v>
      </c>
      <c r="B47965" s="12">
        <v>87</v>
      </c>
      <c r="C47965" s="12" t="s">
        <v>245</v>
      </c>
      <c r="D47965" s="12">
        <v>1078510878615</v>
      </c>
      <c r="E47965" s="12" t="s">
        <v>246</v>
      </c>
      <c r="F47965" s="12" t="s">
        <v>224</v>
      </c>
      <c r="G47965" s="12">
        <v>1.66</v>
      </c>
      <c r="H47965" s="12">
        <v>10920</v>
      </c>
      <c r="I47965" s="12">
        <v>4817.2579999999998</v>
      </c>
    </row>
    <row r="47966" spans="1:9" ht="15.75" customHeight="1" x14ac:dyDescent="0.25">
      <c r="A47966" s="13">
        <v>45018.537627314814</v>
      </c>
      <c r="B47966" s="12">
        <v>1546</v>
      </c>
      <c r="C47966" s="12" t="s">
        <v>725</v>
      </c>
      <c r="D47966" s="12">
        <v>1078603758734</v>
      </c>
      <c r="E47966" s="12" t="s">
        <v>483</v>
      </c>
      <c r="F47966" s="12" t="s">
        <v>221</v>
      </c>
      <c r="G47966" s="12">
        <v>0.5</v>
      </c>
      <c r="H47966" s="12">
        <v>510</v>
      </c>
      <c r="I47966" s="12">
        <v>90.5625</v>
      </c>
    </row>
    <row r="47967" spans="1:9" ht="15.75" customHeight="1" x14ac:dyDescent="0.25">
      <c r="A47967" s="13">
        <v>45018.537627314814</v>
      </c>
      <c r="B47967" s="12">
        <v>1546</v>
      </c>
      <c r="C47967" s="12" t="s">
        <v>3969</v>
      </c>
      <c r="D47967" s="12">
        <v>1078486617607</v>
      </c>
      <c r="E47967" s="12" t="s">
        <v>212</v>
      </c>
      <c r="F47967" s="12" t="s">
        <v>884</v>
      </c>
      <c r="G47967" s="12">
        <v>1.43</v>
      </c>
      <c r="H47967" s="12">
        <v>369.59999999999997</v>
      </c>
      <c r="I47967" s="12">
        <v>272.48099999999999</v>
      </c>
    </row>
    <row r="47968" spans="1:9" ht="15.75" customHeight="1" x14ac:dyDescent="0.25">
      <c r="A47968" s="13">
        <v>45018.537627314814</v>
      </c>
      <c r="B47968" s="12">
        <v>1546</v>
      </c>
      <c r="C47968" s="12" t="s">
        <v>1329</v>
      </c>
      <c r="D47968" s="12">
        <v>1078603694614</v>
      </c>
      <c r="E47968" s="12" t="s">
        <v>338</v>
      </c>
      <c r="F47968" s="12" t="s">
        <v>221</v>
      </c>
      <c r="G47968" s="12">
        <v>0.59</v>
      </c>
      <c r="H47968" s="12">
        <v>827.22</v>
      </c>
      <c r="I47968" s="12">
        <v>132.5145</v>
      </c>
    </row>
    <row r="47969" spans="1:9" ht="15.75" customHeight="1" x14ac:dyDescent="0.25">
      <c r="A47969" s="13">
        <v>45018.537881944445</v>
      </c>
      <c r="B47969" s="12">
        <v>961</v>
      </c>
      <c r="C47969" s="12" t="s">
        <v>662</v>
      </c>
      <c r="D47969" s="12">
        <v>1078601106993</v>
      </c>
      <c r="E47969" s="12" t="s">
        <v>220</v>
      </c>
      <c r="F47969" s="12" t="s">
        <v>221</v>
      </c>
      <c r="G47969" s="12">
        <v>0.28999999999999998</v>
      </c>
      <c r="H47969" s="12">
        <v>360</v>
      </c>
      <c r="I47969" s="12">
        <v>75.049000000000007</v>
      </c>
    </row>
    <row r="47970" spans="1:9" ht="15.75" customHeight="1" x14ac:dyDescent="0.25">
      <c r="A47970" s="13">
        <v>45018.53802083333</v>
      </c>
      <c r="B47970" s="12">
        <v>5760</v>
      </c>
      <c r="C47970" s="12" t="s">
        <v>761</v>
      </c>
      <c r="D47970" s="12">
        <v>1078603498576</v>
      </c>
      <c r="E47970" s="12" t="s">
        <v>544</v>
      </c>
      <c r="F47970" s="12" t="s">
        <v>210</v>
      </c>
      <c r="G47970" s="12">
        <v>1.76</v>
      </c>
      <c r="H47970" s="12">
        <v>10020</v>
      </c>
      <c r="I47970" s="12">
        <v>4431.1684999999998</v>
      </c>
    </row>
    <row r="47971" spans="1:9" ht="15.75" customHeight="1" x14ac:dyDescent="0.25">
      <c r="A47971" s="13">
        <v>45018.538078703707</v>
      </c>
      <c r="B47971" s="12">
        <v>5614</v>
      </c>
      <c r="C47971" s="12" t="s">
        <v>259</v>
      </c>
      <c r="D47971" s="12">
        <v>1078600551363</v>
      </c>
      <c r="E47971" s="12" t="s">
        <v>260</v>
      </c>
      <c r="F47971" s="12" t="s">
        <v>210</v>
      </c>
      <c r="G47971" s="12">
        <v>1.74</v>
      </c>
      <c r="H47971" s="12">
        <v>10560</v>
      </c>
      <c r="I47971" s="12">
        <v>5409.9334999999992</v>
      </c>
    </row>
    <row r="47972" spans="1:9" ht="15.75" customHeight="1" x14ac:dyDescent="0.25">
      <c r="A47972" s="13">
        <v>45018.538819444446</v>
      </c>
      <c r="B47972" s="12">
        <v>3611</v>
      </c>
      <c r="C47972" s="12" t="s">
        <v>234</v>
      </c>
      <c r="D47972" s="12">
        <v>1078601933056</v>
      </c>
      <c r="E47972" s="12" t="s">
        <v>235</v>
      </c>
      <c r="F47972" s="12" t="s">
        <v>321</v>
      </c>
      <c r="G47972" s="12">
        <v>0.72</v>
      </c>
      <c r="H47972" s="12">
        <v>3540</v>
      </c>
      <c r="I47972" s="12">
        <v>1457.3489999999883</v>
      </c>
    </row>
    <row r="47973" spans="1:9" ht="15.75" customHeight="1" x14ac:dyDescent="0.25">
      <c r="A47973" s="13">
        <v>45018.539039351854</v>
      </c>
      <c r="B47973" s="12">
        <v>3899</v>
      </c>
      <c r="C47973" s="12" t="s">
        <v>5118</v>
      </c>
      <c r="D47973" s="12">
        <v>1078539034115</v>
      </c>
      <c r="E47973" s="12" t="s">
        <v>207</v>
      </c>
      <c r="F47973" s="12" t="s">
        <v>205</v>
      </c>
      <c r="G47973" s="12">
        <v>2.4300000000000002</v>
      </c>
      <c r="H47973" s="12">
        <v>19020</v>
      </c>
      <c r="I47973" s="12">
        <v>6406.7995000000001</v>
      </c>
    </row>
    <row r="47974" spans="1:9" ht="15.75" customHeight="1" x14ac:dyDescent="0.25">
      <c r="A47974" s="13">
        <v>45018.540092592593</v>
      </c>
      <c r="B47974" s="12">
        <v>3115</v>
      </c>
      <c r="C47974" s="12" t="s">
        <v>647</v>
      </c>
      <c r="D47974" s="12">
        <v>1078540663366</v>
      </c>
      <c r="E47974" s="12" t="s">
        <v>223</v>
      </c>
      <c r="F47974" s="12" t="s">
        <v>572</v>
      </c>
      <c r="G47974" s="12">
        <v>0.93</v>
      </c>
      <c r="H47974" s="12">
        <v>5460</v>
      </c>
      <c r="I47974" s="12">
        <v>1831.3864999999998</v>
      </c>
    </row>
    <row r="47975" spans="1:9" ht="15.75" customHeight="1" x14ac:dyDescent="0.25">
      <c r="A47975" s="13">
        <v>45018.540092592593</v>
      </c>
      <c r="B47975" s="12">
        <v>3115</v>
      </c>
      <c r="C47975" s="12" t="s">
        <v>2791</v>
      </c>
      <c r="D47975" s="12">
        <v>1078601919996</v>
      </c>
      <c r="E47975" s="12" t="s">
        <v>207</v>
      </c>
      <c r="F47975" s="12" t="s">
        <v>321</v>
      </c>
      <c r="G47975" s="12">
        <v>1.66</v>
      </c>
      <c r="H47975" s="12">
        <v>4788</v>
      </c>
      <c r="I47975" s="12">
        <v>2316.2954999999997</v>
      </c>
    </row>
    <row r="47976" spans="1:9" ht="15.75" customHeight="1" x14ac:dyDescent="0.25">
      <c r="A47976" s="13">
        <v>45018.540532407409</v>
      </c>
      <c r="B47976" s="12">
        <v>3368</v>
      </c>
      <c r="C47976" s="12" t="s">
        <v>305</v>
      </c>
      <c r="D47976" s="12">
        <v>1078603180335</v>
      </c>
      <c r="E47976" s="12" t="s">
        <v>229</v>
      </c>
      <c r="F47976" s="12" t="s">
        <v>677</v>
      </c>
      <c r="G47976" s="12">
        <v>0.87</v>
      </c>
      <c r="H47976" s="12">
        <v>3600</v>
      </c>
      <c r="I47976" s="12">
        <v>1485.5929999999883</v>
      </c>
    </row>
    <row r="47977" spans="1:9" ht="15.75" customHeight="1" x14ac:dyDescent="0.25">
      <c r="A47977" s="13">
        <v>45018.540567129632</v>
      </c>
      <c r="B47977" s="12">
        <v>1547</v>
      </c>
      <c r="C47977" s="12" t="s">
        <v>234</v>
      </c>
      <c r="D47977" s="12">
        <v>1078601181717</v>
      </c>
      <c r="E47977" s="12" t="s">
        <v>235</v>
      </c>
      <c r="F47977" s="12" t="s">
        <v>205</v>
      </c>
      <c r="G47977" s="12">
        <v>0.94</v>
      </c>
      <c r="H47977" s="12">
        <v>5700</v>
      </c>
      <c r="I47977" s="12">
        <v>3196.8849999999998</v>
      </c>
    </row>
    <row r="47978" spans="1:9" ht="15.75" customHeight="1" x14ac:dyDescent="0.25">
      <c r="A47978" s="13">
        <v>45018.541273148148</v>
      </c>
      <c r="B47978" s="12">
        <v>413</v>
      </c>
      <c r="C47978" s="12" t="s">
        <v>323</v>
      </c>
      <c r="D47978" s="12">
        <v>1078601311459</v>
      </c>
      <c r="E47978" s="12" t="s">
        <v>207</v>
      </c>
      <c r="F47978" s="12" t="s">
        <v>321</v>
      </c>
      <c r="G47978" s="12">
        <v>1.42</v>
      </c>
      <c r="H47978" s="12">
        <v>5937.12</v>
      </c>
      <c r="I47978" s="12">
        <v>2908.9019999999996</v>
      </c>
    </row>
    <row r="47979" spans="1:9" ht="15.75" customHeight="1" x14ac:dyDescent="0.25">
      <c r="A47979" s="13">
        <v>45018.541412037041</v>
      </c>
      <c r="B47979" s="12">
        <v>4767</v>
      </c>
      <c r="C47979" s="12" t="s">
        <v>598</v>
      </c>
      <c r="D47979" s="12">
        <v>1078601976014</v>
      </c>
      <c r="E47979" s="12" t="s">
        <v>207</v>
      </c>
      <c r="F47979" s="12" t="s">
        <v>205</v>
      </c>
      <c r="G47979" s="12">
        <v>2.48</v>
      </c>
      <c r="H47979" s="12">
        <v>16380</v>
      </c>
      <c r="I47979" s="12">
        <v>6483.5504999999994</v>
      </c>
    </row>
    <row r="47980" spans="1:9" ht="15.75" customHeight="1" x14ac:dyDescent="0.25">
      <c r="A47980" s="13">
        <v>45018.541435185187</v>
      </c>
      <c r="B47980" s="12">
        <v>508</v>
      </c>
      <c r="C47980" s="12" t="s">
        <v>331</v>
      </c>
      <c r="D47980" s="12">
        <v>1078586965660</v>
      </c>
      <c r="E47980" s="12" t="s">
        <v>283</v>
      </c>
      <c r="F47980" s="12" t="s">
        <v>205</v>
      </c>
      <c r="G47980" s="12">
        <v>0.86</v>
      </c>
      <c r="H47980" s="12">
        <v>5700</v>
      </c>
      <c r="I47980" s="12">
        <v>2705.1794999999884</v>
      </c>
    </row>
    <row r="47981" spans="1:9" ht="15.75" customHeight="1" x14ac:dyDescent="0.25">
      <c r="A47981" s="13">
        <v>45018.541516203702</v>
      </c>
      <c r="B47981" s="12">
        <v>5301</v>
      </c>
      <c r="C47981" s="12" t="s">
        <v>234</v>
      </c>
      <c r="D47981" s="12">
        <v>1078508179755</v>
      </c>
      <c r="E47981" s="12" t="s">
        <v>235</v>
      </c>
      <c r="F47981" s="12" t="s">
        <v>205</v>
      </c>
      <c r="G47981" s="12">
        <v>1.1399999999999999</v>
      </c>
      <c r="H47981" s="12">
        <v>7560</v>
      </c>
      <c r="I47981" s="12">
        <v>2854.9324999999999</v>
      </c>
    </row>
    <row r="47982" spans="1:9" ht="15.75" customHeight="1" x14ac:dyDescent="0.25">
      <c r="A47982" s="13">
        <v>45018.541851851849</v>
      </c>
      <c r="B47982" s="12">
        <v>5810</v>
      </c>
      <c r="C47982" s="12" t="s">
        <v>293</v>
      </c>
      <c r="D47982" s="12">
        <v>1078467093949</v>
      </c>
      <c r="E47982" s="12" t="s">
        <v>294</v>
      </c>
      <c r="F47982" s="12" t="s">
        <v>205</v>
      </c>
      <c r="G47982" s="12">
        <v>0.91</v>
      </c>
      <c r="H47982" s="12">
        <v>6000</v>
      </c>
      <c r="I47982" s="12">
        <v>1934.461</v>
      </c>
    </row>
    <row r="47983" spans="1:9" ht="15.75" customHeight="1" x14ac:dyDescent="0.25">
      <c r="A47983" s="13">
        <v>45018.541851851849</v>
      </c>
      <c r="B47983" s="12">
        <v>5810</v>
      </c>
      <c r="C47983" s="12" t="s">
        <v>525</v>
      </c>
      <c r="D47983" s="12">
        <v>1078567560846</v>
      </c>
      <c r="E47983" s="12" t="s">
        <v>229</v>
      </c>
      <c r="F47983" s="12" t="s">
        <v>286</v>
      </c>
      <c r="G47983" s="12">
        <v>2.4300000000000002</v>
      </c>
      <c r="H47983" s="12">
        <v>16020</v>
      </c>
      <c r="I47983" s="12">
        <v>7628.6974999999875</v>
      </c>
    </row>
    <row r="47984" spans="1:9" ht="15.75" customHeight="1" x14ac:dyDescent="0.25">
      <c r="A47984" s="13">
        <v>45018.541851851849</v>
      </c>
      <c r="B47984" s="12">
        <v>5810</v>
      </c>
      <c r="C47984" s="12" t="s">
        <v>446</v>
      </c>
      <c r="D47984" s="12">
        <v>1078603183198</v>
      </c>
      <c r="E47984" s="12" t="s">
        <v>223</v>
      </c>
      <c r="F47984" s="12" t="s">
        <v>224</v>
      </c>
      <c r="G47984" s="12">
        <v>1.48</v>
      </c>
      <c r="H47984" s="12">
        <v>9000</v>
      </c>
      <c r="I47984" s="12">
        <v>3884.0789999999884</v>
      </c>
    </row>
    <row r="47985" spans="1:9" ht="15.75" customHeight="1" x14ac:dyDescent="0.25">
      <c r="A47985" s="13">
        <v>45018.541990740741</v>
      </c>
      <c r="B47985" s="12">
        <v>6061</v>
      </c>
      <c r="C47985" s="12" t="s">
        <v>551</v>
      </c>
      <c r="D47985" s="12">
        <v>1078601414846</v>
      </c>
      <c r="E47985" s="12" t="s">
        <v>215</v>
      </c>
      <c r="F47985" s="12" t="s">
        <v>414</v>
      </c>
      <c r="G47985" s="12">
        <v>16.82</v>
      </c>
      <c r="H47985" s="12">
        <v>5472</v>
      </c>
      <c r="I47985" s="12">
        <v>2475.9845</v>
      </c>
    </row>
    <row r="47986" spans="1:9" ht="15.75" customHeight="1" x14ac:dyDescent="0.25">
      <c r="A47986" s="13">
        <v>45018.542025462964</v>
      </c>
      <c r="B47986" s="12">
        <v>115</v>
      </c>
      <c r="C47986" s="12" t="s">
        <v>533</v>
      </c>
      <c r="D47986" s="12">
        <v>1078581161171</v>
      </c>
      <c r="E47986" s="12" t="s">
        <v>342</v>
      </c>
      <c r="F47986" s="12" t="s">
        <v>573</v>
      </c>
      <c r="G47986" s="12">
        <v>2.06</v>
      </c>
      <c r="H47986" s="12">
        <v>9588</v>
      </c>
      <c r="I47986" s="12">
        <v>6429.7879999999877</v>
      </c>
    </row>
    <row r="47987" spans="1:9" ht="15.75" customHeight="1" x14ac:dyDescent="0.25">
      <c r="A47987" s="13">
        <v>45018.542083333334</v>
      </c>
      <c r="B47987" s="12">
        <v>1548</v>
      </c>
      <c r="C47987" s="12" t="s">
        <v>259</v>
      </c>
      <c r="D47987" s="12">
        <v>1078603767159</v>
      </c>
      <c r="E47987" s="12" t="s">
        <v>260</v>
      </c>
      <c r="F47987" s="12" t="s">
        <v>224</v>
      </c>
      <c r="G47987" s="12">
        <v>1.1499999999999999</v>
      </c>
      <c r="H47987" s="12">
        <v>7188</v>
      </c>
      <c r="I47987" s="12">
        <v>2815.0619999999999</v>
      </c>
    </row>
    <row r="47988" spans="1:9" ht="15.75" customHeight="1" x14ac:dyDescent="0.25">
      <c r="A47988" s="13">
        <v>45018.542118055557</v>
      </c>
      <c r="B47988" s="12">
        <v>1116</v>
      </c>
      <c r="C47988" s="12" t="s">
        <v>904</v>
      </c>
      <c r="D47988" s="12">
        <v>1078560676346</v>
      </c>
      <c r="E47988" s="12" t="s">
        <v>292</v>
      </c>
      <c r="F47988" s="12" t="s">
        <v>221</v>
      </c>
      <c r="G47988" s="12">
        <v>0.72</v>
      </c>
      <c r="H47988" s="12">
        <v>648</v>
      </c>
      <c r="I47988" s="12">
        <v>155.25</v>
      </c>
    </row>
    <row r="47989" spans="1:9" ht="15.75" customHeight="1" x14ac:dyDescent="0.25">
      <c r="A47989" s="13">
        <v>45018.542118055557</v>
      </c>
      <c r="B47989" s="12">
        <v>1116</v>
      </c>
      <c r="C47989" s="12" t="s">
        <v>904</v>
      </c>
      <c r="D47989" s="12">
        <v>1078593160994</v>
      </c>
      <c r="E47989" s="12" t="s">
        <v>292</v>
      </c>
      <c r="F47989" s="12" t="s">
        <v>221</v>
      </c>
      <c r="G47989" s="12">
        <v>0.73</v>
      </c>
      <c r="H47989" s="12">
        <v>648</v>
      </c>
      <c r="I47989" s="12">
        <v>208.32249999999999</v>
      </c>
    </row>
    <row r="47990" spans="1:9" ht="15.75" customHeight="1" x14ac:dyDescent="0.25">
      <c r="A47990" s="13">
        <v>45018.542187500003</v>
      </c>
      <c r="B47990" s="12">
        <v>5313</v>
      </c>
      <c r="C47990" s="12" t="s">
        <v>5173</v>
      </c>
      <c r="D47990" s="12">
        <v>1078407783985</v>
      </c>
      <c r="E47990" s="12" t="s">
        <v>453</v>
      </c>
      <c r="F47990" s="12" t="s">
        <v>275</v>
      </c>
      <c r="G47990" s="12">
        <v>0.3</v>
      </c>
      <c r="H47990" s="12">
        <v>4320</v>
      </c>
      <c r="I47990" s="12">
        <v>1392.6499999999999</v>
      </c>
    </row>
    <row r="47991" spans="1:9" ht="15.75" customHeight="1" x14ac:dyDescent="0.25">
      <c r="A47991" s="13">
        <v>45018.542199074072</v>
      </c>
      <c r="B47991" s="12">
        <v>3410</v>
      </c>
      <c r="C47991" s="12" t="s">
        <v>389</v>
      </c>
      <c r="D47991" s="12">
        <v>1078601591678</v>
      </c>
      <c r="E47991" s="12" t="s">
        <v>390</v>
      </c>
      <c r="F47991" s="12" t="s">
        <v>221</v>
      </c>
      <c r="G47991" s="12">
        <v>4.32</v>
      </c>
      <c r="H47991" s="12">
        <v>1908</v>
      </c>
      <c r="I47991" s="12">
        <v>566.35199999999998</v>
      </c>
    </row>
    <row r="47992" spans="1:9" ht="15.75" customHeight="1" x14ac:dyDescent="0.25">
      <c r="A47992" s="13">
        <v>45018.542685185188</v>
      </c>
      <c r="B47992" s="12">
        <v>5787</v>
      </c>
      <c r="C47992" s="12" t="s">
        <v>533</v>
      </c>
      <c r="D47992" s="12">
        <v>1078581190407</v>
      </c>
      <c r="E47992" s="12" t="s">
        <v>342</v>
      </c>
      <c r="F47992" s="12" t="s">
        <v>239</v>
      </c>
      <c r="G47992" s="12">
        <v>1.69</v>
      </c>
      <c r="H47992" s="12">
        <v>9588</v>
      </c>
      <c r="I47992" s="12">
        <v>5309.2049999999881</v>
      </c>
    </row>
    <row r="47993" spans="1:9" ht="15.75" customHeight="1" x14ac:dyDescent="0.25">
      <c r="A47993" s="13">
        <v>45018.54314814815</v>
      </c>
      <c r="B47993" s="12">
        <v>1168</v>
      </c>
      <c r="C47993" s="12" t="s">
        <v>7030</v>
      </c>
      <c r="D47993" s="12">
        <v>1078579388581</v>
      </c>
      <c r="E47993" s="12" t="s">
        <v>212</v>
      </c>
      <c r="F47993" s="12" t="s">
        <v>296</v>
      </c>
      <c r="G47993" s="12">
        <v>2.7</v>
      </c>
      <c r="H47993" s="12">
        <v>1008</v>
      </c>
      <c r="I47993" s="12">
        <v>558.9</v>
      </c>
    </row>
    <row r="47994" spans="1:9" ht="15.75" customHeight="1" x14ac:dyDescent="0.25">
      <c r="A47994" s="13">
        <v>45018.543182870373</v>
      </c>
      <c r="B47994" s="12">
        <v>1996</v>
      </c>
      <c r="C47994" s="12" t="s">
        <v>234</v>
      </c>
      <c r="D47994" s="12">
        <v>1078579371010</v>
      </c>
      <c r="E47994" s="12" t="s">
        <v>235</v>
      </c>
      <c r="F47994" s="12" t="s">
        <v>205</v>
      </c>
      <c r="G47994" s="12">
        <v>0.97</v>
      </c>
      <c r="H47994" s="12">
        <v>6420</v>
      </c>
      <c r="I47994" s="12">
        <v>2973.8999999999996</v>
      </c>
    </row>
    <row r="47995" spans="1:9" ht="15.75" customHeight="1" x14ac:dyDescent="0.25">
      <c r="A47995" s="13">
        <v>45018.543703703705</v>
      </c>
      <c r="B47995" s="12">
        <v>4105</v>
      </c>
      <c r="C47995" s="12" t="s">
        <v>7031</v>
      </c>
      <c r="D47995" s="12">
        <v>1078541916735</v>
      </c>
      <c r="E47995" s="12" t="s">
        <v>1131</v>
      </c>
      <c r="F47995" s="12" t="s">
        <v>442</v>
      </c>
      <c r="G47995" s="12">
        <v>3.45</v>
      </c>
      <c r="H47995" s="12">
        <v>1836</v>
      </c>
      <c r="I47995" s="12">
        <v>733.98749999999882</v>
      </c>
    </row>
    <row r="47996" spans="1:9" ht="15.75" customHeight="1" x14ac:dyDescent="0.25">
      <c r="A47996" s="13">
        <v>45018.543773148151</v>
      </c>
      <c r="B47996" s="12">
        <v>331</v>
      </c>
      <c r="C47996" s="12" t="s">
        <v>788</v>
      </c>
      <c r="D47996" s="12">
        <v>1078575199144</v>
      </c>
      <c r="E47996" s="12" t="s">
        <v>204</v>
      </c>
      <c r="F47996" s="12" t="s">
        <v>205</v>
      </c>
      <c r="G47996" s="12">
        <v>2.6</v>
      </c>
      <c r="H47996" s="12">
        <v>23160</v>
      </c>
      <c r="I47996" s="12">
        <v>9401.1004999999986</v>
      </c>
    </row>
    <row r="47997" spans="1:9" ht="15.75" customHeight="1" x14ac:dyDescent="0.25">
      <c r="A47997" s="13">
        <v>45018.543773148151</v>
      </c>
      <c r="B47997" s="12">
        <v>331</v>
      </c>
      <c r="C47997" s="12" t="s">
        <v>238</v>
      </c>
      <c r="D47997" s="12">
        <v>1078601479656</v>
      </c>
      <c r="E47997" s="12" t="s">
        <v>209</v>
      </c>
      <c r="F47997" s="12" t="s">
        <v>279</v>
      </c>
      <c r="G47997" s="12">
        <v>1.42</v>
      </c>
      <c r="H47997" s="12">
        <v>10740</v>
      </c>
      <c r="I47997" s="12">
        <v>4481.8029999999881</v>
      </c>
    </row>
    <row r="47998" spans="1:9" ht="15.75" customHeight="1" x14ac:dyDescent="0.25">
      <c r="A47998" s="13">
        <v>45018.543923611112</v>
      </c>
      <c r="B47998" s="12">
        <v>3106</v>
      </c>
      <c r="C47998" s="12" t="s">
        <v>543</v>
      </c>
      <c r="D47998" s="12">
        <v>1078590545988</v>
      </c>
      <c r="E47998" s="12" t="s">
        <v>544</v>
      </c>
      <c r="F47998" s="12" t="s">
        <v>210</v>
      </c>
      <c r="G47998" s="12">
        <v>1.38</v>
      </c>
      <c r="H47998" s="12">
        <v>9120</v>
      </c>
      <c r="I47998" s="12">
        <v>4338.6165000000001</v>
      </c>
    </row>
    <row r="47999" spans="1:9" ht="15.75" customHeight="1" x14ac:dyDescent="0.25">
      <c r="A47999" s="13">
        <v>45018.544212962966</v>
      </c>
      <c r="B47999" s="12">
        <v>1565</v>
      </c>
      <c r="C47999" s="12" t="s">
        <v>268</v>
      </c>
      <c r="D47999" s="12">
        <v>1078603076985</v>
      </c>
      <c r="E47999" s="12" t="s">
        <v>269</v>
      </c>
      <c r="F47999" s="12" t="s">
        <v>205</v>
      </c>
      <c r="G47999" s="12">
        <v>0.59</v>
      </c>
      <c r="H47999" s="12">
        <v>4200</v>
      </c>
      <c r="I47999" s="12">
        <v>1612.6219999999998</v>
      </c>
    </row>
    <row r="48000" spans="1:9" ht="15.75" customHeight="1" x14ac:dyDescent="0.25">
      <c r="A48000" s="13">
        <v>45018.544293981482</v>
      </c>
      <c r="B48000" s="12">
        <v>4848</v>
      </c>
      <c r="C48000" s="12" t="s">
        <v>238</v>
      </c>
      <c r="D48000" s="12">
        <v>1078585196550</v>
      </c>
      <c r="E48000" s="12" t="s">
        <v>209</v>
      </c>
      <c r="F48000" s="12" t="s">
        <v>399</v>
      </c>
      <c r="G48000" s="12">
        <v>1.54</v>
      </c>
      <c r="H48000" s="12">
        <v>7741.44</v>
      </c>
      <c r="I48000" s="12">
        <v>4111.3419999999878</v>
      </c>
    </row>
    <row r="48001" spans="1:9" ht="15.75" customHeight="1" x14ac:dyDescent="0.25">
      <c r="A48001" s="13">
        <v>45018.544768518521</v>
      </c>
      <c r="B48001" s="12">
        <v>3977</v>
      </c>
      <c r="C48001" s="12" t="s">
        <v>418</v>
      </c>
      <c r="D48001" s="12">
        <v>1078096056581</v>
      </c>
      <c r="E48001" s="12" t="s">
        <v>333</v>
      </c>
      <c r="F48001" s="12" t="s">
        <v>501</v>
      </c>
      <c r="G48001" s="12">
        <v>3.75</v>
      </c>
      <c r="H48001" s="12">
        <v>17550</v>
      </c>
      <c r="I48001" s="12">
        <v>4282.3469999999998</v>
      </c>
    </row>
    <row r="48002" spans="1:9" ht="15.75" customHeight="1" x14ac:dyDescent="0.25">
      <c r="A48002" s="13">
        <v>45018.54482638889</v>
      </c>
      <c r="B48002" s="12">
        <v>3548</v>
      </c>
      <c r="C48002" s="12" t="s">
        <v>7032</v>
      </c>
      <c r="D48002" s="12">
        <v>1078500117143</v>
      </c>
      <c r="E48002" s="12" t="s">
        <v>562</v>
      </c>
      <c r="F48002" s="12" t="s">
        <v>256</v>
      </c>
      <c r="G48002" s="12">
        <v>6.5</v>
      </c>
      <c r="H48002" s="12">
        <v>1887.6</v>
      </c>
      <c r="I48002" s="12">
        <v>1391.5</v>
      </c>
    </row>
    <row r="48003" spans="1:9" ht="15.75" customHeight="1" x14ac:dyDescent="0.25">
      <c r="A48003" s="13">
        <v>45018.54483796296</v>
      </c>
      <c r="B48003" s="12">
        <v>6006</v>
      </c>
      <c r="C48003" s="12" t="s">
        <v>527</v>
      </c>
      <c r="D48003" s="12">
        <v>1078603748397</v>
      </c>
      <c r="E48003" s="12" t="s">
        <v>215</v>
      </c>
      <c r="F48003" s="12" t="s">
        <v>216</v>
      </c>
      <c r="G48003" s="12">
        <v>2.17</v>
      </c>
      <c r="H48003" s="12">
        <v>1056</v>
      </c>
      <c r="I48003" s="12">
        <v>324.41500000000002</v>
      </c>
    </row>
    <row r="48004" spans="1:9" ht="15.75" customHeight="1" x14ac:dyDescent="0.25">
      <c r="A48004" s="13">
        <v>45018.54483796296</v>
      </c>
      <c r="B48004" s="12">
        <v>6006</v>
      </c>
      <c r="C48004" s="12" t="s">
        <v>861</v>
      </c>
      <c r="D48004" s="12">
        <v>1078603689414</v>
      </c>
      <c r="E48004" s="12" t="s">
        <v>386</v>
      </c>
      <c r="F48004" s="12" t="s">
        <v>221</v>
      </c>
      <c r="G48004" s="12">
        <v>1.5</v>
      </c>
      <c r="H48004" s="12">
        <v>468</v>
      </c>
      <c r="I48004" s="12">
        <v>369.15</v>
      </c>
    </row>
    <row r="48005" spans="1:9" ht="15.75" customHeight="1" x14ac:dyDescent="0.25">
      <c r="A48005" s="13">
        <v>45018.54483796296</v>
      </c>
      <c r="B48005" s="12">
        <v>6006</v>
      </c>
      <c r="C48005" s="12" t="s">
        <v>607</v>
      </c>
      <c r="D48005" s="12">
        <v>1078603589869</v>
      </c>
      <c r="E48005" s="12" t="s">
        <v>220</v>
      </c>
      <c r="F48005" s="12" t="s">
        <v>221</v>
      </c>
      <c r="G48005" s="12">
        <v>1.82</v>
      </c>
      <c r="H48005" s="12">
        <v>1032</v>
      </c>
      <c r="I48005" s="12">
        <v>354.77499999999998</v>
      </c>
    </row>
    <row r="48006" spans="1:9" ht="15.75" customHeight="1" x14ac:dyDescent="0.25">
      <c r="A48006" s="13">
        <v>45018.54483796296</v>
      </c>
      <c r="B48006" s="12">
        <v>6006</v>
      </c>
      <c r="C48006" s="12" t="s">
        <v>478</v>
      </c>
      <c r="D48006" s="12">
        <v>1078603851713</v>
      </c>
      <c r="E48006" s="12" t="s">
        <v>292</v>
      </c>
      <c r="F48006" s="12" t="s">
        <v>221</v>
      </c>
      <c r="G48006" s="12">
        <v>0.52</v>
      </c>
      <c r="H48006" s="12">
        <v>552</v>
      </c>
      <c r="I48006" s="12">
        <v>95.91</v>
      </c>
    </row>
    <row r="48007" spans="1:9" ht="15.75" customHeight="1" x14ac:dyDescent="0.25">
      <c r="A48007" s="13">
        <v>45018.54483796296</v>
      </c>
      <c r="B48007" s="12">
        <v>6006</v>
      </c>
      <c r="C48007" s="12" t="s">
        <v>1006</v>
      </c>
      <c r="D48007" s="12">
        <v>1078511014841</v>
      </c>
      <c r="E48007" s="12" t="s">
        <v>212</v>
      </c>
      <c r="F48007" s="12" t="s">
        <v>1007</v>
      </c>
      <c r="G48007" s="12">
        <v>1.36</v>
      </c>
      <c r="H48007" s="12">
        <v>672</v>
      </c>
      <c r="I48007" s="12">
        <v>425.40799999999996</v>
      </c>
    </row>
    <row r="48008" spans="1:9" ht="15.75" customHeight="1" x14ac:dyDescent="0.25">
      <c r="A48008" s="13">
        <v>45018.545115740744</v>
      </c>
      <c r="B48008" s="12">
        <v>3897</v>
      </c>
      <c r="C48008" s="12" t="s">
        <v>245</v>
      </c>
      <c r="D48008" s="12">
        <v>1078603148335</v>
      </c>
      <c r="E48008" s="12" t="s">
        <v>246</v>
      </c>
      <c r="F48008" s="12" t="s">
        <v>239</v>
      </c>
      <c r="G48008" s="12">
        <v>1.44</v>
      </c>
      <c r="H48008" s="12">
        <v>8820</v>
      </c>
      <c r="I48008" s="12">
        <v>3498.9209999999998</v>
      </c>
    </row>
    <row r="48009" spans="1:9" ht="15.75" customHeight="1" x14ac:dyDescent="0.25">
      <c r="A48009" s="13">
        <v>45018.545208333337</v>
      </c>
      <c r="B48009" s="12">
        <v>3369</v>
      </c>
      <c r="C48009" s="12" t="s">
        <v>324</v>
      </c>
      <c r="D48009" s="12">
        <v>1078597047898</v>
      </c>
      <c r="E48009" s="12" t="s">
        <v>209</v>
      </c>
      <c r="F48009" s="12" t="s">
        <v>273</v>
      </c>
      <c r="G48009" s="12">
        <v>2.31</v>
      </c>
      <c r="H48009" s="12">
        <v>25920</v>
      </c>
      <c r="I48009" s="12">
        <v>10808.918999999989</v>
      </c>
    </row>
    <row r="48010" spans="1:9" ht="15.75" customHeight="1" x14ac:dyDescent="0.25">
      <c r="A48010" s="13">
        <v>45018.545358796298</v>
      </c>
      <c r="B48010" s="12">
        <v>415</v>
      </c>
      <c r="C48010" s="12" t="s">
        <v>225</v>
      </c>
      <c r="D48010" s="12">
        <v>1078603678177</v>
      </c>
      <c r="E48010" s="12" t="s">
        <v>226</v>
      </c>
      <c r="F48010" s="12" t="s">
        <v>227</v>
      </c>
      <c r="G48010" s="12">
        <v>3.32</v>
      </c>
      <c r="H48010" s="12">
        <v>2692.7999999999997</v>
      </c>
      <c r="I48010" s="12">
        <v>544.54799999999989</v>
      </c>
    </row>
    <row r="48011" spans="1:9" ht="15.75" customHeight="1" x14ac:dyDescent="0.25">
      <c r="A48011" s="13">
        <v>45018.545497685183</v>
      </c>
      <c r="B48011" s="12">
        <v>175</v>
      </c>
      <c r="C48011" s="12" t="s">
        <v>7033</v>
      </c>
      <c r="D48011" s="12">
        <v>1078535004010</v>
      </c>
      <c r="E48011" s="12" t="s">
        <v>220</v>
      </c>
      <c r="F48011" s="12" t="s">
        <v>221</v>
      </c>
      <c r="G48011" s="12">
        <v>1.38</v>
      </c>
      <c r="H48011" s="12">
        <v>1464</v>
      </c>
      <c r="I48011" s="12">
        <v>476.09999999999997</v>
      </c>
    </row>
    <row r="48012" spans="1:9" ht="15.75" customHeight="1" x14ac:dyDescent="0.25">
      <c r="A48012" s="13">
        <v>45018.545601851853</v>
      </c>
      <c r="B48012" s="12">
        <v>1851</v>
      </c>
      <c r="C48012" s="12" t="s">
        <v>498</v>
      </c>
      <c r="D48012" s="12">
        <v>1078601873675</v>
      </c>
      <c r="E48012" s="12" t="s">
        <v>220</v>
      </c>
      <c r="F48012" s="12" t="s">
        <v>221</v>
      </c>
      <c r="G48012" s="12">
        <v>0.88</v>
      </c>
      <c r="H48012" s="12">
        <v>720</v>
      </c>
      <c r="I48012" s="12">
        <v>186.714</v>
      </c>
    </row>
    <row r="48013" spans="1:9" ht="15.75" customHeight="1" x14ac:dyDescent="0.25">
      <c r="A48013" s="13">
        <v>45018.546006944445</v>
      </c>
      <c r="B48013" s="12">
        <v>1011</v>
      </c>
      <c r="C48013" s="12" t="s">
        <v>238</v>
      </c>
      <c r="D48013" s="12">
        <v>1078585145616</v>
      </c>
      <c r="E48013" s="12" t="s">
        <v>209</v>
      </c>
      <c r="F48013" s="12" t="s">
        <v>287</v>
      </c>
      <c r="G48013" s="12">
        <v>1.01</v>
      </c>
      <c r="H48013" s="12">
        <v>5388</v>
      </c>
      <c r="I48013" s="12">
        <v>3158.866</v>
      </c>
    </row>
    <row r="48014" spans="1:9" ht="15.75" customHeight="1" x14ac:dyDescent="0.25">
      <c r="A48014" s="13">
        <v>45018.546053240738</v>
      </c>
      <c r="B48014" s="12">
        <v>5788</v>
      </c>
      <c r="C48014" s="12" t="s">
        <v>418</v>
      </c>
      <c r="D48014" s="12">
        <v>1078190767667</v>
      </c>
      <c r="E48014" s="12" t="s">
        <v>333</v>
      </c>
      <c r="F48014" s="12" t="s">
        <v>573</v>
      </c>
      <c r="G48014" s="12">
        <v>5.65</v>
      </c>
      <c r="H48014" s="12">
        <v>26442</v>
      </c>
      <c r="I48014" s="12">
        <v>7725.998999999988</v>
      </c>
    </row>
    <row r="48015" spans="1:9" ht="15.75" customHeight="1" x14ac:dyDescent="0.25">
      <c r="A48015" s="13">
        <v>45018.546053240738</v>
      </c>
      <c r="B48015" s="12">
        <v>5788</v>
      </c>
      <c r="C48015" s="12" t="s">
        <v>264</v>
      </c>
      <c r="D48015" s="12">
        <v>1078395710719</v>
      </c>
      <c r="E48015" s="12" t="s">
        <v>223</v>
      </c>
      <c r="F48015" s="12" t="s">
        <v>573</v>
      </c>
      <c r="G48015" s="12">
        <v>5.27</v>
      </c>
      <c r="H48015" s="12">
        <v>32040</v>
      </c>
      <c r="I48015" s="12">
        <v>9864.5390000000007</v>
      </c>
    </row>
    <row r="48016" spans="1:9" ht="15.75" customHeight="1" x14ac:dyDescent="0.25">
      <c r="A48016" s="13">
        <v>45018.547013888892</v>
      </c>
      <c r="B48016" s="12">
        <v>3716</v>
      </c>
      <c r="C48016" s="12" t="s">
        <v>788</v>
      </c>
      <c r="D48016" s="12">
        <v>1078547384844</v>
      </c>
      <c r="E48016" s="12" t="s">
        <v>204</v>
      </c>
      <c r="F48016" s="12" t="s">
        <v>205</v>
      </c>
      <c r="G48016" s="12">
        <v>3.1</v>
      </c>
      <c r="H48016" s="12">
        <v>37860</v>
      </c>
      <c r="I48016" s="12">
        <v>15786.797499999999</v>
      </c>
    </row>
    <row r="48017" spans="1:9" ht="15.75" customHeight="1" x14ac:dyDescent="0.25">
      <c r="A48017" s="13">
        <v>45018.547118055554</v>
      </c>
      <c r="B48017" s="12">
        <v>184</v>
      </c>
      <c r="C48017" s="12" t="s">
        <v>373</v>
      </c>
      <c r="D48017" s="12">
        <v>1078601864581</v>
      </c>
      <c r="E48017" s="12" t="s">
        <v>243</v>
      </c>
      <c r="F48017" s="12" t="s">
        <v>343</v>
      </c>
      <c r="G48017" s="12">
        <v>1.1000000000000001</v>
      </c>
      <c r="H48017" s="12">
        <v>5100</v>
      </c>
      <c r="I48017" s="12">
        <v>1972.4455</v>
      </c>
    </row>
    <row r="48018" spans="1:9" ht="15.75" customHeight="1" x14ac:dyDescent="0.25">
      <c r="A48018" s="13">
        <v>45018.547638888886</v>
      </c>
      <c r="B48018" s="12">
        <v>333</v>
      </c>
      <c r="C48018" s="12" t="s">
        <v>785</v>
      </c>
      <c r="D48018" s="12">
        <v>1078540105818</v>
      </c>
      <c r="E48018" s="12" t="s">
        <v>237</v>
      </c>
      <c r="F48018" s="12" t="s">
        <v>221</v>
      </c>
      <c r="G48018" s="12">
        <v>3.7</v>
      </c>
      <c r="H48018" s="12">
        <v>2640</v>
      </c>
      <c r="I48018" s="12">
        <v>880.78499999999985</v>
      </c>
    </row>
    <row r="48019" spans="1:9" ht="15.75" customHeight="1" x14ac:dyDescent="0.25">
      <c r="A48019" s="13">
        <v>45018.547638888886</v>
      </c>
      <c r="B48019" s="12">
        <v>7675</v>
      </c>
      <c r="C48019" s="12" t="s">
        <v>2824</v>
      </c>
      <c r="D48019" s="12">
        <v>1078588049914</v>
      </c>
      <c r="E48019" s="12" t="s">
        <v>453</v>
      </c>
      <c r="F48019" s="12" t="s">
        <v>205</v>
      </c>
      <c r="G48019" s="12">
        <v>1.4</v>
      </c>
      <c r="H48019" s="12">
        <v>8700</v>
      </c>
      <c r="I48019" s="12">
        <v>3707.9679999999998</v>
      </c>
    </row>
    <row r="48020" spans="1:9" ht="15.75" customHeight="1" x14ac:dyDescent="0.25">
      <c r="A48020" s="13">
        <v>45018.547638888886</v>
      </c>
      <c r="B48020" s="12">
        <v>7675</v>
      </c>
      <c r="C48020" s="12" t="s">
        <v>2898</v>
      </c>
      <c r="D48020" s="12">
        <v>1078597404455</v>
      </c>
      <c r="E48020" s="12" t="s">
        <v>207</v>
      </c>
      <c r="F48020" s="12" t="s">
        <v>205</v>
      </c>
      <c r="G48020" s="12">
        <v>3.61</v>
      </c>
      <c r="H48020" s="12">
        <v>21300</v>
      </c>
      <c r="I48020" s="12">
        <v>10345.583999999999</v>
      </c>
    </row>
    <row r="48021" spans="1:9" ht="15.75" customHeight="1" x14ac:dyDescent="0.25">
      <c r="A48021" s="13">
        <v>45018.547743055555</v>
      </c>
      <c r="B48021" s="12">
        <v>3341</v>
      </c>
      <c r="C48021" s="12" t="s">
        <v>6727</v>
      </c>
      <c r="D48021" s="12">
        <v>1078315171338</v>
      </c>
      <c r="E48021" s="12" t="s">
        <v>243</v>
      </c>
      <c r="F48021" s="12" t="s">
        <v>573</v>
      </c>
      <c r="G48021" s="12">
        <v>4.33</v>
      </c>
      <c r="H48021" s="12">
        <v>19920</v>
      </c>
      <c r="I48021" s="12">
        <v>7723.8254999999881</v>
      </c>
    </row>
    <row r="48022" spans="1:9" ht="15.75" customHeight="1" x14ac:dyDescent="0.25">
      <c r="A48022" s="13">
        <v>45018.548252314817</v>
      </c>
      <c r="B48022" s="12">
        <v>4533</v>
      </c>
      <c r="C48022" s="12" t="s">
        <v>1355</v>
      </c>
      <c r="D48022" s="12">
        <v>1078603717493</v>
      </c>
      <c r="E48022" s="12" t="s">
        <v>207</v>
      </c>
      <c r="F48022" s="12" t="s">
        <v>205</v>
      </c>
      <c r="G48022" s="12">
        <v>2.1</v>
      </c>
      <c r="H48022" s="12">
        <v>10980</v>
      </c>
      <c r="I48022" s="12">
        <v>4356.0159999999996</v>
      </c>
    </row>
    <row r="48023" spans="1:9" ht="15.75" customHeight="1" x14ac:dyDescent="0.25">
      <c r="A48023" s="13">
        <v>45018.548842592594</v>
      </c>
      <c r="B48023" s="12">
        <v>4636</v>
      </c>
      <c r="C48023" s="12" t="s">
        <v>352</v>
      </c>
      <c r="D48023" s="12">
        <v>1078508997311</v>
      </c>
      <c r="E48023" s="12" t="s">
        <v>255</v>
      </c>
      <c r="F48023" s="12" t="s">
        <v>469</v>
      </c>
      <c r="G48023" s="12">
        <v>2</v>
      </c>
      <c r="H48023" s="12">
        <v>-1080</v>
      </c>
      <c r="I48023" s="12">
        <v>-548.54999999999995</v>
      </c>
    </row>
    <row r="48024" spans="1:9" ht="15.75" customHeight="1" x14ac:dyDescent="0.25">
      <c r="A48024" s="13">
        <v>45018.549027777779</v>
      </c>
      <c r="B48024" s="12">
        <v>6061</v>
      </c>
      <c r="C48024" s="12" t="s">
        <v>521</v>
      </c>
      <c r="D48024" s="12">
        <v>1078601493404</v>
      </c>
      <c r="E48024" s="12" t="s">
        <v>220</v>
      </c>
      <c r="F48024" s="12" t="s">
        <v>221</v>
      </c>
      <c r="G48024" s="12">
        <v>1.74</v>
      </c>
      <c r="H48024" s="12">
        <v>900</v>
      </c>
      <c r="I48024" s="12">
        <v>289.4665</v>
      </c>
    </row>
    <row r="48025" spans="1:9" ht="15.75" customHeight="1" x14ac:dyDescent="0.25">
      <c r="A48025" s="13">
        <v>45018.549027777779</v>
      </c>
      <c r="B48025" s="12">
        <v>6061</v>
      </c>
      <c r="C48025" s="12" t="s">
        <v>4061</v>
      </c>
      <c r="D48025" s="12">
        <v>1078603595711</v>
      </c>
      <c r="E48025" s="12" t="s">
        <v>220</v>
      </c>
      <c r="F48025" s="12" t="s">
        <v>221</v>
      </c>
      <c r="G48025" s="12">
        <v>0.91</v>
      </c>
      <c r="H48025" s="12">
        <v>432</v>
      </c>
      <c r="I48025" s="12">
        <v>283.60149999999999</v>
      </c>
    </row>
    <row r="48026" spans="1:9" ht="15.75" customHeight="1" x14ac:dyDescent="0.25">
      <c r="A48026" s="13">
        <v>45018.549328703702</v>
      </c>
      <c r="B48026" s="12">
        <v>1111</v>
      </c>
      <c r="C48026" s="12" t="s">
        <v>774</v>
      </c>
      <c r="D48026" s="12">
        <v>1078511185601</v>
      </c>
      <c r="E48026" s="12" t="s">
        <v>372</v>
      </c>
      <c r="F48026" s="12" t="s">
        <v>205</v>
      </c>
      <c r="G48026" s="12">
        <v>0.82</v>
      </c>
      <c r="H48026" s="12">
        <v>-7980</v>
      </c>
      <c r="I48026" s="12">
        <v>-3070.5574999999999</v>
      </c>
    </row>
    <row r="48027" spans="1:9" ht="15.75" customHeight="1" x14ac:dyDescent="0.25">
      <c r="A48027" s="13">
        <v>45018.549375000002</v>
      </c>
      <c r="B48027" s="12">
        <v>7698</v>
      </c>
      <c r="C48027" s="12" t="s">
        <v>284</v>
      </c>
      <c r="D48027" s="12">
        <v>1078601841118</v>
      </c>
      <c r="E48027" s="12" t="s">
        <v>229</v>
      </c>
      <c r="F48027" s="12" t="s">
        <v>250</v>
      </c>
      <c r="G48027" s="12">
        <v>1.97</v>
      </c>
      <c r="H48027" s="12">
        <v>12060</v>
      </c>
      <c r="I48027" s="12">
        <v>5744.48</v>
      </c>
    </row>
    <row r="48028" spans="1:9" ht="15.75" customHeight="1" x14ac:dyDescent="0.25">
      <c r="A48028" s="13">
        <v>45018.549375000002</v>
      </c>
      <c r="B48028" s="12">
        <v>7698</v>
      </c>
      <c r="C48028" s="12" t="s">
        <v>284</v>
      </c>
      <c r="D48028" s="12">
        <v>1078601840844</v>
      </c>
      <c r="E48028" s="12" t="s">
        <v>229</v>
      </c>
      <c r="F48028" s="12" t="s">
        <v>250</v>
      </c>
      <c r="G48028" s="12">
        <v>2</v>
      </c>
      <c r="H48028" s="12">
        <v>12240</v>
      </c>
      <c r="I48028" s="12">
        <v>5826.9004999999997</v>
      </c>
    </row>
    <row r="48029" spans="1:9" ht="15.75" customHeight="1" x14ac:dyDescent="0.25">
      <c r="A48029" s="13">
        <v>45018.549375000002</v>
      </c>
      <c r="B48029" s="12">
        <v>7698</v>
      </c>
      <c r="C48029" s="12" t="s">
        <v>249</v>
      </c>
      <c r="D48029" s="12">
        <v>1078603794854</v>
      </c>
      <c r="E48029" s="12" t="s">
        <v>229</v>
      </c>
      <c r="F48029" s="12" t="s">
        <v>250</v>
      </c>
      <c r="G48029" s="12">
        <v>1.99</v>
      </c>
      <c r="H48029" s="12">
        <v>12180</v>
      </c>
      <c r="I48029" s="12">
        <v>4932.5224999999873</v>
      </c>
    </row>
    <row r="48030" spans="1:9" ht="15.75" customHeight="1" x14ac:dyDescent="0.25">
      <c r="A48030" s="13">
        <v>45018.549560185187</v>
      </c>
      <c r="B48030" s="12">
        <v>4850</v>
      </c>
      <c r="C48030" s="12" t="s">
        <v>352</v>
      </c>
      <c r="D48030" s="12">
        <v>1078547965517</v>
      </c>
      <c r="E48030" s="12" t="s">
        <v>255</v>
      </c>
      <c r="F48030" s="12" t="s">
        <v>304</v>
      </c>
      <c r="G48030" s="12">
        <v>1.4</v>
      </c>
      <c r="H48030" s="12">
        <v>1164</v>
      </c>
      <c r="I48030" s="12">
        <v>330.78599999999994</v>
      </c>
    </row>
    <row r="48031" spans="1:9" ht="15.75" customHeight="1" x14ac:dyDescent="0.25">
      <c r="A48031" s="13">
        <v>45018.54965277778</v>
      </c>
      <c r="B48031" s="12">
        <v>1118</v>
      </c>
      <c r="C48031" s="12" t="s">
        <v>234</v>
      </c>
      <c r="D48031" s="12">
        <v>1078603196411</v>
      </c>
      <c r="E48031" s="12" t="s">
        <v>235</v>
      </c>
      <c r="F48031" s="12" t="s">
        <v>321</v>
      </c>
      <c r="G48031" s="12">
        <v>0.94</v>
      </c>
      <c r="H48031" s="12">
        <v>4620</v>
      </c>
      <c r="I48031" s="12">
        <v>1648.8354999999883</v>
      </c>
    </row>
    <row r="48032" spans="1:9" ht="15.75" customHeight="1" x14ac:dyDescent="0.25">
      <c r="A48032" s="13">
        <v>45018.549953703703</v>
      </c>
      <c r="B48032" s="12">
        <v>3300</v>
      </c>
      <c r="C48032" s="12" t="s">
        <v>2682</v>
      </c>
      <c r="D48032" s="12">
        <v>1078601969317</v>
      </c>
      <c r="E48032" s="12" t="s">
        <v>237</v>
      </c>
      <c r="F48032" s="12" t="s">
        <v>221</v>
      </c>
      <c r="G48032" s="12">
        <v>2.02</v>
      </c>
      <c r="H48032" s="12">
        <v>1668</v>
      </c>
      <c r="I48032" s="12">
        <v>631.83299999999883</v>
      </c>
    </row>
    <row r="48033" spans="1:9" ht="15.75" customHeight="1" x14ac:dyDescent="0.25">
      <c r="A48033" s="13">
        <v>45018.550115740742</v>
      </c>
      <c r="B48033" s="12">
        <v>3490</v>
      </c>
      <c r="C48033" s="12" t="s">
        <v>259</v>
      </c>
      <c r="D48033" s="12">
        <v>1078415773019</v>
      </c>
      <c r="E48033" s="12" t="s">
        <v>260</v>
      </c>
      <c r="F48033" s="12" t="s">
        <v>210</v>
      </c>
      <c r="G48033" s="12">
        <v>2.87</v>
      </c>
      <c r="H48033" s="12">
        <v>22260</v>
      </c>
      <c r="I48033" s="12">
        <v>5384.2195000000002</v>
      </c>
    </row>
    <row r="48034" spans="1:9" ht="15.75" customHeight="1" x14ac:dyDescent="0.25">
      <c r="A48034" s="13">
        <v>45018.550115740742</v>
      </c>
      <c r="B48034" s="12">
        <v>3490</v>
      </c>
      <c r="C48034" s="12" t="s">
        <v>259</v>
      </c>
      <c r="D48034" s="12">
        <v>1078601479191</v>
      </c>
      <c r="E48034" s="12" t="s">
        <v>260</v>
      </c>
      <c r="F48034" s="12" t="s">
        <v>279</v>
      </c>
      <c r="G48034" s="12">
        <v>3.37</v>
      </c>
      <c r="H48034" s="12">
        <v>22620</v>
      </c>
      <c r="I48034" s="12">
        <v>11949.454499999883</v>
      </c>
    </row>
    <row r="48035" spans="1:9" ht="15.75" customHeight="1" x14ac:dyDescent="0.25">
      <c r="A48035" s="13">
        <v>45018.55059027778</v>
      </c>
      <c r="B48035" s="12">
        <v>3900</v>
      </c>
      <c r="C48035" s="12" t="s">
        <v>729</v>
      </c>
      <c r="D48035" s="12">
        <v>1078599097501</v>
      </c>
      <c r="E48035" s="12" t="s">
        <v>207</v>
      </c>
      <c r="F48035" s="12" t="s">
        <v>321</v>
      </c>
      <c r="G48035" s="12">
        <v>0.81</v>
      </c>
      <c r="H48035" s="12">
        <v>3840</v>
      </c>
      <c r="I48035" s="12">
        <v>1581.5259999999998</v>
      </c>
    </row>
    <row r="48036" spans="1:9" ht="15.75" customHeight="1" x14ac:dyDescent="0.25">
      <c r="A48036" s="13">
        <v>45018.551006944443</v>
      </c>
      <c r="B48036" s="12">
        <v>4003</v>
      </c>
      <c r="C48036" s="12" t="s">
        <v>234</v>
      </c>
      <c r="D48036" s="12">
        <v>1078601110861</v>
      </c>
      <c r="E48036" s="12" t="s">
        <v>235</v>
      </c>
      <c r="F48036" s="12" t="s">
        <v>205</v>
      </c>
      <c r="G48036" s="12">
        <v>1.1599999999999999</v>
      </c>
      <c r="H48036" s="12">
        <v>7020</v>
      </c>
      <c r="I48036" s="12">
        <v>3482.3609999999994</v>
      </c>
    </row>
    <row r="48037" spans="1:9" ht="15.75" customHeight="1" x14ac:dyDescent="0.25">
      <c r="A48037" s="13">
        <v>45018.551342592589</v>
      </c>
      <c r="B48037" s="12">
        <v>1998</v>
      </c>
      <c r="C48037" s="12" t="s">
        <v>774</v>
      </c>
      <c r="D48037" s="12">
        <v>1078506115751</v>
      </c>
      <c r="E48037" s="12" t="s">
        <v>372</v>
      </c>
      <c r="F48037" s="12" t="s">
        <v>205</v>
      </c>
      <c r="G48037" s="12">
        <v>1.02</v>
      </c>
      <c r="H48037" s="12">
        <v>8820</v>
      </c>
      <c r="I48037" s="12">
        <v>3590.7369999999996</v>
      </c>
    </row>
    <row r="48038" spans="1:9" ht="15.75" customHeight="1" x14ac:dyDescent="0.25">
      <c r="A48038" s="13">
        <v>45018.551516203705</v>
      </c>
      <c r="B48038" s="12">
        <v>3801</v>
      </c>
      <c r="C48038" s="12" t="s">
        <v>272</v>
      </c>
      <c r="D48038" s="12">
        <v>1078581751868</v>
      </c>
      <c r="E48038" s="12" t="s">
        <v>246</v>
      </c>
      <c r="F48038" s="12" t="s">
        <v>224</v>
      </c>
      <c r="G48038" s="12">
        <v>1.36</v>
      </c>
      <c r="H48038" s="12">
        <v>9000</v>
      </c>
      <c r="I48038" s="12">
        <v>4131.9844999999996</v>
      </c>
    </row>
    <row r="48039" spans="1:9" ht="15.75" customHeight="1" x14ac:dyDescent="0.25">
      <c r="A48039" s="13">
        <v>45018.551516203705</v>
      </c>
      <c r="B48039" s="12">
        <v>1344</v>
      </c>
      <c r="C48039" s="12" t="s">
        <v>360</v>
      </c>
      <c r="D48039" s="12">
        <v>1078603054306</v>
      </c>
      <c r="E48039" s="12" t="s">
        <v>223</v>
      </c>
      <c r="F48039" s="12" t="s">
        <v>279</v>
      </c>
      <c r="G48039" s="12">
        <v>2.91</v>
      </c>
      <c r="H48039" s="12">
        <v>19500</v>
      </c>
      <c r="I48039" s="12">
        <v>7706.5409999999993</v>
      </c>
    </row>
    <row r="48040" spans="1:9" ht="15.75" customHeight="1" x14ac:dyDescent="0.25">
      <c r="A48040" s="13">
        <v>45018.551724537036</v>
      </c>
      <c r="B48040" s="12">
        <v>185</v>
      </c>
      <c r="C48040" s="12" t="s">
        <v>319</v>
      </c>
      <c r="D48040" s="12">
        <v>1078577018565</v>
      </c>
      <c r="E48040" s="12" t="s">
        <v>292</v>
      </c>
      <c r="F48040" s="12" t="s">
        <v>213</v>
      </c>
      <c r="G48040" s="12">
        <v>9.07</v>
      </c>
      <c r="H48040" s="12">
        <v>3288</v>
      </c>
      <c r="I48040" s="12">
        <v>1037.8405</v>
      </c>
    </row>
    <row r="48041" spans="1:9" ht="15.75" customHeight="1" x14ac:dyDescent="0.25">
      <c r="A48041" s="13">
        <v>45018.551736111112</v>
      </c>
      <c r="B48041" s="12">
        <v>5761</v>
      </c>
      <c r="C48041" s="12" t="s">
        <v>4184</v>
      </c>
      <c r="D48041" s="12">
        <v>1078603760891</v>
      </c>
      <c r="E48041" s="12" t="s">
        <v>229</v>
      </c>
      <c r="F48041" s="12" t="s">
        <v>409</v>
      </c>
      <c r="G48041" s="12">
        <v>3.48</v>
      </c>
      <c r="H48041" s="12">
        <v>19860</v>
      </c>
      <c r="I48041" s="12">
        <v>8441.5864999999885</v>
      </c>
    </row>
    <row r="48042" spans="1:9" ht="15.75" customHeight="1" x14ac:dyDescent="0.25">
      <c r="A48042" s="13">
        <v>45018.552349537036</v>
      </c>
      <c r="B48042" s="12">
        <v>4680</v>
      </c>
      <c r="C48042" s="12" t="s">
        <v>1840</v>
      </c>
      <c r="D48042" s="12">
        <v>1078583875145</v>
      </c>
      <c r="E48042" s="12" t="s">
        <v>237</v>
      </c>
      <c r="F48042" s="12" t="s">
        <v>221</v>
      </c>
      <c r="G48042" s="12">
        <v>6.72</v>
      </c>
      <c r="H48042" s="12">
        <v>3592.7999999999997</v>
      </c>
      <c r="I48042" s="12">
        <v>2295.2159999999999</v>
      </c>
    </row>
    <row r="48043" spans="1:9" ht="15.75" customHeight="1" x14ac:dyDescent="0.25">
      <c r="A48043" s="13">
        <v>45018.552349537036</v>
      </c>
      <c r="B48043" s="12">
        <v>4680</v>
      </c>
      <c r="C48043" s="12" t="s">
        <v>5790</v>
      </c>
      <c r="D48043" s="12">
        <v>1078583911070</v>
      </c>
      <c r="E48043" s="12" t="s">
        <v>212</v>
      </c>
      <c r="F48043" s="12" t="s">
        <v>296</v>
      </c>
      <c r="G48043" s="12">
        <v>5.03</v>
      </c>
      <c r="H48043" s="12">
        <v>2880</v>
      </c>
      <c r="I48043" s="12">
        <v>1527.1079999999999</v>
      </c>
    </row>
    <row r="48044" spans="1:9" ht="15.75" customHeight="1" x14ac:dyDescent="0.25">
      <c r="A48044" s="13">
        <v>45018.552557870367</v>
      </c>
      <c r="B48044" s="12">
        <v>5303</v>
      </c>
      <c r="C48044" s="12" t="s">
        <v>4615</v>
      </c>
      <c r="D48044" s="12">
        <v>1078587978775</v>
      </c>
      <c r="E48044" s="12" t="s">
        <v>243</v>
      </c>
      <c r="F48044" s="12" t="s">
        <v>279</v>
      </c>
      <c r="G48044" s="12">
        <v>2.97</v>
      </c>
      <c r="H48044" s="12">
        <v>24960</v>
      </c>
      <c r="I48044" s="12">
        <v>8847.4329999999991</v>
      </c>
    </row>
    <row r="48045" spans="1:9" ht="15.75" customHeight="1" x14ac:dyDescent="0.25">
      <c r="A48045" s="13">
        <v>45018.553576388891</v>
      </c>
      <c r="B48045" s="12">
        <v>3411</v>
      </c>
      <c r="C48045" s="12" t="s">
        <v>222</v>
      </c>
      <c r="D48045" s="12">
        <v>1078595451136</v>
      </c>
      <c r="E48045" s="12" t="s">
        <v>223</v>
      </c>
      <c r="F48045" s="12" t="s">
        <v>279</v>
      </c>
      <c r="G48045" s="12">
        <v>1.34</v>
      </c>
      <c r="H48045" s="12">
        <v>8880</v>
      </c>
      <c r="I48045" s="12">
        <v>4074.3464999999878</v>
      </c>
    </row>
    <row r="48046" spans="1:9" ht="15.75" customHeight="1" x14ac:dyDescent="0.25">
      <c r="A48046" s="13">
        <v>45018.55400462963</v>
      </c>
      <c r="B48046" s="12">
        <v>116</v>
      </c>
      <c r="C48046" s="12" t="s">
        <v>268</v>
      </c>
      <c r="D48046" s="12">
        <v>1078603313384</v>
      </c>
      <c r="E48046" s="12" t="s">
        <v>269</v>
      </c>
      <c r="F48046" s="12" t="s">
        <v>321</v>
      </c>
      <c r="G48046" s="12">
        <v>1.79</v>
      </c>
      <c r="H48046" s="12">
        <v>7440</v>
      </c>
      <c r="I48046" s="12">
        <v>3272.9805000000001</v>
      </c>
    </row>
    <row r="48047" spans="1:9" ht="15.75" customHeight="1" x14ac:dyDescent="0.25">
      <c r="A48047" s="13">
        <v>45018.554340277777</v>
      </c>
      <c r="B48047" s="12">
        <v>4148</v>
      </c>
      <c r="C48047" s="12" t="s">
        <v>564</v>
      </c>
      <c r="D48047" s="12">
        <v>1078444560791</v>
      </c>
      <c r="E48047" s="12" t="s">
        <v>269</v>
      </c>
      <c r="F48047" s="12" t="s">
        <v>205</v>
      </c>
      <c r="G48047" s="12">
        <v>2.63</v>
      </c>
      <c r="H48047" s="12">
        <v>17340</v>
      </c>
      <c r="I48047" s="12">
        <v>5199.7594999999874</v>
      </c>
    </row>
    <row r="48048" spans="1:9" ht="15.75" customHeight="1" x14ac:dyDescent="0.25">
      <c r="A48048" s="13">
        <v>45018.5544212963</v>
      </c>
      <c r="B48048" s="12">
        <v>4106</v>
      </c>
      <c r="C48048" s="12" t="s">
        <v>1386</v>
      </c>
      <c r="D48048" s="12">
        <v>1078601381109</v>
      </c>
      <c r="E48048" s="12" t="s">
        <v>229</v>
      </c>
      <c r="F48048" s="12" t="s">
        <v>230</v>
      </c>
      <c r="G48048" s="12">
        <v>5.17</v>
      </c>
      <c r="H48048" s="12">
        <v>29460</v>
      </c>
      <c r="I48048" s="12">
        <v>15373.406999999999</v>
      </c>
    </row>
    <row r="48049" spans="1:9" ht="15.75" customHeight="1" x14ac:dyDescent="0.25">
      <c r="A48049" s="13">
        <v>45018.554432870369</v>
      </c>
      <c r="B48049" s="12">
        <v>3901</v>
      </c>
      <c r="C48049" s="12" t="s">
        <v>3589</v>
      </c>
      <c r="D48049" s="12">
        <v>1078603760998</v>
      </c>
      <c r="E48049" s="12" t="s">
        <v>292</v>
      </c>
      <c r="F48049" s="12" t="s">
        <v>304</v>
      </c>
      <c r="G48049" s="12">
        <v>1.49</v>
      </c>
      <c r="H48049" s="12">
        <v>528</v>
      </c>
      <c r="I48049" s="12">
        <v>207.33349999999999</v>
      </c>
    </row>
    <row r="48050" spans="1:9" ht="15.75" customHeight="1" x14ac:dyDescent="0.25">
      <c r="A48050" s="13">
        <v>45018.555023148147</v>
      </c>
      <c r="B48050" s="12">
        <v>5981</v>
      </c>
      <c r="C48050" s="12" t="s">
        <v>569</v>
      </c>
      <c r="D48050" s="12">
        <v>1078601983951</v>
      </c>
      <c r="E48050" s="12" t="s">
        <v>215</v>
      </c>
      <c r="F48050" s="12" t="s">
        <v>340</v>
      </c>
      <c r="G48050" s="12">
        <v>1.32</v>
      </c>
      <c r="H48050" s="12">
        <v>-624</v>
      </c>
      <c r="I48050" s="12">
        <v>-256.726</v>
      </c>
    </row>
    <row r="48051" spans="1:9" ht="15.75" customHeight="1" x14ac:dyDescent="0.25">
      <c r="A48051" s="13">
        <v>45018.555092592593</v>
      </c>
      <c r="B48051" s="12">
        <v>1599</v>
      </c>
      <c r="C48051" s="12" t="s">
        <v>259</v>
      </c>
      <c r="D48051" s="12">
        <v>1078601039380</v>
      </c>
      <c r="E48051" s="12" t="s">
        <v>260</v>
      </c>
      <c r="F48051" s="12" t="s">
        <v>239</v>
      </c>
      <c r="G48051" s="12">
        <v>1.55</v>
      </c>
      <c r="H48051" s="12">
        <v>9480</v>
      </c>
      <c r="I48051" s="12">
        <v>4624.817</v>
      </c>
    </row>
    <row r="48052" spans="1:9" ht="15.75" customHeight="1" x14ac:dyDescent="0.25">
      <c r="A48052" s="13">
        <v>45018.555092592593</v>
      </c>
      <c r="B48052" s="12">
        <v>1599</v>
      </c>
      <c r="C48052" s="12" t="s">
        <v>7034</v>
      </c>
      <c r="D48052" s="12">
        <v>1078305794417</v>
      </c>
      <c r="E48052" s="12" t="s">
        <v>243</v>
      </c>
      <c r="F48052" s="12" t="s">
        <v>239</v>
      </c>
      <c r="G48052" s="12">
        <v>1.49</v>
      </c>
      <c r="H48052" s="12">
        <v>5940</v>
      </c>
      <c r="I48052" s="12">
        <v>2638.8015</v>
      </c>
    </row>
    <row r="48053" spans="1:9" ht="15.75" customHeight="1" x14ac:dyDescent="0.25">
      <c r="A48053" s="13">
        <v>45018.555092592593</v>
      </c>
      <c r="B48053" s="12">
        <v>1599</v>
      </c>
      <c r="C48053" s="12" t="s">
        <v>7035</v>
      </c>
      <c r="D48053" s="12">
        <v>1078319108401</v>
      </c>
      <c r="E48053" s="12" t="s">
        <v>243</v>
      </c>
      <c r="F48053" s="12" t="s">
        <v>239</v>
      </c>
      <c r="G48053" s="12">
        <v>2.59</v>
      </c>
      <c r="H48053" s="12">
        <v>9000</v>
      </c>
      <c r="I48053" s="12">
        <v>4422.9574999999995</v>
      </c>
    </row>
    <row r="48054" spans="1:9" ht="15.75" customHeight="1" x14ac:dyDescent="0.25">
      <c r="A48054" s="13">
        <v>45018.555219907408</v>
      </c>
      <c r="B48054" s="12">
        <v>1345</v>
      </c>
      <c r="C48054" s="12" t="s">
        <v>2502</v>
      </c>
      <c r="D48054" s="12">
        <v>1078601413516</v>
      </c>
      <c r="E48054" s="12" t="s">
        <v>229</v>
      </c>
      <c r="F48054" s="12" t="s">
        <v>230</v>
      </c>
      <c r="G48054" s="12">
        <v>13.52</v>
      </c>
      <c r="H48054" s="12">
        <v>90540</v>
      </c>
      <c r="I48054" s="12">
        <v>42714.9905</v>
      </c>
    </row>
    <row r="48055" spans="1:9" ht="15.75" customHeight="1" x14ac:dyDescent="0.25">
      <c r="A48055" s="13">
        <v>45018.555578703701</v>
      </c>
      <c r="B48055" s="12">
        <v>1999</v>
      </c>
      <c r="C48055" s="12" t="s">
        <v>7036</v>
      </c>
      <c r="D48055" s="12">
        <v>1078415377991</v>
      </c>
      <c r="E48055" s="12" t="s">
        <v>237</v>
      </c>
      <c r="F48055" s="12" t="s">
        <v>221</v>
      </c>
      <c r="G48055" s="12">
        <v>3.55</v>
      </c>
      <c r="H48055" s="12">
        <v>813.6</v>
      </c>
      <c r="I48055" s="12">
        <v>600.12749999999994</v>
      </c>
    </row>
    <row r="48056" spans="1:9" ht="15.75" customHeight="1" x14ac:dyDescent="0.25">
      <c r="A48056" s="13">
        <v>45018.555578703701</v>
      </c>
      <c r="B48056" s="12">
        <v>1999</v>
      </c>
      <c r="C48056" s="12" t="s">
        <v>888</v>
      </c>
      <c r="D48056" s="12">
        <v>1078603160071</v>
      </c>
      <c r="E48056" s="12" t="s">
        <v>292</v>
      </c>
      <c r="F48056" s="12" t="s">
        <v>227</v>
      </c>
      <c r="G48056" s="12">
        <v>4.8</v>
      </c>
      <c r="H48056" s="12">
        <v>1056</v>
      </c>
      <c r="I48056" s="12">
        <v>568.53699999999992</v>
      </c>
    </row>
    <row r="48057" spans="1:9" ht="15.75" customHeight="1" x14ac:dyDescent="0.25">
      <c r="A48057" s="13">
        <v>45018.555578703701</v>
      </c>
      <c r="B48057" s="12">
        <v>1999</v>
      </c>
      <c r="C48057" s="12" t="s">
        <v>2388</v>
      </c>
      <c r="D48057" s="12">
        <v>1078603098786</v>
      </c>
      <c r="E48057" s="12" t="s">
        <v>368</v>
      </c>
      <c r="F48057" s="12" t="s">
        <v>1450</v>
      </c>
      <c r="G48057" s="12">
        <v>1.1399999999999999</v>
      </c>
      <c r="H48057" s="12">
        <v>456</v>
      </c>
      <c r="I48057" s="12">
        <v>117.98999999999998</v>
      </c>
    </row>
    <row r="48058" spans="1:9" ht="15.75" customHeight="1" x14ac:dyDescent="0.25">
      <c r="A48058" s="13">
        <v>45018.555625000001</v>
      </c>
      <c r="B48058" s="12">
        <v>994</v>
      </c>
      <c r="C48058" s="12" t="s">
        <v>6806</v>
      </c>
      <c r="D48058" s="12">
        <v>1078193863166</v>
      </c>
      <c r="E48058" s="12" t="s">
        <v>209</v>
      </c>
      <c r="F48058" s="12" t="s">
        <v>663</v>
      </c>
      <c r="G48058" s="12">
        <v>2.36</v>
      </c>
      <c r="H48058" s="12">
        <v>11044.8</v>
      </c>
      <c r="I48058" s="12">
        <v>6281.6909999999998</v>
      </c>
    </row>
    <row r="48059" spans="1:9" ht="15.75" customHeight="1" x14ac:dyDescent="0.25">
      <c r="A48059" s="13">
        <v>45018.555798611109</v>
      </c>
      <c r="B48059" s="12">
        <v>1857</v>
      </c>
      <c r="C48059" s="12" t="s">
        <v>937</v>
      </c>
      <c r="D48059" s="12">
        <v>1078601987911</v>
      </c>
      <c r="E48059" s="12" t="s">
        <v>209</v>
      </c>
      <c r="F48059" s="12" t="s">
        <v>210</v>
      </c>
      <c r="G48059" s="12">
        <v>1.66</v>
      </c>
      <c r="H48059" s="12">
        <v>15300</v>
      </c>
      <c r="I48059" s="12">
        <v>6185.0219999999881</v>
      </c>
    </row>
    <row r="48060" spans="1:9" ht="15.75" customHeight="1" x14ac:dyDescent="0.25">
      <c r="A48060" s="13">
        <v>45018.555798611109</v>
      </c>
      <c r="B48060" s="12">
        <v>1857</v>
      </c>
      <c r="C48060" s="12" t="s">
        <v>599</v>
      </c>
      <c r="D48060" s="12">
        <v>1078589190458</v>
      </c>
      <c r="E48060" s="12" t="s">
        <v>215</v>
      </c>
      <c r="F48060" s="12" t="s">
        <v>277</v>
      </c>
      <c r="G48060" s="12">
        <v>3.14</v>
      </c>
      <c r="H48060" s="12">
        <v>1488</v>
      </c>
      <c r="I48060" s="12">
        <v>657.30550000000005</v>
      </c>
    </row>
    <row r="48061" spans="1:9" ht="15.75" customHeight="1" x14ac:dyDescent="0.25">
      <c r="A48061" s="13">
        <v>45018.555798611109</v>
      </c>
      <c r="B48061" s="12">
        <v>1857</v>
      </c>
      <c r="C48061" s="12" t="s">
        <v>4283</v>
      </c>
      <c r="D48061" s="12">
        <v>1078601911675</v>
      </c>
      <c r="E48061" s="12" t="s">
        <v>237</v>
      </c>
      <c r="F48061" s="12" t="s">
        <v>221</v>
      </c>
      <c r="G48061" s="12">
        <v>3.02</v>
      </c>
      <c r="H48061" s="12">
        <v>1740</v>
      </c>
      <c r="I48061" s="12">
        <v>694.59999999999991</v>
      </c>
    </row>
    <row r="48062" spans="1:9" ht="15.75" customHeight="1" x14ac:dyDescent="0.25">
      <c r="A48062" s="13">
        <v>45018.557037037041</v>
      </c>
      <c r="B48062" s="12">
        <v>7676</v>
      </c>
      <c r="C48062" s="12" t="s">
        <v>6725</v>
      </c>
      <c r="D48062" s="12">
        <v>1078603114718</v>
      </c>
      <c r="E48062" s="12" t="s">
        <v>215</v>
      </c>
      <c r="F48062" s="12" t="s">
        <v>221</v>
      </c>
      <c r="G48062" s="12">
        <v>3.43</v>
      </c>
      <c r="H48062" s="12">
        <v>3228</v>
      </c>
      <c r="I48062" s="12">
        <v>1221.3344999999883</v>
      </c>
    </row>
    <row r="48063" spans="1:9" ht="15.75" customHeight="1" x14ac:dyDescent="0.25">
      <c r="A48063" s="13">
        <v>45018.557673611111</v>
      </c>
      <c r="B48063" s="12">
        <v>3116</v>
      </c>
      <c r="C48063" s="12" t="s">
        <v>1204</v>
      </c>
      <c r="D48063" s="12">
        <v>1078519463331</v>
      </c>
      <c r="E48063" s="12" t="s">
        <v>220</v>
      </c>
      <c r="F48063" s="12" t="s">
        <v>221</v>
      </c>
      <c r="G48063" s="12">
        <v>2.58</v>
      </c>
      <c r="H48063" s="12">
        <v>1848</v>
      </c>
      <c r="I48063" s="12">
        <v>554.82899999999995</v>
      </c>
    </row>
    <row r="48064" spans="1:9" ht="15.75" customHeight="1" x14ac:dyDescent="0.25">
      <c r="A48064" s="13">
        <v>45018.557673611111</v>
      </c>
      <c r="B48064" s="12">
        <v>3116</v>
      </c>
      <c r="C48064" s="12" t="s">
        <v>290</v>
      </c>
      <c r="D48064" s="12">
        <v>1078603396100</v>
      </c>
      <c r="E48064" s="12" t="s">
        <v>220</v>
      </c>
      <c r="F48064" s="12" t="s">
        <v>221</v>
      </c>
      <c r="G48064" s="12">
        <v>2.7</v>
      </c>
      <c r="H48064" s="12">
        <v>1884</v>
      </c>
      <c r="I48064" s="12">
        <v>652.04999999999995</v>
      </c>
    </row>
    <row r="48065" spans="1:9" ht="15.75" customHeight="1" x14ac:dyDescent="0.25">
      <c r="A48065" s="13">
        <v>45018.557743055557</v>
      </c>
      <c r="B48065" s="12">
        <v>1401</v>
      </c>
      <c r="C48065" s="12" t="s">
        <v>302</v>
      </c>
      <c r="D48065" s="12">
        <v>1078577911117</v>
      </c>
      <c r="E48065" s="12" t="s">
        <v>248</v>
      </c>
      <c r="F48065" s="12" t="s">
        <v>221</v>
      </c>
      <c r="G48065" s="12">
        <v>1.82</v>
      </c>
      <c r="H48065" s="12">
        <v>1584</v>
      </c>
      <c r="I48065" s="12">
        <v>462.553</v>
      </c>
    </row>
    <row r="48066" spans="1:9" ht="15.75" customHeight="1" x14ac:dyDescent="0.25">
      <c r="A48066" s="13">
        <v>45018.557743055557</v>
      </c>
      <c r="B48066" s="12">
        <v>1401</v>
      </c>
      <c r="C48066" s="12" t="s">
        <v>1518</v>
      </c>
      <c r="D48066" s="12">
        <v>1078531510969</v>
      </c>
      <c r="E48066" s="12" t="s">
        <v>237</v>
      </c>
      <c r="F48066" s="12" t="s">
        <v>221</v>
      </c>
      <c r="G48066" s="12">
        <v>2.71</v>
      </c>
      <c r="H48066" s="12">
        <v>1860</v>
      </c>
      <c r="I48066" s="12">
        <v>617.87199999999996</v>
      </c>
    </row>
    <row r="48067" spans="1:9" ht="15.75" customHeight="1" x14ac:dyDescent="0.25">
      <c r="A48067" s="13">
        <v>45018.558449074073</v>
      </c>
      <c r="B48067" s="12">
        <v>536</v>
      </c>
      <c r="C48067" s="12" t="s">
        <v>7037</v>
      </c>
      <c r="D48067" s="12">
        <v>1078448995675</v>
      </c>
      <c r="E48067" s="12" t="s">
        <v>220</v>
      </c>
      <c r="F48067" s="12" t="s">
        <v>221</v>
      </c>
      <c r="G48067" s="12">
        <v>1.37</v>
      </c>
      <c r="H48067" s="12">
        <v>-1212</v>
      </c>
      <c r="I48067" s="12">
        <v>-523.25</v>
      </c>
    </row>
    <row r="48068" spans="1:9" ht="15.75" customHeight="1" x14ac:dyDescent="0.25">
      <c r="A48068" s="13">
        <v>45018.558530092596</v>
      </c>
      <c r="B48068" s="12">
        <v>8109</v>
      </c>
      <c r="C48068" s="12" t="s">
        <v>315</v>
      </c>
      <c r="D48068" s="12">
        <v>1078601078085</v>
      </c>
      <c r="E48068" s="12" t="s">
        <v>235</v>
      </c>
      <c r="F48068" s="12" t="s">
        <v>205</v>
      </c>
      <c r="G48068" s="12">
        <v>1.83</v>
      </c>
      <c r="H48068" s="12">
        <v>13020</v>
      </c>
      <c r="I48068" s="12">
        <v>5954.5734999999995</v>
      </c>
    </row>
    <row r="48069" spans="1:9" ht="15.75" customHeight="1" x14ac:dyDescent="0.25">
      <c r="A48069" s="13">
        <v>45018.558761574073</v>
      </c>
      <c r="B48069" s="12">
        <v>113</v>
      </c>
      <c r="C48069" s="12" t="s">
        <v>418</v>
      </c>
      <c r="D48069" s="12">
        <v>1078581741138</v>
      </c>
      <c r="E48069" s="12" t="s">
        <v>333</v>
      </c>
      <c r="F48069" s="12" t="s">
        <v>654</v>
      </c>
      <c r="G48069" s="12">
        <v>2.56</v>
      </c>
      <c r="H48069" s="12">
        <v>12720</v>
      </c>
      <c r="I48069" s="12">
        <v>4797.592999999988</v>
      </c>
    </row>
    <row r="48070" spans="1:9" ht="15.75" customHeight="1" x14ac:dyDescent="0.25">
      <c r="A48070" s="13">
        <v>45018.55877314815</v>
      </c>
      <c r="B48070" s="12">
        <v>176</v>
      </c>
      <c r="C48070" s="12" t="s">
        <v>4052</v>
      </c>
      <c r="D48070" s="12">
        <v>1078115148195</v>
      </c>
      <c r="E48070" s="12" t="s">
        <v>237</v>
      </c>
      <c r="F48070" s="12" t="s">
        <v>221</v>
      </c>
      <c r="G48070" s="12">
        <v>4.34</v>
      </c>
      <c r="H48070" s="12">
        <v>1563.6</v>
      </c>
      <c r="I48070" s="12">
        <v>1152.9209999999998</v>
      </c>
    </row>
    <row r="48071" spans="1:9" ht="15.75" customHeight="1" x14ac:dyDescent="0.25">
      <c r="A48071" s="13">
        <v>45018.55877314815</v>
      </c>
      <c r="B48071" s="12">
        <v>176</v>
      </c>
      <c r="C48071" s="12" t="s">
        <v>794</v>
      </c>
      <c r="D48071" s="12">
        <v>1078586659378</v>
      </c>
      <c r="E48071" s="12" t="s">
        <v>453</v>
      </c>
      <c r="F48071" s="12" t="s">
        <v>205</v>
      </c>
      <c r="G48071" s="12">
        <v>0.84</v>
      </c>
      <c r="H48071" s="12">
        <v>4680</v>
      </c>
      <c r="I48071" s="12">
        <v>1894.7169999999883</v>
      </c>
    </row>
    <row r="48072" spans="1:9" ht="15.75" customHeight="1" x14ac:dyDescent="0.25">
      <c r="A48072" s="13">
        <v>45018.55877314815</v>
      </c>
      <c r="B48072" s="12">
        <v>176</v>
      </c>
      <c r="C48072" s="12" t="s">
        <v>529</v>
      </c>
      <c r="D48072" s="12">
        <v>1078589946956</v>
      </c>
      <c r="E48072" s="12" t="s">
        <v>207</v>
      </c>
      <c r="F48072" s="12" t="s">
        <v>321</v>
      </c>
      <c r="G48072" s="12">
        <v>2.82</v>
      </c>
      <c r="H48072" s="12">
        <v>10980</v>
      </c>
      <c r="I48072" s="12">
        <v>5167.2834999999877</v>
      </c>
    </row>
    <row r="48073" spans="1:9" ht="15.75" customHeight="1" x14ac:dyDescent="0.25">
      <c r="A48073" s="13">
        <v>45018.558981481481</v>
      </c>
      <c r="B48073" s="12">
        <v>3613</v>
      </c>
      <c r="C48073" s="12" t="s">
        <v>2433</v>
      </c>
      <c r="D48073" s="12">
        <v>1078589118369</v>
      </c>
      <c r="E48073" s="12" t="s">
        <v>215</v>
      </c>
      <c r="F48073" s="12" t="s">
        <v>340</v>
      </c>
      <c r="G48073" s="12">
        <v>5.67</v>
      </c>
      <c r="H48073" s="12">
        <v>2436</v>
      </c>
      <c r="I48073" s="12">
        <v>886.7879999999999</v>
      </c>
    </row>
    <row r="48074" spans="1:9" ht="15.75" customHeight="1" x14ac:dyDescent="0.25">
      <c r="A48074" s="13">
        <v>45018.559340277781</v>
      </c>
      <c r="B48074" s="12">
        <v>756</v>
      </c>
      <c r="C48074" s="12" t="s">
        <v>7038</v>
      </c>
      <c r="D48074" s="12">
        <v>1078530486171</v>
      </c>
      <c r="E48074" s="12" t="s">
        <v>212</v>
      </c>
      <c r="F48074" s="12" t="s">
        <v>213</v>
      </c>
      <c r="G48074" s="12">
        <v>3.09</v>
      </c>
      <c r="H48074" s="12">
        <v>2088</v>
      </c>
      <c r="I48074" s="12">
        <v>948.78449999999873</v>
      </c>
    </row>
    <row r="48075" spans="1:9" ht="15.75" customHeight="1" x14ac:dyDescent="0.25">
      <c r="A48075" s="13">
        <v>45018.559675925928</v>
      </c>
      <c r="B48075" s="12">
        <v>4413</v>
      </c>
      <c r="C48075" s="12" t="s">
        <v>429</v>
      </c>
      <c r="D48075" s="12">
        <v>1078603046986</v>
      </c>
      <c r="E48075" s="12" t="s">
        <v>220</v>
      </c>
      <c r="F48075" s="12" t="s">
        <v>221</v>
      </c>
      <c r="G48075" s="12">
        <v>0.9</v>
      </c>
      <c r="H48075" s="12">
        <v>624</v>
      </c>
      <c r="I48075" s="12">
        <v>174.65049999999999</v>
      </c>
    </row>
    <row r="48076" spans="1:9" ht="15.75" customHeight="1" x14ac:dyDescent="0.25">
      <c r="A48076" s="13">
        <v>45018.559687499997</v>
      </c>
      <c r="B48076" s="12">
        <v>3491</v>
      </c>
      <c r="C48076" s="12" t="s">
        <v>444</v>
      </c>
      <c r="D48076" s="12">
        <v>1078601891719</v>
      </c>
      <c r="E48076" s="12" t="s">
        <v>215</v>
      </c>
      <c r="F48076" s="12" t="s">
        <v>340</v>
      </c>
      <c r="G48076" s="12">
        <v>3.54</v>
      </c>
      <c r="H48076" s="12">
        <v>2040</v>
      </c>
      <c r="I48076" s="12">
        <v>537.37199999999996</v>
      </c>
    </row>
    <row r="48077" spans="1:9" ht="15.75" customHeight="1" x14ac:dyDescent="0.25">
      <c r="A48077" s="13">
        <v>45018.560208333336</v>
      </c>
      <c r="B48077" s="12">
        <v>995</v>
      </c>
      <c r="C48077" s="12" t="s">
        <v>2585</v>
      </c>
      <c r="D48077" s="12">
        <v>1078409781375</v>
      </c>
      <c r="E48077" s="12" t="s">
        <v>212</v>
      </c>
      <c r="F48077" s="12" t="s">
        <v>213</v>
      </c>
      <c r="G48077" s="12">
        <v>1.66</v>
      </c>
      <c r="H48077" s="12">
        <v>388.8</v>
      </c>
      <c r="I48077" s="12">
        <v>286.89049999999997</v>
      </c>
    </row>
    <row r="48078" spans="1:9" ht="15.75" customHeight="1" x14ac:dyDescent="0.25">
      <c r="A48078" s="13">
        <v>45018.560474537036</v>
      </c>
      <c r="B48078" s="12">
        <v>4518</v>
      </c>
      <c r="C48078" s="12" t="s">
        <v>405</v>
      </c>
      <c r="D48078" s="12">
        <v>1078570471719</v>
      </c>
      <c r="E48078" s="12" t="s">
        <v>241</v>
      </c>
      <c r="F48078" s="12" t="s">
        <v>205</v>
      </c>
      <c r="G48078" s="12">
        <v>1.23</v>
      </c>
      <c r="H48078" s="12">
        <v>9540</v>
      </c>
      <c r="I48078" s="12">
        <v>3685.6809999999996</v>
      </c>
    </row>
    <row r="48079" spans="1:9" ht="15.75" customHeight="1" x14ac:dyDescent="0.25">
      <c r="A48079" s="13">
        <v>45018.560474537036</v>
      </c>
      <c r="B48079" s="12">
        <v>4518</v>
      </c>
      <c r="C48079" s="12" t="s">
        <v>537</v>
      </c>
      <c r="D48079" s="12">
        <v>1078603556448</v>
      </c>
      <c r="E48079" s="12" t="s">
        <v>255</v>
      </c>
      <c r="F48079" s="12" t="s">
        <v>304</v>
      </c>
      <c r="G48079" s="12">
        <v>1.38</v>
      </c>
      <c r="H48079" s="12">
        <v>1104</v>
      </c>
      <c r="I48079" s="12">
        <v>517.36199999999997</v>
      </c>
    </row>
    <row r="48080" spans="1:9" ht="15.75" customHeight="1" x14ac:dyDescent="0.25">
      <c r="A48080" s="13">
        <v>45018.560567129629</v>
      </c>
      <c r="B48080" s="12">
        <v>5997</v>
      </c>
      <c r="C48080" s="12" t="s">
        <v>570</v>
      </c>
      <c r="D48080" s="12">
        <v>1078511845513</v>
      </c>
      <c r="E48080" s="12" t="s">
        <v>215</v>
      </c>
      <c r="F48080" s="12" t="s">
        <v>340</v>
      </c>
      <c r="G48080" s="12">
        <v>2.36</v>
      </c>
      <c r="H48080" s="12">
        <v>1092</v>
      </c>
      <c r="I48080" s="12">
        <v>488.52</v>
      </c>
    </row>
    <row r="48081" spans="1:9" ht="15.75" customHeight="1" x14ac:dyDescent="0.25">
      <c r="A48081" s="13">
        <v>45018.560706018521</v>
      </c>
      <c r="B48081" s="12">
        <v>757</v>
      </c>
      <c r="C48081" s="12" t="s">
        <v>7039</v>
      </c>
      <c r="D48081" s="12">
        <v>1078135193618</v>
      </c>
      <c r="E48081" s="12" t="s">
        <v>562</v>
      </c>
      <c r="F48081" s="12" t="s">
        <v>304</v>
      </c>
      <c r="G48081" s="12">
        <v>2.71</v>
      </c>
      <c r="H48081" s="12">
        <v>552</v>
      </c>
      <c r="I48081" s="12">
        <v>336.54749999999882</v>
      </c>
    </row>
    <row r="48082" spans="1:9" ht="15.75" customHeight="1" x14ac:dyDescent="0.25">
      <c r="A48082" s="13">
        <v>45018.560706018521</v>
      </c>
      <c r="B48082" s="12">
        <v>757</v>
      </c>
      <c r="C48082" s="12" t="s">
        <v>7040</v>
      </c>
      <c r="D48082" s="12">
        <v>1078153141356</v>
      </c>
      <c r="E48082" s="12" t="s">
        <v>562</v>
      </c>
      <c r="F48082" s="12" t="s">
        <v>317</v>
      </c>
      <c r="G48082" s="12">
        <v>4.03</v>
      </c>
      <c r="H48082" s="12">
        <v>1056</v>
      </c>
      <c r="I48082" s="12">
        <v>642.51649999999995</v>
      </c>
    </row>
    <row r="48083" spans="1:9" ht="15.75" customHeight="1" x14ac:dyDescent="0.25">
      <c r="A48083" s="13">
        <v>45018.560879629629</v>
      </c>
      <c r="B48083" s="12">
        <v>416</v>
      </c>
      <c r="C48083" s="12" t="s">
        <v>661</v>
      </c>
      <c r="D48083" s="12">
        <v>1078601818811</v>
      </c>
      <c r="E48083" s="12" t="s">
        <v>223</v>
      </c>
      <c r="F48083" s="12" t="s">
        <v>224</v>
      </c>
      <c r="G48083" s="12">
        <v>8.6199999999999992</v>
      </c>
      <c r="H48083" s="12">
        <v>38700</v>
      </c>
      <c r="I48083" s="12">
        <v>24991.719499999883</v>
      </c>
    </row>
    <row r="48084" spans="1:9" ht="15.75" customHeight="1" x14ac:dyDescent="0.25">
      <c r="A48084" s="13">
        <v>45018.560937499999</v>
      </c>
      <c r="B48084" s="12">
        <v>3614</v>
      </c>
      <c r="C48084" s="12" t="s">
        <v>311</v>
      </c>
      <c r="D48084" s="12">
        <v>1078603766873</v>
      </c>
      <c r="E48084" s="12" t="s">
        <v>269</v>
      </c>
      <c r="F48084" s="12" t="s">
        <v>443</v>
      </c>
      <c r="G48084" s="12">
        <v>1.4</v>
      </c>
      <c r="H48084" s="12">
        <v>8580</v>
      </c>
      <c r="I48084" s="12">
        <v>3581.3529999999878</v>
      </c>
    </row>
    <row r="48085" spans="1:9" ht="15.75" customHeight="1" x14ac:dyDescent="0.25">
      <c r="A48085" s="13">
        <v>45018.560937499999</v>
      </c>
      <c r="B48085" s="12">
        <v>3614</v>
      </c>
      <c r="C48085" s="12" t="s">
        <v>803</v>
      </c>
      <c r="D48085" s="12">
        <v>1078598734179</v>
      </c>
      <c r="E48085" s="12" t="s">
        <v>204</v>
      </c>
      <c r="F48085" s="12" t="s">
        <v>205</v>
      </c>
      <c r="G48085" s="12">
        <v>0.43</v>
      </c>
      <c r="H48085" s="12">
        <v>2388</v>
      </c>
      <c r="I48085" s="12">
        <v>1009.401</v>
      </c>
    </row>
    <row r="48086" spans="1:9" ht="15.75" customHeight="1" x14ac:dyDescent="0.25">
      <c r="A48086" s="13">
        <v>45018.560937499999</v>
      </c>
      <c r="B48086" s="12">
        <v>3614</v>
      </c>
      <c r="C48086" s="12" t="s">
        <v>590</v>
      </c>
      <c r="D48086" s="12">
        <v>1078603153463</v>
      </c>
      <c r="E48086" s="12" t="s">
        <v>209</v>
      </c>
      <c r="F48086" s="12" t="s">
        <v>281</v>
      </c>
      <c r="G48086" s="12">
        <v>0.87</v>
      </c>
      <c r="H48086" s="12">
        <v>8880</v>
      </c>
      <c r="I48086" s="12">
        <v>3592.8529999999878</v>
      </c>
    </row>
    <row r="48087" spans="1:9" ht="15.75" customHeight="1" x14ac:dyDescent="0.25">
      <c r="A48087" s="13">
        <v>45018.560960648145</v>
      </c>
      <c r="B48087" s="12">
        <v>3898</v>
      </c>
      <c r="C48087" s="12" t="s">
        <v>271</v>
      </c>
      <c r="D48087" s="12">
        <v>1078603184146</v>
      </c>
      <c r="E48087" s="12" t="s">
        <v>235</v>
      </c>
      <c r="F48087" s="12" t="s">
        <v>321</v>
      </c>
      <c r="G48087" s="12">
        <v>1.53</v>
      </c>
      <c r="H48087" s="12">
        <v>7440</v>
      </c>
      <c r="I48087" s="12">
        <v>2635.777</v>
      </c>
    </row>
    <row r="48088" spans="1:9" ht="15.75" customHeight="1" x14ac:dyDescent="0.25">
      <c r="A48088" s="13">
        <v>45018.561203703706</v>
      </c>
      <c r="B48088" s="12">
        <v>4004</v>
      </c>
      <c r="C48088" s="12" t="s">
        <v>311</v>
      </c>
      <c r="D48088" s="12">
        <v>1078601155663</v>
      </c>
      <c r="E48088" s="12" t="s">
        <v>269</v>
      </c>
      <c r="F48088" s="12" t="s">
        <v>443</v>
      </c>
      <c r="G48088" s="12">
        <v>2.1</v>
      </c>
      <c r="H48088" s="12">
        <v>12840</v>
      </c>
      <c r="I48088" s="12">
        <v>5777.7494999999999</v>
      </c>
    </row>
    <row r="48089" spans="1:9" ht="15.75" customHeight="1" x14ac:dyDescent="0.25">
      <c r="A48089" s="13">
        <v>45018.561296296299</v>
      </c>
      <c r="B48089" s="12">
        <v>510</v>
      </c>
      <c r="C48089" s="12" t="s">
        <v>302</v>
      </c>
      <c r="D48089" s="12">
        <v>1078584744441</v>
      </c>
      <c r="E48089" s="12" t="s">
        <v>248</v>
      </c>
      <c r="F48089" s="12" t="s">
        <v>221</v>
      </c>
      <c r="G48089" s="12">
        <v>1.69</v>
      </c>
      <c r="H48089" s="12">
        <v>1272</v>
      </c>
      <c r="I48089" s="12">
        <v>427.57</v>
      </c>
    </row>
    <row r="48090" spans="1:9" ht="15.75" customHeight="1" x14ac:dyDescent="0.25">
      <c r="A48090" s="13">
        <v>45018.561296296299</v>
      </c>
      <c r="B48090" s="12">
        <v>510</v>
      </c>
      <c r="C48090" s="12" t="s">
        <v>302</v>
      </c>
      <c r="D48090" s="12">
        <v>1078561634138</v>
      </c>
      <c r="E48090" s="12" t="s">
        <v>248</v>
      </c>
      <c r="F48090" s="12" t="s">
        <v>221</v>
      </c>
      <c r="G48090" s="12">
        <v>2.73</v>
      </c>
      <c r="H48090" s="12">
        <v>2016</v>
      </c>
      <c r="I48090" s="12">
        <v>596.63149999999882</v>
      </c>
    </row>
    <row r="48091" spans="1:9" ht="15.75" customHeight="1" x14ac:dyDescent="0.25">
      <c r="A48091" s="13">
        <v>45018.561319444445</v>
      </c>
      <c r="B48091" s="12">
        <v>1871</v>
      </c>
      <c r="C48091" s="12" t="s">
        <v>7041</v>
      </c>
      <c r="D48091" s="12">
        <v>1078495947634</v>
      </c>
      <c r="E48091" s="12" t="s">
        <v>372</v>
      </c>
      <c r="F48091" s="12" t="s">
        <v>205</v>
      </c>
      <c r="G48091" s="12">
        <v>0.68</v>
      </c>
      <c r="H48091" s="12">
        <v>8460</v>
      </c>
      <c r="I48091" s="12">
        <v>3523.4504999999881</v>
      </c>
    </row>
    <row r="48092" spans="1:9" ht="15.75" customHeight="1" x14ac:dyDescent="0.25">
      <c r="A48092" s="13">
        <v>45018.561319444445</v>
      </c>
      <c r="B48092" s="12">
        <v>1871</v>
      </c>
      <c r="C48092" s="12" t="s">
        <v>315</v>
      </c>
      <c r="D48092" s="12">
        <v>1078571918800</v>
      </c>
      <c r="E48092" s="12" t="s">
        <v>235</v>
      </c>
      <c r="F48092" s="12" t="s">
        <v>205</v>
      </c>
      <c r="G48092" s="12">
        <v>1.57</v>
      </c>
      <c r="H48092" s="12">
        <v>10140</v>
      </c>
      <c r="I48092" s="12">
        <v>4748.6374999999998</v>
      </c>
    </row>
    <row r="48093" spans="1:9" ht="15.75" customHeight="1" x14ac:dyDescent="0.25">
      <c r="A48093" s="13">
        <v>45018.561319444445</v>
      </c>
      <c r="B48093" s="12">
        <v>1871</v>
      </c>
      <c r="C48093" s="12" t="s">
        <v>2283</v>
      </c>
      <c r="D48093" s="12">
        <v>1078601970441</v>
      </c>
      <c r="E48093" s="12" t="s">
        <v>209</v>
      </c>
      <c r="F48093" s="12" t="s">
        <v>239</v>
      </c>
      <c r="G48093" s="12">
        <v>2.77</v>
      </c>
      <c r="H48093" s="12">
        <v>23340</v>
      </c>
      <c r="I48093" s="12">
        <v>9476.9659999999876</v>
      </c>
    </row>
    <row r="48094" spans="1:9" ht="15.75" customHeight="1" x14ac:dyDescent="0.25">
      <c r="A48094" s="13">
        <v>45018.561597222222</v>
      </c>
      <c r="B48094" s="12">
        <v>4697</v>
      </c>
      <c r="C48094" s="12" t="s">
        <v>1217</v>
      </c>
      <c r="D48094" s="12">
        <v>1078603083917</v>
      </c>
      <c r="E48094" s="12" t="s">
        <v>215</v>
      </c>
      <c r="F48094" s="12" t="s">
        <v>216</v>
      </c>
      <c r="G48094" s="12">
        <v>2.02</v>
      </c>
      <c r="H48094" s="12">
        <v>1176</v>
      </c>
      <c r="I48094" s="12">
        <v>306.63599999999997</v>
      </c>
    </row>
    <row r="48095" spans="1:9" ht="15.75" customHeight="1" x14ac:dyDescent="0.25">
      <c r="A48095" s="13">
        <v>45018.561597222222</v>
      </c>
      <c r="B48095" s="12">
        <v>4697</v>
      </c>
      <c r="C48095" s="12" t="s">
        <v>4138</v>
      </c>
      <c r="D48095" s="12">
        <v>1078596409437</v>
      </c>
      <c r="E48095" s="12" t="s">
        <v>338</v>
      </c>
      <c r="F48095" s="12" t="s">
        <v>221</v>
      </c>
      <c r="G48095" s="12">
        <v>0.56000000000000005</v>
      </c>
      <c r="H48095" s="12">
        <v>492</v>
      </c>
      <c r="I48095" s="12">
        <v>126.02849999999999</v>
      </c>
    </row>
    <row r="48096" spans="1:9" ht="15.75" customHeight="1" x14ac:dyDescent="0.25">
      <c r="A48096" s="13">
        <v>45018.561736111114</v>
      </c>
      <c r="B48096" s="12">
        <v>3717</v>
      </c>
      <c r="C48096" s="12" t="s">
        <v>6261</v>
      </c>
      <c r="D48096" s="12">
        <v>1078546986407</v>
      </c>
      <c r="E48096" s="12" t="s">
        <v>220</v>
      </c>
      <c r="F48096" s="12" t="s">
        <v>221</v>
      </c>
      <c r="G48096" s="12">
        <v>1.68</v>
      </c>
      <c r="H48096" s="12">
        <v>1356</v>
      </c>
      <c r="I48096" s="12">
        <v>504.33249999999998</v>
      </c>
    </row>
    <row r="48097" spans="1:9" ht="15.75" customHeight="1" x14ac:dyDescent="0.25">
      <c r="A48097" s="13">
        <v>45018.562013888892</v>
      </c>
      <c r="B48097" s="12">
        <v>6063</v>
      </c>
      <c r="C48097" s="12" t="s">
        <v>556</v>
      </c>
      <c r="D48097" s="12">
        <v>1078601608911</v>
      </c>
      <c r="E48097" s="12" t="s">
        <v>215</v>
      </c>
      <c r="F48097" s="12" t="s">
        <v>346</v>
      </c>
      <c r="G48097" s="12">
        <v>12.7</v>
      </c>
      <c r="H48097" s="12">
        <v>2016</v>
      </c>
      <c r="I48097" s="12">
        <v>1591.9449999999883</v>
      </c>
    </row>
    <row r="48098" spans="1:9" ht="15.75" customHeight="1" x14ac:dyDescent="0.25">
      <c r="A48098" s="13">
        <v>45018.562013888892</v>
      </c>
      <c r="B48098" s="12">
        <v>6063</v>
      </c>
      <c r="C48098" s="12" t="s">
        <v>1069</v>
      </c>
      <c r="D48098" s="12">
        <v>1078603581317</v>
      </c>
      <c r="E48098" s="12" t="s">
        <v>215</v>
      </c>
      <c r="F48098" s="12" t="s">
        <v>340</v>
      </c>
      <c r="G48098" s="12">
        <v>6.87</v>
      </c>
      <c r="H48098" s="12">
        <v>3252.96</v>
      </c>
      <c r="I48098" s="12">
        <v>971.77299999999991</v>
      </c>
    </row>
    <row r="48099" spans="1:9" ht="15.75" customHeight="1" x14ac:dyDescent="0.25">
      <c r="A48099" s="13">
        <v>45018.562013888892</v>
      </c>
      <c r="B48099" s="12">
        <v>6063</v>
      </c>
      <c r="C48099" s="12" t="s">
        <v>1049</v>
      </c>
      <c r="D48099" s="12">
        <v>1078603364451</v>
      </c>
      <c r="E48099" s="12" t="s">
        <v>215</v>
      </c>
      <c r="F48099" s="12" t="s">
        <v>346</v>
      </c>
      <c r="G48099" s="12">
        <v>22.149000000000001</v>
      </c>
      <c r="H48099" s="12">
        <v>10264.32</v>
      </c>
      <c r="I48099" s="12">
        <v>4549.0895</v>
      </c>
    </row>
    <row r="48100" spans="1:9" ht="15.75" customHeight="1" x14ac:dyDescent="0.25">
      <c r="A48100" s="13">
        <v>45018.562511574077</v>
      </c>
      <c r="B48100" s="12">
        <v>4111</v>
      </c>
      <c r="C48100" s="12" t="s">
        <v>234</v>
      </c>
      <c r="D48100" s="12">
        <v>1078603318910</v>
      </c>
      <c r="E48100" s="12" t="s">
        <v>235</v>
      </c>
      <c r="F48100" s="12" t="s">
        <v>321</v>
      </c>
      <c r="G48100" s="12">
        <v>3.76</v>
      </c>
      <c r="H48100" s="12">
        <v>-15180</v>
      </c>
      <c r="I48100" s="12">
        <v>-6982.7309999999879</v>
      </c>
    </row>
    <row r="48101" spans="1:9" ht="15.75" customHeight="1" x14ac:dyDescent="0.25">
      <c r="A48101" s="13">
        <v>45018.562962962962</v>
      </c>
      <c r="B48101" s="12">
        <v>1015</v>
      </c>
      <c r="C48101" s="12" t="s">
        <v>315</v>
      </c>
      <c r="D48101" s="12">
        <v>1078468165741</v>
      </c>
      <c r="E48101" s="12" t="s">
        <v>235</v>
      </c>
      <c r="F48101" s="12" t="s">
        <v>205</v>
      </c>
      <c r="G48101" s="12">
        <v>1.5</v>
      </c>
      <c r="H48101" s="12">
        <v>9900</v>
      </c>
      <c r="I48101" s="12">
        <v>3126.2059999999997</v>
      </c>
    </row>
    <row r="48102" spans="1:9" ht="15.75" customHeight="1" x14ac:dyDescent="0.25">
      <c r="A48102" s="13">
        <v>45018.563043981485</v>
      </c>
      <c r="B48102" s="12">
        <v>6190</v>
      </c>
      <c r="C48102" s="12" t="s">
        <v>737</v>
      </c>
      <c r="D48102" s="12">
        <v>1078583751815</v>
      </c>
      <c r="E48102" s="12" t="s">
        <v>390</v>
      </c>
      <c r="F48102" s="12" t="s">
        <v>221</v>
      </c>
      <c r="G48102" s="12">
        <v>4.43</v>
      </c>
      <c r="H48102" s="12">
        <v>1944</v>
      </c>
      <c r="I48102" s="12">
        <v>499.26099999999997</v>
      </c>
    </row>
    <row r="48103" spans="1:9" ht="15.75" customHeight="1" x14ac:dyDescent="0.25">
      <c r="A48103" s="13">
        <v>45018.563043981485</v>
      </c>
      <c r="B48103" s="12">
        <v>6190</v>
      </c>
      <c r="C48103" s="12" t="s">
        <v>1340</v>
      </c>
      <c r="D48103" s="12">
        <v>1078601114338</v>
      </c>
      <c r="E48103" s="12" t="s">
        <v>215</v>
      </c>
      <c r="F48103" s="12" t="s">
        <v>340</v>
      </c>
      <c r="G48103" s="12">
        <v>12.513</v>
      </c>
      <c r="H48103" s="12">
        <v>5976</v>
      </c>
      <c r="I48103" s="12">
        <v>2516.4529999999882</v>
      </c>
    </row>
    <row r="48104" spans="1:9" ht="15.75" customHeight="1" x14ac:dyDescent="0.25">
      <c r="A48104" s="13">
        <v>45018.563333333332</v>
      </c>
      <c r="B48104" s="12">
        <v>3615</v>
      </c>
      <c r="C48104" s="12" t="s">
        <v>259</v>
      </c>
      <c r="D48104" s="12">
        <v>1078595977173</v>
      </c>
      <c r="E48104" s="12" t="s">
        <v>260</v>
      </c>
      <c r="F48104" s="12" t="s">
        <v>434</v>
      </c>
      <c r="G48104" s="12">
        <v>1.92</v>
      </c>
      <c r="H48104" s="12">
        <v>11640</v>
      </c>
      <c r="I48104" s="12">
        <v>5719.64</v>
      </c>
    </row>
    <row r="48105" spans="1:9" ht="15.75" customHeight="1" x14ac:dyDescent="0.25">
      <c r="A48105" s="13">
        <v>45018.563333333332</v>
      </c>
      <c r="B48105" s="12">
        <v>3615</v>
      </c>
      <c r="C48105" s="12" t="s">
        <v>902</v>
      </c>
      <c r="D48105" s="12">
        <v>1078511831178</v>
      </c>
      <c r="E48105" s="12" t="s">
        <v>243</v>
      </c>
      <c r="F48105" s="12" t="s">
        <v>273</v>
      </c>
      <c r="G48105" s="12">
        <v>1.46</v>
      </c>
      <c r="H48105" s="12">
        <v>9660</v>
      </c>
      <c r="I48105" s="12">
        <v>3938.3015</v>
      </c>
    </row>
    <row r="48106" spans="1:9" ht="15.75" customHeight="1" x14ac:dyDescent="0.25">
      <c r="A48106" s="13">
        <v>45018.563368055555</v>
      </c>
      <c r="B48106" s="12">
        <v>4591</v>
      </c>
      <c r="C48106" s="12" t="s">
        <v>272</v>
      </c>
      <c r="D48106" s="12">
        <v>1078496637848</v>
      </c>
      <c r="E48106" s="12" t="s">
        <v>246</v>
      </c>
      <c r="F48106" s="12" t="s">
        <v>279</v>
      </c>
      <c r="G48106" s="12">
        <v>1.05</v>
      </c>
      <c r="H48106" s="12">
        <v>6780</v>
      </c>
      <c r="I48106" s="12">
        <v>2486.0009999999879</v>
      </c>
    </row>
    <row r="48107" spans="1:9" ht="15.75" customHeight="1" x14ac:dyDescent="0.25">
      <c r="A48107" s="13">
        <v>45018.563368055555</v>
      </c>
      <c r="B48107" s="12">
        <v>4591</v>
      </c>
      <c r="C48107" s="12" t="s">
        <v>234</v>
      </c>
      <c r="D48107" s="12">
        <v>1078597950884</v>
      </c>
      <c r="E48107" s="12" t="s">
        <v>235</v>
      </c>
      <c r="F48107" s="12" t="s">
        <v>205</v>
      </c>
      <c r="G48107" s="12">
        <v>3.89</v>
      </c>
      <c r="H48107" s="12">
        <v>23100</v>
      </c>
      <c r="I48107" s="12">
        <v>11859.432499999883</v>
      </c>
    </row>
    <row r="48108" spans="1:9" ht="15.75" customHeight="1" x14ac:dyDescent="0.25">
      <c r="A48108" s="13">
        <v>45018.56355324074</v>
      </c>
      <c r="B48108" s="12">
        <v>4019</v>
      </c>
      <c r="C48108" s="12" t="s">
        <v>415</v>
      </c>
      <c r="D48108" s="12">
        <v>1078601401885</v>
      </c>
      <c r="E48108" s="12" t="s">
        <v>229</v>
      </c>
      <c r="F48108" s="12" t="s">
        <v>488</v>
      </c>
      <c r="G48108" s="12">
        <v>8</v>
      </c>
      <c r="H48108" s="12">
        <v>53580</v>
      </c>
      <c r="I48108" s="12">
        <v>26515.837499999998</v>
      </c>
    </row>
    <row r="48109" spans="1:9" ht="15.75" customHeight="1" x14ac:dyDescent="0.25">
      <c r="A48109" s="13">
        <v>45018.564027777778</v>
      </c>
      <c r="B48109" s="12">
        <v>4698</v>
      </c>
      <c r="C48109" s="12" t="s">
        <v>7042</v>
      </c>
      <c r="D48109" s="12">
        <v>1078593537805</v>
      </c>
      <c r="E48109" s="12" t="s">
        <v>390</v>
      </c>
      <c r="F48109" s="12" t="s">
        <v>221</v>
      </c>
      <c r="G48109" s="12">
        <v>0.81</v>
      </c>
      <c r="H48109" s="12">
        <v>1200</v>
      </c>
      <c r="I48109" s="12">
        <v>277.58699999999999</v>
      </c>
    </row>
    <row r="48110" spans="1:9" ht="15.75" customHeight="1" x14ac:dyDescent="0.25">
      <c r="A48110" s="13">
        <v>45018.564328703702</v>
      </c>
      <c r="B48110" s="12">
        <v>4001</v>
      </c>
      <c r="C48110" s="12" t="s">
        <v>282</v>
      </c>
      <c r="D48110" s="12">
        <v>1078581065555</v>
      </c>
      <c r="E48110" s="12" t="s">
        <v>390</v>
      </c>
      <c r="F48110" s="12" t="s">
        <v>221</v>
      </c>
      <c r="G48110" s="12">
        <v>1.38</v>
      </c>
      <c r="H48110" s="12">
        <v>576</v>
      </c>
      <c r="I48110" s="12">
        <v>180.91799999999998</v>
      </c>
    </row>
    <row r="48111" spans="1:9" ht="15.75" customHeight="1" x14ac:dyDescent="0.25">
      <c r="A48111" s="13">
        <v>45018.564328703702</v>
      </c>
      <c r="B48111" s="12">
        <v>4001</v>
      </c>
      <c r="C48111" s="12" t="s">
        <v>6004</v>
      </c>
      <c r="D48111" s="12">
        <v>1078555159950</v>
      </c>
      <c r="E48111" s="12" t="s">
        <v>215</v>
      </c>
      <c r="F48111" s="12" t="s">
        <v>340</v>
      </c>
      <c r="G48111" s="12">
        <v>4.42</v>
      </c>
      <c r="H48111" s="12">
        <v>1788</v>
      </c>
      <c r="I48111" s="12">
        <v>533.71500000000003</v>
      </c>
    </row>
    <row r="48112" spans="1:9" ht="15.75" customHeight="1" x14ac:dyDescent="0.25">
      <c r="A48112" s="13">
        <v>45018.564328703702</v>
      </c>
      <c r="B48112" s="12">
        <v>4001</v>
      </c>
      <c r="C48112" s="12" t="s">
        <v>1807</v>
      </c>
      <c r="D48112" s="12">
        <v>1078603086599</v>
      </c>
      <c r="E48112" s="12" t="s">
        <v>390</v>
      </c>
      <c r="F48112" s="12" t="s">
        <v>221</v>
      </c>
      <c r="G48112" s="12">
        <v>0.78</v>
      </c>
      <c r="H48112" s="12">
        <v>360</v>
      </c>
      <c r="I48112" s="12">
        <v>80.73</v>
      </c>
    </row>
    <row r="48113" spans="1:9" ht="15.75" customHeight="1" x14ac:dyDescent="0.25">
      <c r="A48113" s="13">
        <v>45018.56453703704</v>
      </c>
      <c r="B48113" s="12">
        <v>5811</v>
      </c>
      <c r="C48113" s="12" t="s">
        <v>293</v>
      </c>
      <c r="D48113" s="12">
        <v>1078587853515</v>
      </c>
      <c r="E48113" s="12" t="s">
        <v>294</v>
      </c>
      <c r="F48113" s="12" t="s">
        <v>205</v>
      </c>
      <c r="G48113" s="12">
        <v>0.56999999999999995</v>
      </c>
      <c r="H48113" s="12">
        <v>4440</v>
      </c>
      <c r="I48113" s="12">
        <v>1764.0539999999999</v>
      </c>
    </row>
    <row r="48114" spans="1:9" ht="15.75" customHeight="1" x14ac:dyDescent="0.25">
      <c r="A48114" s="13">
        <v>45018.56453703704</v>
      </c>
      <c r="B48114" s="12">
        <v>5811</v>
      </c>
      <c r="C48114" s="12" t="s">
        <v>492</v>
      </c>
      <c r="D48114" s="12">
        <v>1078601941669</v>
      </c>
      <c r="E48114" s="12" t="s">
        <v>229</v>
      </c>
      <c r="F48114" s="12" t="s">
        <v>409</v>
      </c>
      <c r="G48114" s="12">
        <v>1.58</v>
      </c>
      <c r="H48114" s="12">
        <v>11400</v>
      </c>
      <c r="I48114" s="12">
        <v>4504.2969999999996</v>
      </c>
    </row>
    <row r="48115" spans="1:9" ht="15.75" customHeight="1" x14ac:dyDescent="0.25">
      <c r="A48115" s="13">
        <v>45018.564571759256</v>
      </c>
      <c r="B48115" s="12">
        <v>177</v>
      </c>
      <c r="C48115" s="12" t="s">
        <v>354</v>
      </c>
      <c r="D48115" s="12">
        <v>1078598601839</v>
      </c>
      <c r="E48115" s="12" t="s">
        <v>248</v>
      </c>
      <c r="F48115" s="12" t="s">
        <v>221</v>
      </c>
      <c r="G48115" s="12">
        <v>2.2999999999999998</v>
      </c>
      <c r="H48115" s="12">
        <v>1980</v>
      </c>
      <c r="I48115" s="12">
        <v>487.55399999999992</v>
      </c>
    </row>
    <row r="48116" spans="1:9" ht="15.75" customHeight="1" x14ac:dyDescent="0.25">
      <c r="A48116" s="13">
        <v>45018.564837962964</v>
      </c>
      <c r="B48116" s="12">
        <v>114</v>
      </c>
      <c r="C48116" s="12" t="s">
        <v>234</v>
      </c>
      <c r="D48116" s="12">
        <v>1078581415011</v>
      </c>
      <c r="E48116" s="12" t="s">
        <v>235</v>
      </c>
      <c r="F48116" s="12" t="s">
        <v>321</v>
      </c>
      <c r="G48116" s="12">
        <v>1.1200000000000001</v>
      </c>
      <c r="H48116" s="12">
        <v>4680</v>
      </c>
      <c r="I48116" s="12">
        <v>2310.7064999999998</v>
      </c>
    </row>
    <row r="48117" spans="1:9" ht="15.75" customHeight="1" x14ac:dyDescent="0.25">
      <c r="A48117" s="13">
        <v>45018.564976851849</v>
      </c>
      <c r="B48117" s="12">
        <v>341</v>
      </c>
      <c r="C48117" s="12" t="s">
        <v>2779</v>
      </c>
      <c r="D48117" s="12">
        <v>1078600704956</v>
      </c>
      <c r="E48117" s="12" t="s">
        <v>215</v>
      </c>
      <c r="F48117" s="12" t="s">
        <v>346</v>
      </c>
      <c r="G48117" s="12">
        <v>7.5049999999999999</v>
      </c>
      <c r="H48117" s="12">
        <v>3384</v>
      </c>
      <c r="I48117" s="12">
        <v>1559.5379999999998</v>
      </c>
    </row>
    <row r="48118" spans="1:9" ht="15.75" customHeight="1" x14ac:dyDescent="0.25">
      <c r="A48118" s="13">
        <v>45018.565150462964</v>
      </c>
      <c r="B48118" s="12">
        <v>3901</v>
      </c>
      <c r="C48118" s="12" t="s">
        <v>7043</v>
      </c>
      <c r="D48118" s="12">
        <v>1078404591148</v>
      </c>
      <c r="E48118" s="12" t="s">
        <v>397</v>
      </c>
      <c r="F48118" s="12" t="s">
        <v>221</v>
      </c>
      <c r="G48118" s="12">
        <v>6.22</v>
      </c>
      <c r="H48118" s="12">
        <v>1795.2</v>
      </c>
      <c r="I48118" s="12">
        <v>1323.3050000000001</v>
      </c>
    </row>
    <row r="48119" spans="1:9" ht="15.75" customHeight="1" x14ac:dyDescent="0.25">
      <c r="A48119" s="13">
        <v>45018.565150462964</v>
      </c>
      <c r="B48119" s="12">
        <v>3901</v>
      </c>
      <c r="C48119" s="12" t="s">
        <v>2178</v>
      </c>
      <c r="D48119" s="12">
        <v>1078601978745</v>
      </c>
      <c r="E48119" s="12" t="s">
        <v>215</v>
      </c>
      <c r="F48119" s="12" t="s">
        <v>346</v>
      </c>
      <c r="G48119" s="12">
        <v>6.19</v>
      </c>
      <c r="H48119" s="12">
        <v>2112</v>
      </c>
      <c r="I48119" s="12">
        <v>1194.0334999999884</v>
      </c>
    </row>
    <row r="48120" spans="1:9" ht="15.75" customHeight="1" x14ac:dyDescent="0.25">
      <c r="A48120" s="13">
        <v>45018.565289351849</v>
      </c>
      <c r="B48120" s="12">
        <v>3718</v>
      </c>
      <c r="C48120" s="12" t="s">
        <v>3912</v>
      </c>
      <c r="D48120" s="12">
        <v>1078333847149</v>
      </c>
      <c r="E48120" s="12" t="s">
        <v>207</v>
      </c>
      <c r="F48120" s="12" t="s">
        <v>205</v>
      </c>
      <c r="G48120" s="12">
        <v>3.22</v>
      </c>
      <c r="H48120" s="12">
        <v>10860</v>
      </c>
      <c r="I48120" s="12">
        <v>5645.1889999999876</v>
      </c>
    </row>
    <row r="48121" spans="1:9" ht="15.75" customHeight="1" x14ac:dyDescent="0.25">
      <c r="A48121" s="13">
        <v>45018.565358796295</v>
      </c>
      <c r="B48121" s="12">
        <v>4510</v>
      </c>
      <c r="C48121" s="12" t="s">
        <v>3949</v>
      </c>
      <c r="D48121" s="12">
        <v>1078590453617</v>
      </c>
      <c r="E48121" s="12" t="s">
        <v>209</v>
      </c>
      <c r="F48121" s="12" t="s">
        <v>275</v>
      </c>
      <c r="G48121" s="12">
        <v>1.57</v>
      </c>
      <c r="H48121" s="12">
        <v>13800</v>
      </c>
      <c r="I48121" s="12">
        <v>5629.2959999999994</v>
      </c>
    </row>
    <row r="48122" spans="1:9" ht="15.75" customHeight="1" x14ac:dyDescent="0.25">
      <c r="A48122" s="13">
        <v>45018.56559027778</v>
      </c>
      <c r="B48122" s="12">
        <v>4391</v>
      </c>
      <c r="C48122" s="12" t="s">
        <v>525</v>
      </c>
      <c r="D48122" s="12">
        <v>1078577896071</v>
      </c>
      <c r="E48122" s="12" t="s">
        <v>229</v>
      </c>
      <c r="F48122" s="12" t="s">
        <v>230</v>
      </c>
      <c r="G48122" s="12">
        <v>1.56</v>
      </c>
      <c r="H48122" s="12">
        <v>10692</v>
      </c>
      <c r="I48122" s="12">
        <v>3402.5279999999993</v>
      </c>
    </row>
    <row r="48123" spans="1:9" ht="15.75" customHeight="1" x14ac:dyDescent="0.25">
      <c r="A48123" s="13">
        <v>45018.56621527778</v>
      </c>
      <c r="B48123" s="12">
        <v>4111</v>
      </c>
      <c r="C48123" s="12" t="s">
        <v>3454</v>
      </c>
      <c r="D48123" s="12">
        <v>1078517375611</v>
      </c>
      <c r="E48123" s="12" t="s">
        <v>215</v>
      </c>
      <c r="F48123" s="12" t="s">
        <v>216</v>
      </c>
      <c r="G48123" s="12">
        <v>2.81</v>
      </c>
      <c r="H48123" s="12">
        <v>1368</v>
      </c>
      <c r="I48123" s="12">
        <v>613.9849999999999</v>
      </c>
    </row>
    <row r="48124" spans="1:9" ht="15.75" customHeight="1" x14ac:dyDescent="0.25">
      <c r="A48124" s="13">
        <v>45018.566458333335</v>
      </c>
      <c r="B48124" s="12">
        <v>1085</v>
      </c>
      <c r="C48124" s="12" t="s">
        <v>7044</v>
      </c>
      <c r="D48124" s="12">
        <v>1078579457318</v>
      </c>
      <c r="E48124" s="12" t="s">
        <v>215</v>
      </c>
      <c r="F48124" s="12" t="s">
        <v>221</v>
      </c>
      <c r="G48124" s="12">
        <v>4.41</v>
      </c>
      <c r="H48124" s="12">
        <v>2844</v>
      </c>
      <c r="I48124" s="12">
        <v>1318.5899999999883</v>
      </c>
    </row>
    <row r="48125" spans="1:9" ht="15.75" customHeight="1" x14ac:dyDescent="0.25">
      <c r="A48125" s="13">
        <v>45018.566493055558</v>
      </c>
      <c r="B48125" s="12">
        <v>1117</v>
      </c>
      <c r="C48125" s="12" t="s">
        <v>272</v>
      </c>
      <c r="D48125" s="12">
        <v>1078510713081</v>
      </c>
      <c r="E48125" s="12" t="s">
        <v>246</v>
      </c>
      <c r="F48125" s="12" t="s">
        <v>279</v>
      </c>
      <c r="G48125" s="12">
        <v>1.2</v>
      </c>
      <c r="H48125" s="12">
        <v>9360</v>
      </c>
      <c r="I48125" s="12">
        <v>3063.922</v>
      </c>
    </row>
    <row r="48126" spans="1:9" ht="15.75" customHeight="1" x14ac:dyDescent="0.25">
      <c r="A48126" s="13">
        <v>45018.566574074073</v>
      </c>
      <c r="B48126" s="12">
        <v>148</v>
      </c>
      <c r="C48126" s="12" t="s">
        <v>6043</v>
      </c>
      <c r="D48126" s="12">
        <v>1078603501191</v>
      </c>
      <c r="E48126" s="12" t="s">
        <v>243</v>
      </c>
      <c r="F48126" s="12" t="s">
        <v>434</v>
      </c>
      <c r="G48126" s="12">
        <v>2.42</v>
      </c>
      <c r="H48126" s="12">
        <v>15120</v>
      </c>
      <c r="I48126" s="12">
        <v>6178.5244999999995</v>
      </c>
    </row>
    <row r="48127" spans="1:9" ht="15.75" customHeight="1" x14ac:dyDescent="0.25">
      <c r="A48127" s="13">
        <v>45018.56659722222</v>
      </c>
      <c r="B48127" s="12">
        <v>117</v>
      </c>
      <c r="C48127" s="12" t="s">
        <v>570</v>
      </c>
      <c r="D48127" s="12">
        <v>1078603453619</v>
      </c>
      <c r="E48127" s="12" t="s">
        <v>215</v>
      </c>
      <c r="F48127" s="12" t="s">
        <v>340</v>
      </c>
      <c r="G48127" s="12">
        <v>4.63</v>
      </c>
      <c r="H48127" s="12">
        <v>2532</v>
      </c>
      <c r="I48127" s="12">
        <v>729.47950000000003</v>
      </c>
    </row>
    <row r="48128" spans="1:9" ht="15.75" customHeight="1" x14ac:dyDescent="0.25">
      <c r="A48128" s="13">
        <v>45018.566805555558</v>
      </c>
      <c r="B48128" s="12">
        <v>4414</v>
      </c>
      <c r="C48128" s="12" t="s">
        <v>7045</v>
      </c>
      <c r="D48128" s="12">
        <v>1078467943106</v>
      </c>
      <c r="E48128" s="12" t="s">
        <v>220</v>
      </c>
      <c r="F48128" s="12" t="s">
        <v>221</v>
      </c>
      <c r="G48128" s="12">
        <v>2.99</v>
      </c>
      <c r="H48128" s="12">
        <v>754.8</v>
      </c>
      <c r="I48128" s="12">
        <v>556.19749999999988</v>
      </c>
    </row>
    <row r="48129" spans="1:9" ht="15.75" customHeight="1" x14ac:dyDescent="0.25">
      <c r="A48129" s="13">
        <v>45018.567037037035</v>
      </c>
      <c r="B48129" s="12">
        <v>3493</v>
      </c>
      <c r="C48129" s="12" t="s">
        <v>745</v>
      </c>
      <c r="D48129" s="12">
        <v>1078585803741</v>
      </c>
      <c r="E48129" s="12" t="s">
        <v>229</v>
      </c>
      <c r="F48129" s="12" t="s">
        <v>250</v>
      </c>
      <c r="G48129" s="12">
        <v>2.4300000000000002</v>
      </c>
      <c r="H48129" s="12">
        <v>16020</v>
      </c>
      <c r="I48129" s="12">
        <v>7192.2954999999993</v>
      </c>
    </row>
    <row r="48130" spans="1:9" ht="15.75" customHeight="1" x14ac:dyDescent="0.25">
      <c r="A48130" s="13">
        <v>45018.567673611113</v>
      </c>
      <c r="B48130" s="12">
        <v>761</v>
      </c>
      <c r="C48130" s="12" t="s">
        <v>324</v>
      </c>
      <c r="D48130" s="12">
        <v>1078589108971</v>
      </c>
      <c r="E48130" s="12" t="s">
        <v>209</v>
      </c>
      <c r="F48130" s="12" t="s">
        <v>224</v>
      </c>
      <c r="G48130" s="12">
        <v>1.36</v>
      </c>
      <c r="H48130" s="12">
        <v>-22560</v>
      </c>
      <c r="I48130" s="12">
        <v>-9216.0079999999998</v>
      </c>
    </row>
    <row r="48131" spans="1:9" ht="15.75" customHeight="1" x14ac:dyDescent="0.25">
      <c r="A48131" s="13">
        <v>45018.567766203705</v>
      </c>
      <c r="B48131" s="12">
        <v>3959</v>
      </c>
      <c r="C48131" s="12" t="s">
        <v>1990</v>
      </c>
      <c r="D48131" s="12">
        <v>1078603675436</v>
      </c>
      <c r="E48131" s="12" t="s">
        <v>483</v>
      </c>
      <c r="F48131" s="12" t="s">
        <v>221</v>
      </c>
      <c r="G48131" s="12">
        <v>0.92</v>
      </c>
      <c r="H48131" s="12">
        <v>588</v>
      </c>
      <c r="I48131" s="12">
        <v>189.89949999999999</v>
      </c>
    </row>
    <row r="48132" spans="1:9" ht="15.75" customHeight="1" x14ac:dyDescent="0.25">
      <c r="A48132" s="13">
        <v>45018.567766203705</v>
      </c>
      <c r="B48132" s="12">
        <v>3959</v>
      </c>
      <c r="C48132" s="12" t="s">
        <v>599</v>
      </c>
      <c r="D48132" s="12">
        <v>1078601571148</v>
      </c>
      <c r="E48132" s="12" t="s">
        <v>215</v>
      </c>
      <c r="F48132" s="12" t="s">
        <v>216</v>
      </c>
      <c r="G48132" s="12">
        <v>1.71</v>
      </c>
      <c r="H48132" s="12">
        <v>792</v>
      </c>
      <c r="I48132" s="12">
        <v>267.78899999999999</v>
      </c>
    </row>
    <row r="48133" spans="1:9" ht="15.75" customHeight="1" x14ac:dyDescent="0.25">
      <c r="A48133" s="13">
        <v>45018.567939814813</v>
      </c>
      <c r="B48133" s="12">
        <v>149</v>
      </c>
      <c r="C48133" s="12" t="s">
        <v>730</v>
      </c>
      <c r="D48133" s="12">
        <v>1078597167613</v>
      </c>
      <c r="E48133" s="12" t="s">
        <v>207</v>
      </c>
      <c r="F48133" s="12" t="s">
        <v>205</v>
      </c>
      <c r="G48133" s="12">
        <v>3.83</v>
      </c>
      <c r="H48133" s="12">
        <v>22320</v>
      </c>
      <c r="I48133" s="12">
        <v>10584.576999999988</v>
      </c>
    </row>
    <row r="48134" spans="1:9" ht="15.75" customHeight="1" x14ac:dyDescent="0.25">
      <c r="A48134" s="13">
        <v>45018.568055555559</v>
      </c>
      <c r="B48134" s="12">
        <v>3847</v>
      </c>
      <c r="C48134" s="12" t="s">
        <v>7046</v>
      </c>
      <c r="D48134" s="12">
        <v>1078493095719</v>
      </c>
      <c r="E48134" s="12" t="s">
        <v>379</v>
      </c>
      <c r="F48134" s="12" t="s">
        <v>221</v>
      </c>
      <c r="G48134" s="12">
        <v>3.64</v>
      </c>
      <c r="H48134" s="12">
        <v>879.6</v>
      </c>
      <c r="I48134" s="12">
        <v>648.83000000000004</v>
      </c>
    </row>
    <row r="48135" spans="1:9" ht="15.75" customHeight="1" x14ac:dyDescent="0.25">
      <c r="A48135" s="13">
        <v>45018.568368055552</v>
      </c>
      <c r="B48135" s="12">
        <v>4010</v>
      </c>
      <c r="C48135" s="12" t="s">
        <v>335</v>
      </c>
      <c r="D48135" s="12">
        <v>1078603311675</v>
      </c>
      <c r="E48135" s="12" t="s">
        <v>294</v>
      </c>
      <c r="F48135" s="12" t="s">
        <v>205</v>
      </c>
      <c r="G48135" s="12">
        <v>0.4</v>
      </c>
      <c r="H48135" s="12">
        <v>2880</v>
      </c>
      <c r="I48135" s="12">
        <v>1046.6494999999986</v>
      </c>
    </row>
    <row r="48136" spans="1:9" ht="15.75" customHeight="1" x14ac:dyDescent="0.25">
      <c r="A48136" s="13">
        <v>45018.568368055552</v>
      </c>
      <c r="B48136" s="12">
        <v>4010</v>
      </c>
      <c r="C48136" s="12" t="s">
        <v>492</v>
      </c>
      <c r="D48136" s="12">
        <v>1078601811001</v>
      </c>
      <c r="E48136" s="12" t="s">
        <v>229</v>
      </c>
      <c r="F48136" s="12" t="s">
        <v>336</v>
      </c>
      <c r="G48136" s="12">
        <v>0.89</v>
      </c>
      <c r="H48136" s="12">
        <v>4380</v>
      </c>
      <c r="I48136" s="12">
        <v>1957.6334999999883</v>
      </c>
    </row>
    <row r="48137" spans="1:9" ht="15.75" customHeight="1" x14ac:dyDescent="0.25">
      <c r="A48137" s="13">
        <v>45018.568414351852</v>
      </c>
      <c r="B48137" s="12">
        <v>1014</v>
      </c>
      <c r="C48137" s="12" t="s">
        <v>324</v>
      </c>
      <c r="D48137" s="12">
        <v>1078518837717</v>
      </c>
      <c r="E48137" s="12" t="s">
        <v>209</v>
      </c>
      <c r="F48137" s="12" t="s">
        <v>239</v>
      </c>
      <c r="G48137" s="12">
        <v>1.47</v>
      </c>
      <c r="H48137" s="12">
        <v>22200</v>
      </c>
      <c r="I48137" s="12">
        <v>7706.5869999999995</v>
      </c>
    </row>
    <row r="48138" spans="1:9" ht="15.75" customHeight="1" x14ac:dyDescent="0.25">
      <c r="A48138" s="13">
        <v>45018.568414351852</v>
      </c>
      <c r="B48138" s="12">
        <v>1014</v>
      </c>
      <c r="C48138" s="12" t="s">
        <v>1256</v>
      </c>
      <c r="D48138" s="12">
        <v>1078603661886</v>
      </c>
      <c r="E48138" s="12" t="s">
        <v>483</v>
      </c>
      <c r="F48138" s="12" t="s">
        <v>221</v>
      </c>
      <c r="G48138" s="12">
        <v>0.92</v>
      </c>
      <c r="H48138" s="12">
        <v>684</v>
      </c>
      <c r="I48138" s="12">
        <v>174.91499999999999</v>
      </c>
    </row>
    <row r="48139" spans="1:9" ht="15.75" customHeight="1" x14ac:dyDescent="0.25">
      <c r="A48139" s="13">
        <v>45018.568773148145</v>
      </c>
      <c r="B48139" s="12">
        <v>3877</v>
      </c>
      <c r="C48139" s="12" t="s">
        <v>429</v>
      </c>
      <c r="D48139" s="12">
        <v>1078596110554</v>
      </c>
      <c r="E48139" s="12" t="s">
        <v>220</v>
      </c>
      <c r="F48139" s="12" t="s">
        <v>221</v>
      </c>
      <c r="G48139" s="12">
        <v>1.33</v>
      </c>
      <c r="H48139" s="12">
        <v>1116</v>
      </c>
      <c r="I48139" s="12">
        <v>438.96649999999994</v>
      </c>
    </row>
    <row r="48140" spans="1:9" ht="15.75" customHeight="1" x14ac:dyDescent="0.25">
      <c r="A48140" s="13">
        <v>45018.568854166668</v>
      </c>
      <c r="B48140" s="12">
        <v>6191</v>
      </c>
      <c r="C48140" s="12" t="s">
        <v>710</v>
      </c>
      <c r="D48140" s="12">
        <v>1078601471561</v>
      </c>
      <c r="E48140" s="12" t="s">
        <v>215</v>
      </c>
      <c r="F48140" s="12" t="s">
        <v>277</v>
      </c>
      <c r="G48140" s="12">
        <v>1.86</v>
      </c>
      <c r="H48140" s="12">
        <v>1056</v>
      </c>
      <c r="I48140" s="12">
        <v>278.05849999999998</v>
      </c>
    </row>
    <row r="48141" spans="1:9" ht="15.75" customHeight="1" x14ac:dyDescent="0.25">
      <c r="A48141" s="13">
        <v>45018.569016203706</v>
      </c>
      <c r="B48141" s="12">
        <v>4005</v>
      </c>
      <c r="C48141" s="12" t="s">
        <v>3193</v>
      </c>
      <c r="D48141" s="12">
        <v>1078594756960</v>
      </c>
      <c r="E48141" s="12" t="s">
        <v>220</v>
      </c>
      <c r="F48141" s="12" t="s">
        <v>221</v>
      </c>
      <c r="G48141" s="12">
        <v>2.84</v>
      </c>
      <c r="H48141" s="12">
        <v>2052</v>
      </c>
      <c r="I48141" s="12">
        <v>640.87199999999996</v>
      </c>
    </row>
    <row r="48142" spans="1:9" ht="15.75" customHeight="1" x14ac:dyDescent="0.25">
      <c r="A48142" s="13">
        <v>45018.569085648145</v>
      </c>
      <c r="B48142" s="12">
        <v>4681</v>
      </c>
      <c r="C48142" s="12" t="s">
        <v>3005</v>
      </c>
      <c r="D48142" s="12">
        <v>1078603819101</v>
      </c>
      <c r="E48142" s="12" t="s">
        <v>453</v>
      </c>
      <c r="F48142" s="12" t="s">
        <v>205</v>
      </c>
      <c r="G48142" s="12">
        <v>1.24</v>
      </c>
      <c r="H48142" s="12">
        <v>8160</v>
      </c>
      <c r="I48142" s="12">
        <v>2881.0144999999884</v>
      </c>
    </row>
    <row r="48143" spans="1:9" ht="15.75" customHeight="1" x14ac:dyDescent="0.25">
      <c r="A48143" s="13">
        <v>45018.569386574076</v>
      </c>
      <c r="B48143" s="12">
        <v>1900</v>
      </c>
      <c r="C48143" s="12" t="s">
        <v>262</v>
      </c>
      <c r="D48143" s="12">
        <v>1078475035511</v>
      </c>
      <c r="E48143" s="12" t="s">
        <v>260</v>
      </c>
      <c r="F48143" s="12" t="s">
        <v>265</v>
      </c>
      <c r="G48143" s="12">
        <v>2.86</v>
      </c>
      <c r="H48143" s="12">
        <v>17520</v>
      </c>
      <c r="I48143" s="12">
        <v>6244.04</v>
      </c>
    </row>
    <row r="48144" spans="1:9" ht="15.75" customHeight="1" x14ac:dyDescent="0.25">
      <c r="A48144" s="13">
        <v>45018.569386574076</v>
      </c>
      <c r="B48144" s="12">
        <v>1900</v>
      </c>
      <c r="C48144" s="12" t="s">
        <v>528</v>
      </c>
      <c r="D48144" s="12">
        <v>1078588716091</v>
      </c>
      <c r="E48144" s="12" t="s">
        <v>412</v>
      </c>
      <c r="F48144" s="12" t="s">
        <v>261</v>
      </c>
      <c r="G48144" s="12">
        <v>1.39</v>
      </c>
      <c r="H48144" s="12">
        <v>11040</v>
      </c>
      <c r="I48144" s="12">
        <v>4335.5344999999998</v>
      </c>
    </row>
    <row r="48145" spans="1:9" ht="15.75" customHeight="1" x14ac:dyDescent="0.25">
      <c r="A48145" s="13">
        <v>45018.569930555554</v>
      </c>
      <c r="B48145" s="12">
        <v>4019</v>
      </c>
      <c r="C48145" s="12" t="s">
        <v>2323</v>
      </c>
      <c r="D48145" s="12">
        <v>1078601971376</v>
      </c>
      <c r="E48145" s="12" t="s">
        <v>229</v>
      </c>
      <c r="F48145" s="12" t="s">
        <v>250</v>
      </c>
      <c r="G48145" s="12">
        <v>1.64</v>
      </c>
      <c r="H48145" s="12">
        <v>10020</v>
      </c>
      <c r="I48145" s="12">
        <v>4893.1004999999996</v>
      </c>
    </row>
    <row r="48146" spans="1:9" ht="15.75" customHeight="1" x14ac:dyDescent="0.25">
      <c r="A48146" s="13">
        <v>45018.570497685185</v>
      </c>
      <c r="B48146" s="12">
        <v>4001</v>
      </c>
      <c r="C48146" s="12" t="s">
        <v>2376</v>
      </c>
      <c r="D48146" s="12">
        <v>1078603584188</v>
      </c>
      <c r="E48146" s="12" t="s">
        <v>379</v>
      </c>
      <c r="F48146" s="12" t="s">
        <v>221</v>
      </c>
      <c r="G48146" s="12">
        <v>2</v>
      </c>
      <c r="H48146" s="12">
        <v>1344</v>
      </c>
      <c r="I48146" s="12">
        <v>575</v>
      </c>
    </row>
    <row r="48147" spans="1:9" ht="15.75" customHeight="1" x14ac:dyDescent="0.25">
      <c r="A48147" s="13">
        <v>45018.570613425924</v>
      </c>
      <c r="B48147" s="12">
        <v>3139</v>
      </c>
      <c r="C48147" s="12" t="s">
        <v>3923</v>
      </c>
      <c r="D48147" s="12">
        <v>1078538063116</v>
      </c>
      <c r="E48147" s="12" t="s">
        <v>237</v>
      </c>
      <c r="F48147" s="12" t="s">
        <v>221</v>
      </c>
      <c r="G48147" s="12">
        <v>2.2999999999999998</v>
      </c>
      <c r="H48147" s="12">
        <v>1860</v>
      </c>
      <c r="I48147" s="12">
        <v>742.17549999999994</v>
      </c>
    </row>
    <row r="48148" spans="1:9" ht="15.75" customHeight="1" x14ac:dyDescent="0.25">
      <c r="A48148" s="13">
        <v>45018.570798611108</v>
      </c>
      <c r="B48148" s="12">
        <v>3899</v>
      </c>
      <c r="C48148" s="12" t="s">
        <v>234</v>
      </c>
      <c r="D48148" s="12">
        <v>1078560684105</v>
      </c>
      <c r="E48148" s="12" t="s">
        <v>235</v>
      </c>
      <c r="F48148" s="12" t="s">
        <v>321</v>
      </c>
      <c r="G48148" s="12">
        <v>1.55</v>
      </c>
      <c r="H48148" s="12">
        <v>7560</v>
      </c>
      <c r="I48148" s="12">
        <v>3053.7674999999881</v>
      </c>
    </row>
    <row r="48149" spans="1:9" ht="15.75" customHeight="1" x14ac:dyDescent="0.25">
      <c r="A48149" s="13">
        <v>45018.571342592593</v>
      </c>
      <c r="B48149" s="12">
        <v>1565</v>
      </c>
      <c r="C48149" s="12" t="s">
        <v>7047</v>
      </c>
      <c r="D48149" s="12">
        <v>1078531471105</v>
      </c>
      <c r="E48149" s="12" t="s">
        <v>338</v>
      </c>
      <c r="F48149" s="12" t="s">
        <v>221</v>
      </c>
      <c r="G48149" s="12">
        <v>1</v>
      </c>
      <c r="H48149" s="12">
        <v>948</v>
      </c>
      <c r="I48149" s="12">
        <v>287.79899999999998</v>
      </c>
    </row>
    <row r="48150" spans="1:9" ht="15.75" customHeight="1" x14ac:dyDescent="0.25">
      <c r="A48150" s="13">
        <v>45018.571342592593</v>
      </c>
      <c r="B48150" s="12">
        <v>1565</v>
      </c>
      <c r="C48150" s="12" t="s">
        <v>1216</v>
      </c>
      <c r="D48150" s="12">
        <v>1078603673166</v>
      </c>
      <c r="E48150" s="12" t="s">
        <v>215</v>
      </c>
      <c r="F48150" s="12" t="s">
        <v>216</v>
      </c>
      <c r="G48150" s="12">
        <v>1.72</v>
      </c>
      <c r="H48150" s="12">
        <v>780</v>
      </c>
      <c r="I48150" s="12">
        <v>164.28900000000002</v>
      </c>
    </row>
    <row r="48151" spans="1:9" ht="15.75" customHeight="1" x14ac:dyDescent="0.25">
      <c r="A48151" s="13">
        <v>45018.572013888886</v>
      </c>
      <c r="B48151" s="12">
        <v>417</v>
      </c>
      <c r="C48151" s="12" t="s">
        <v>2640</v>
      </c>
      <c r="D48151" s="12">
        <v>1078601186838</v>
      </c>
      <c r="E48151" s="12" t="s">
        <v>220</v>
      </c>
      <c r="F48151" s="12" t="s">
        <v>221</v>
      </c>
      <c r="G48151" s="12">
        <v>1.03</v>
      </c>
      <c r="H48151" s="12">
        <v>696</v>
      </c>
      <c r="I48151" s="12">
        <v>339.95150000000001</v>
      </c>
    </row>
    <row r="48152" spans="1:9" ht="15.75" customHeight="1" x14ac:dyDescent="0.25">
      <c r="A48152" s="13">
        <v>45018.572511574072</v>
      </c>
      <c r="B48152" s="12">
        <v>3519</v>
      </c>
      <c r="C48152" s="12" t="s">
        <v>352</v>
      </c>
      <c r="D48152" s="12">
        <v>1078603561579</v>
      </c>
      <c r="E48152" s="12" t="s">
        <v>255</v>
      </c>
      <c r="F48152" s="12" t="s">
        <v>469</v>
      </c>
      <c r="G48152" s="12">
        <v>1.1299999999999999</v>
      </c>
      <c r="H48152" s="12">
        <v>660</v>
      </c>
      <c r="I48152" s="12">
        <v>204.03299999999996</v>
      </c>
    </row>
    <row r="48153" spans="1:9" ht="15.75" customHeight="1" x14ac:dyDescent="0.25">
      <c r="A48153" s="13">
        <v>45018.572835648149</v>
      </c>
      <c r="B48153" s="12">
        <v>3456</v>
      </c>
      <c r="C48153" s="12" t="s">
        <v>908</v>
      </c>
      <c r="D48153" s="12">
        <v>1078535631015</v>
      </c>
      <c r="E48153" s="12" t="s">
        <v>243</v>
      </c>
      <c r="F48153" s="12" t="s">
        <v>281</v>
      </c>
      <c r="G48153" s="12">
        <v>1.41</v>
      </c>
      <c r="H48153" s="12">
        <v>10680</v>
      </c>
      <c r="I48153" s="12">
        <v>3730.6229999999882</v>
      </c>
    </row>
    <row r="48154" spans="1:9" ht="15.75" customHeight="1" x14ac:dyDescent="0.25">
      <c r="A48154" s="13">
        <v>45018.573159722226</v>
      </c>
      <c r="B48154" s="12">
        <v>4003</v>
      </c>
      <c r="C48154" s="12" t="s">
        <v>2090</v>
      </c>
      <c r="D48154" s="12">
        <v>1078603701111</v>
      </c>
      <c r="E48154" s="12" t="s">
        <v>390</v>
      </c>
      <c r="F48154" s="12" t="s">
        <v>221</v>
      </c>
      <c r="G48154" s="12">
        <v>1.1499999999999999</v>
      </c>
      <c r="H48154" s="12">
        <v>552</v>
      </c>
      <c r="I48154" s="12">
        <v>156.05499999999884</v>
      </c>
    </row>
    <row r="48155" spans="1:9" ht="15.75" customHeight="1" x14ac:dyDescent="0.25">
      <c r="A48155" s="13">
        <v>45018.573194444441</v>
      </c>
      <c r="B48155" s="12">
        <v>6007</v>
      </c>
      <c r="C48155" s="12" t="s">
        <v>991</v>
      </c>
      <c r="D48155" s="12">
        <v>1078601013591</v>
      </c>
      <c r="E48155" s="12" t="s">
        <v>207</v>
      </c>
      <c r="F48155" s="12" t="s">
        <v>205</v>
      </c>
      <c r="G48155" s="12">
        <v>2.19</v>
      </c>
      <c r="H48155" s="12">
        <v>17400</v>
      </c>
      <c r="I48155" s="12">
        <v>6910.8789999999881</v>
      </c>
    </row>
    <row r="48156" spans="1:9" ht="15.75" customHeight="1" x14ac:dyDescent="0.25">
      <c r="A48156" s="13">
        <v>45018.573333333334</v>
      </c>
      <c r="B48156" s="12">
        <v>4853</v>
      </c>
      <c r="C48156" s="12" t="s">
        <v>1158</v>
      </c>
      <c r="D48156" s="12">
        <v>1078561059765</v>
      </c>
      <c r="E48156" s="12" t="s">
        <v>243</v>
      </c>
      <c r="F48156" s="12" t="s">
        <v>287</v>
      </c>
      <c r="G48156" s="12">
        <v>1.36</v>
      </c>
      <c r="H48156" s="12">
        <v>9420</v>
      </c>
      <c r="I48156" s="12">
        <v>2721.2449999999999</v>
      </c>
    </row>
    <row r="48157" spans="1:9" ht="15.75" customHeight="1" x14ac:dyDescent="0.25">
      <c r="A48157" s="13">
        <v>45018.573437500003</v>
      </c>
      <c r="B48157" s="12">
        <v>3494</v>
      </c>
      <c r="C48157" s="12" t="s">
        <v>429</v>
      </c>
      <c r="D48157" s="12">
        <v>1078601868890</v>
      </c>
      <c r="E48157" s="12" t="s">
        <v>220</v>
      </c>
      <c r="F48157" s="12" t="s">
        <v>221</v>
      </c>
      <c r="G48157" s="12">
        <v>1.58</v>
      </c>
      <c r="H48157" s="12">
        <v>1104</v>
      </c>
      <c r="I48157" s="12">
        <v>298.8965</v>
      </c>
    </row>
    <row r="48158" spans="1:9" ht="15.75" customHeight="1" x14ac:dyDescent="0.25">
      <c r="A48158" s="13">
        <v>45018.573599537034</v>
      </c>
      <c r="B48158" s="12">
        <v>3878</v>
      </c>
      <c r="C48158" s="12" t="s">
        <v>429</v>
      </c>
      <c r="D48158" s="12">
        <v>1078603704157</v>
      </c>
      <c r="E48158" s="12" t="s">
        <v>220</v>
      </c>
      <c r="F48158" s="12" t="s">
        <v>221</v>
      </c>
      <c r="G48158" s="12">
        <v>0.77</v>
      </c>
      <c r="H48158" s="12">
        <v>540</v>
      </c>
      <c r="I48158" s="12">
        <v>184.18399999999997</v>
      </c>
    </row>
    <row r="48159" spans="1:9" ht="15.75" customHeight="1" x14ac:dyDescent="0.25">
      <c r="A48159" s="13">
        <v>45018.574178240742</v>
      </c>
      <c r="B48159" s="12">
        <v>3978</v>
      </c>
      <c r="C48159" s="12" t="s">
        <v>2364</v>
      </c>
      <c r="D48159" s="12">
        <v>1078585489197</v>
      </c>
      <c r="E48159" s="12" t="s">
        <v>215</v>
      </c>
      <c r="F48159" s="12" t="s">
        <v>277</v>
      </c>
      <c r="G48159" s="12">
        <v>3.19</v>
      </c>
      <c r="H48159" s="12">
        <v>1704</v>
      </c>
      <c r="I48159" s="12">
        <v>465.89949999999993</v>
      </c>
    </row>
    <row r="48160" spans="1:9" ht="15.75" customHeight="1" x14ac:dyDescent="0.25">
      <c r="A48160" s="13">
        <v>45018.574178240742</v>
      </c>
      <c r="B48160" s="12">
        <v>3978</v>
      </c>
      <c r="C48160" s="12" t="s">
        <v>2623</v>
      </c>
      <c r="D48160" s="12">
        <v>1078603457489</v>
      </c>
      <c r="E48160" s="12" t="s">
        <v>338</v>
      </c>
      <c r="F48160" s="12" t="s">
        <v>221</v>
      </c>
      <c r="G48160" s="12">
        <v>0.94</v>
      </c>
      <c r="H48160" s="12">
        <v>936</v>
      </c>
      <c r="I48160" s="12">
        <v>237.82</v>
      </c>
    </row>
    <row r="48161" spans="1:9" ht="15.75" customHeight="1" x14ac:dyDescent="0.25">
      <c r="A48161" s="13">
        <v>45018.574201388888</v>
      </c>
      <c r="B48161" s="12">
        <v>1178</v>
      </c>
      <c r="C48161" s="12" t="s">
        <v>468</v>
      </c>
      <c r="D48161" s="12">
        <v>1078603614494</v>
      </c>
      <c r="E48161" s="12" t="s">
        <v>292</v>
      </c>
      <c r="F48161" s="12" t="s">
        <v>258</v>
      </c>
      <c r="G48161" s="12">
        <v>1.99</v>
      </c>
      <c r="H48161" s="12">
        <v>1116</v>
      </c>
      <c r="I48161" s="12">
        <v>468.91249999999997</v>
      </c>
    </row>
    <row r="48162" spans="1:9" ht="15.75" customHeight="1" x14ac:dyDescent="0.25">
      <c r="A48162" s="13">
        <v>45018.574259259258</v>
      </c>
      <c r="B48162" s="12">
        <v>3343</v>
      </c>
      <c r="C48162" s="12" t="s">
        <v>331</v>
      </c>
      <c r="D48162" s="12">
        <v>1078603170493</v>
      </c>
      <c r="E48162" s="12" t="s">
        <v>283</v>
      </c>
      <c r="F48162" s="12" t="s">
        <v>205</v>
      </c>
      <c r="G48162" s="12">
        <v>2.14</v>
      </c>
      <c r="H48162" s="12">
        <v>15420</v>
      </c>
      <c r="I48162" s="12">
        <v>5662.8299999999881</v>
      </c>
    </row>
    <row r="48163" spans="1:9" ht="15.75" customHeight="1" x14ac:dyDescent="0.25">
      <c r="A48163" s="13">
        <v>45018.574259259258</v>
      </c>
      <c r="B48163" s="12">
        <v>3343</v>
      </c>
      <c r="C48163" s="12" t="s">
        <v>430</v>
      </c>
      <c r="D48163" s="12">
        <v>1078531871595</v>
      </c>
      <c r="E48163" s="12" t="s">
        <v>246</v>
      </c>
      <c r="F48163" s="12" t="s">
        <v>279</v>
      </c>
      <c r="G48163" s="12">
        <v>3.07</v>
      </c>
      <c r="H48163" s="12">
        <v>21960</v>
      </c>
      <c r="I48163" s="12">
        <v>9253.82</v>
      </c>
    </row>
    <row r="48164" spans="1:9" ht="15.75" customHeight="1" x14ac:dyDescent="0.25">
      <c r="A48164" s="13">
        <v>45018.574513888889</v>
      </c>
      <c r="B48164" s="12">
        <v>481</v>
      </c>
      <c r="C48164" s="12" t="s">
        <v>556</v>
      </c>
      <c r="D48164" s="12">
        <v>1078561759505</v>
      </c>
      <c r="E48164" s="12" t="s">
        <v>215</v>
      </c>
      <c r="F48164" s="12" t="s">
        <v>442</v>
      </c>
      <c r="G48164" s="12">
        <v>12.35</v>
      </c>
      <c r="H48164" s="12">
        <v>3260.4</v>
      </c>
      <c r="I48164" s="12">
        <v>1491.2624999999998</v>
      </c>
    </row>
    <row r="48165" spans="1:9" ht="15.75" customHeight="1" x14ac:dyDescent="0.25">
      <c r="A48165" s="13">
        <v>45018.574641203704</v>
      </c>
      <c r="B48165" s="12">
        <v>3353</v>
      </c>
      <c r="C48165" s="12" t="s">
        <v>1794</v>
      </c>
      <c r="D48165" s="12">
        <v>1078346808305</v>
      </c>
      <c r="E48165" s="12" t="s">
        <v>209</v>
      </c>
      <c r="F48165" s="12" t="s">
        <v>210</v>
      </c>
      <c r="G48165" s="12">
        <v>1.71</v>
      </c>
      <c r="H48165" s="12">
        <v>8002.7160000000003</v>
      </c>
      <c r="I48165" s="12">
        <v>5174.9539999999997</v>
      </c>
    </row>
    <row r="48166" spans="1:9" ht="15.75" customHeight="1" x14ac:dyDescent="0.25">
      <c r="A48166" s="13">
        <v>45018.574699074074</v>
      </c>
      <c r="B48166" s="12">
        <v>178</v>
      </c>
      <c r="C48166" s="12" t="s">
        <v>238</v>
      </c>
      <c r="D48166" s="12">
        <v>1078601804948</v>
      </c>
      <c r="E48166" s="12" t="s">
        <v>209</v>
      </c>
      <c r="F48166" s="12" t="s">
        <v>279</v>
      </c>
      <c r="G48166" s="12">
        <v>1.75</v>
      </c>
      <c r="H48166" s="12">
        <v>22560</v>
      </c>
      <c r="I48166" s="12">
        <v>7778.6229999999996</v>
      </c>
    </row>
    <row r="48167" spans="1:9" ht="15.75" customHeight="1" x14ac:dyDescent="0.25">
      <c r="A48167" s="13">
        <v>45018.575104166666</v>
      </c>
      <c r="B48167" s="12">
        <v>4983</v>
      </c>
      <c r="C48167" s="12" t="s">
        <v>320</v>
      </c>
      <c r="D48167" s="12">
        <v>1078603056041</v>
      </c>
      <c r="E48167" s="12" t="s">
        <v>223</v>
      </c>
      <c r="F48167" s="12" t="s">
        <v>321</v>
      </c>
      <c r="G48167" s="12">
        <v>0.28999999999999998</v>
      </c>
      <c r="H48167" s="12">
        <v>1188</v>
      </c>
      <c r="I48167" s="12">
        <v>559.22199999999998</v>
      </c>
    </row>
    <row r="48168" spans="1:9" ht="15.75" customHeight="1" x14ac:dyDescent="0.25">
      <c r="A48168" s="13">
        <v>45018.575104166666</v>
      </c>
      <c r="B48168" s="12">
        <v>4983</v>
      </c>
      <c r="C48168" s="12" t="s">
        <v>7048</v>
      </c>
      <c r="D48168" s="12">
        <v>1078551300786</v>
      </c>
      <c r="E48168" s="12" t="s">
        <v>372</v>
      </c>
      <c r="F48168" s="12" t="s">
        <v>321</v>
      </c>
      <c r="G48168" s="12">
        <v>0.44</v>
      </c>
      <c r="H48168" s="12">
        <v>2640</v>
      </c>
      <c r="I48168" s="12">
        <v>976.69499999999982</v>
      </c>
    </row>
    <row r="48169" spans="1:9" ht="15.75" customHeight="1" x14ac:dyDescent="0.25">
      <c r="A48169" s="13">
        <v>45018.575243055559</v>
      </c>
      <c r="B48169" s="12">
        <v>3107</v>
      </c>
      <c r="C48169" s="12" t="s">
        <v>1640</v>
      </c>
      <c r="D48169" s="12">
        <v>1078417394379</v>
      </c>
      <c r="E48169" s="12" t="s">
        <v>328</v>
      </c>
      <c r="F48169" s="12" t="s">
        <v>350</v>
      </c>
      <c r="G48169" s="12">
        <v>9.52</v>
      </c>
      <c r="H48169" s="12">
        <v>1404</v>
      </c>
      <c r="I48169" s="12">
        <v>1009.6999999999999</v>
      </c>
    </row>
    <row r="48170" spans="1:9" ht="15.75" customHeight="1" x14ac:dyDescent="0.25">
      <c r="A48170" s="13">
        <v>45018.575243055559</v>
      </c>
      <c r="B48170" s="12">
        <v>1346</v>
      </c>
      <c r="C48170" s="12" t="s">
        <v>774</v>
      </c>
      <c r="D48170" s="12">
        <v>1078601514608</v>
      </c>
      <c r="E48170" s="12" t="s">
        <v>372</v>
      </c>
      <c r="F48170" s="12" t="s">
        <v>205</v>
      </c>
      <c r="G48170" s="12">
        <v>0.4</v>
      </c>
      <c r="H48170" s="12">
        <v>12120</v>
      </c>
      <c r="I48170" s="12">
        <v>4196.6490000000003</v>
      </c>
    </row>
    <row r="48171" spans="1:9" ht="15.75" customHeight="1" x14ac:dyDescent="0.25">
      <c r="A48171" s="13">
        <v>45018.575462962966</v>
      </c>
      <c r="B48171" s="12">
        <v>4681</v>
      </c>
      <c r="C48171" s="12" t="s">
        <v>5473</v>
      </c>
      <c r="D48171" s="12">
        <v>1078593498168</v>
      </c>
      <c r="E48171" s="12" t="s">
        <v>562</v>
      </c>
      <c r="F48171" s="12" t="s">
        <v>221</v>
      </c>
      <c r="G48171" s="12">
        <v>1.99</v>
      </c>
      <c r="H48171" s="12">
        <v>1236</v>
      </c>
      <c r="I48171" s="12">
        <v>819.2829999999999</v>
      </c>
    </row>
    <row r="48172" spans="1:9" ht="15.75" customHeight="1" x14ac:dyDescent="0.25">
      <c r="A48172" s="13">
        <v>45018.575590277775</v>
      </c>
      <c r="B48172" s="12">
        <v>88</v>
      </c>
      <c r="C48172" s="12" t="s">
        <v>737</v>
      </c>
      <c r="D48172" s="12">
        <v>1078601115118</v>
      </c>
      <c r="E48172" s="12" t="s">
        <v>390</v>
      </c>
      <c r="F48172" s="12" t="s">
        <v>221</v>
      </c>
      <c r="G48172" s="12">
        <v>2.09</v>
      </c>
      <c r="H48172" s="12">
        <v>912</v>
      </c>
      <c r="I48172" s="12">
        <v>261.96999999999997</v>
      </c>
    </row>
    <row r="48173" spans="1:9" ht="15.75" customHeight="1" x14ac:dyDescent="0.25">
      <c r="A48173" s="13">
        <v>45018.575590277775</v>
      </c>
      <c r="B48173" s="12">
        <v>88</v>
      </c>
      <c r="C48173" s="12" t="s">
        <v>688</v>
      </c>
      <c r="D48173" s="12">
        <v>1078575135791</v>
      </c>
      <c r="E48173" s="12" t="s">
        <v>215</v>
      </c>
      <c r="F48173" s="12" t="s">
        <v>442</v>
      </c>
      <c r="G48173" s="12">
        <v>6.94</v>
      </c>
      <c r="H48173" s="12">
        <v>2892</v>
      </c>
      <c r="I48173" s="12">
        <v>758.19499999999994</v>
      </c>
    </row>
    <row r="48174" spans="1:9" ht="15.75" customHeight="1" x14ac:dyDescent="0.25">
      <c r="A48174" s="13">
        <v>45018.575694444444</v>
      </c>
      <c r="B48174" s="12">
        <v>3530</v>
      </c>
      <c r="C48174" s="12" t="s">
        <v>564</v>
      </c>
      <c r="D48174" s="12">
        <v>1078603739478</v>
      </c>
      <c r="E48174" s="12" t="s">
        <v>269</v>
      </c>
      <c r="F48174" s="12" t="s">
        <v>205</v>
      </c>
      <c r="G48174" s="12">
        <v>1.68</v>
      </c>
      <c r="H48174" s="12">
        <v>13980</v>
      </c>
      <c r="I48174" s="12">
        <v>4394.1499999999996</v>
      </c>
    </row>
    <row r="48175" spans="1:9" ht="15.75" customHeight="1" x14ac:dyDescent="0.25">
      <c r="A48175" s="13">
        <v>45018.575810185182</v>
      </c>
      <c r="B48175" s="12">
        <v>1551</v>
      </c>
      <c r="C48175" s="12" t="s">
        <v>839</v>
      </c>
      <c r="D48175" s="12">
        <v>1078561310377</v>
      </c>
      <c r="E48175" s="12" t="s">
        <v>209</v>
      </c>
      <c r="F48175" s="12" t="s">
        <v>224</v>
      </c>
      <c r="G48175" s="12">
        <v>1.26</v>
      </c>
      <c r="H48175" s="12">
        <v>13560</v>
      </c>
      <c r="I48175" s="12">
        <v>5470.2394999999879</v>
      </c>
    </row>
    <row r="48176" spans="1:9" ht="15.75" customHeight="1" x14ac:dyDescent="0.25">
      <c r="A48176" s="13">
        <v>45018.575856481482</v>
      </c>
      <c r="B48176" s="12">
        <v>6514</v>
      </c>
      <c r="C48176" s="12" t="s">
        <v>302</v>
      </c>
      <c r="D48176" s="12">
        <v>1078601031996</v>
      </c>
      <c r="E48176" s="12" t="s">
        <v>248</v>
      </c>
      <c r="F48176" s="12" t="s">
        <v>221</v>
      </c>
      <c r="G48176" s="12">
        <v>2.1800000000000002</v>
      </c>
      <c r="H48176" s="12">
        <v>1428</v>
      </c>
      <c r="I48176" s="12">
        <v>584.13099999999997</v>
      </c>
    </row>
    <row r="48177" spans="1:9" ht="15.75" customHeight="1" x14ac:dyDescent="0.25">
      <c r="A48177" s="13">
        <v>45018.575937499998</v>
      </c>
      <c r="B48177" s="12">
        <v>3471</v>
      </c>
      <c r="C48177" s="12" t="s">
        <v>1972</v>
      </c>
      <c r="D48177" s="12">
        <v>1078603731163</v>
      </c>
      <c r="E48177" s="12" t="s">
        <v>483</v>
      </c>
      <c r="F48177" s="12" t="s">
        <v>221</v>
      </c>
      <c r="G48177" s="12">
        <v>0.85</v>
      </c>
      <c r="H48177" s="12">
        <v>636</v>
      </c>
      <c r="I48177" s="12">
        <v>231.80549999999997</v>
      </c>
    </row>
    <row r="48178" spans="1:9" ht="15.75" customHeight="1" x14ac:dyDescent="0.25">
      <c r="A48178" s="13">
        <v>45018.576064814813</v>
      </c>
      <c r="B48178" s="12">
        <v>1118</v>
      </c>
      <c r="C48178" s="12" t="s">
        <v>331</v>
      </c>
      <c r="D48178" s="12">
        <v>1078601164857</v>
      </c>
      <c r="E48178" s="12" t="s">
        <v>283</v>
      </c>
      <c r="F48178" s="12" t="s">
        <v>205</v>
      </c>
      <c r="G48178" s="12">
        <v>2.11</v>
      </c>
      <c r="H48178" s="12">
        <v>12900</v>
      </c>
      <c r="I48178" s="12">
        <v>6076.6574999999884</v>
      </c>
    </row>
    <row r="48179" spans="1:9" ht="15.75" customHeight="1" x14ac:dyDescent="0.25">
      <c r="A48179" s="13">
        <v>45018.57608796296</v>
      </c>
      <c r="B48179" s="12">
        <v>4591</v>
      </c>
      <c r="C48179" s="12" t="s">
        <v>480</v>
      </c>
      <c r="D48179" s="12">
        <v>1078601909885</v>
      </c>
      <c r="E48179" s="12" t="s">
        <v>209</v>
      </c>
      <c r="F48179" s="12" t="s">
        <v>279</v>
      </c>
      <c r="G48179" s="12">
        <v>1.84</v>
      </c>
      <c r="H48179" s="12">
        <v>11100</v>
      </c>
      <c r="I48179" s="12">
        <v>4631.2914999999884</v>
      </c>
    </row>
    <row r="48180" spans="1:9" ht="15.75" customHeight="1" x14ac:dyDescent="0.25">
      <c r="A48180" s="13">
        <v>45018.576099537036</v>
      </c>
      <c r="B48180" s="12">
        <v>1911</v>
      </c>
      <c r="C48180" s="12" t="s">
        <v>268</v>
      </c>
      <c r="D48180" s="12">
        <v>1078603743033</v>
      </c>
      <c r="E48180" s="12" t="s">
        <v>269</v>
      </c>
      <c r="F48180" s="12" t="s">
        <v>205</v>
      </c>
      <c r="G48180" s="12">
        <v>1.1599999999999999</v>
      </c>
      <c r="H48180" s="12">
        <v>7020</v>
      </c>
      <c r="I48180" s="12">
        <v>3163.4084999999995</v>
      </c>
    </row>
    <row r="48181" spans="1:9" ht="15.75" customHeight="1" x14ac:dyDescent="0.25">
      <c r="A48181" s="13">
        <v>45018.576331018521</v>
      </c>
      <c r="B48181" s="12">
        <v>1365</v>
      </c>
      <c r="C48181" s="12" t="s">
        <v>259</v>
      </c>
      <c r="D48181" s="12">
        <v>1078561185044</v>
      </c>
      <c r="E48181" s="12" t="s">
        <v>260</v>
      </c>
      <c r="F48181" s="12" t="s">
        <v>224</v>
      </c>
      <c r="G48181" s="12">
        <v>2.99</v>
      </c>
      <c r="H48181" s="12">
        <v>23160</v>
      </c>
      <c r="I48181" s="12">
        <v>8650.1275000000005</v>
      </c>
    </row>
    <row r="48182" spans="1:9" ht="15.75" customHeight="1" x14ac:dyDescent="0.25">
      <c r="A48182" s="13">
        <v>45018.576331018521</v>
      </c>
      <c r="B48182" s="12">
        <v>1365</v>
      </c>
      <c r="C48182" s="12" t="s">
        <v>259</v>
      </c>
      <c r="D48182" s="12">
        <v>1078571161817</v>
      </c>
      <c r="E48182" s="12" t="s">
        <v>260</v>
      </c>
      <c r="F48182" s="12" t="s">
        <v>501</v>
      </c>
      <c r="G48182" s="12">
        <v>3.75</v>
      </c>
      <c r="H48182" s="12">
        <v>26820</v>
      </c>
      <c r="I48182" s="12">
        <v>10692.263000000001</v>
      </c>
    </row>
    <row r="48183" spans="1:9" ht="15.75" customHeight="1" x14ac:dyDescent="0.25">
      <c r="A48183" s="13">
        <v>45018.57671296296</v>
      </c>
      <c r="B48183" s="12">
        <v>6008</v>
      </c>
      <c r="C48183" s="12" t="s">
        <v>384</v>
      </c>
      <c r="D48183" s="12">
        <v>1078600719046</v>
      </c>
      <c r="E48183" s="12" t="s">
        <v>215</v>
      </c>
      <c r="F48183" s="12" t="s">
        <v>346</v>
      </c>
      <c r="G48183" s="12">
        <v>2.77</v>
      </c>
      <c r="H48183" s="12">
        <v>1224</v>
      </c>
      <c r="I48183" s="12">
        <v>418.88749999999999</v>
      </c>
    </row>
    <row r="48184" spans="1:9" ht="15.75" customHeight="1" x14ac:dyDescent="0.25">
      <c r="A48184" s="13">
        <v>45018.57675925926</v>
      </c>
      <c r="B48184" s="12">
        <v>4113</v>
      </c>
      <c r="C48184" s="12" t="s">
        <v>259</v>
      </c>
      <c r="D48184" s="12">
        <v>1078603764179</v>
      </c>
      <c r="E48184" s="12" t="s">
        <v>260</v>
      </c>
      <c r="F48184" s="12" t="s">
        <v>265</v>
      </c>
      <c r="G48184" s="12">
        <v>1.25</v>
      </c>
      <c r="H48184" s="12">
        <v>7188</v>
      </c>
      <c r="I48184" s="12">
        <v>3062.8064999999883</v>
      </c>
    </row>
    <row r="48185" spans="1:9" ht="15.75" customHeight="1" x14ac:dyDescent="0.25">
      <c r="A48185" s="13">
        <v>45018.57675925926</v>
      </c>
      <c r="B48185" s="12">
        <v>4113</v>
      </c>
      <c r="C48185" s="12" t="s">
        <v>533</v>
      </c>
      <c r="D48185" s="12">
        <v>1078581163808</v>
      </c>
      <c r="E48185" s="12" t="s">
        <v>342</v>
      </c>
      <c r="F48185" s="12" t="s">
        <v>281</v>
      </c>
      <c r="G48185" s="12">
        <v>1.55</v>
      </c>
      <c r="H48185" s="12">
        <v>9588</v>
      </c>
      <c r="I48185" s="12">
        <v>4888.7650000000003</v>
      </c>
    </row>
    <row r="48186" spans="1:9" ht="15.75" customHeight="1" x14ac:dyDescent="0.25">
      <c r="A48186" s="13">
        <v>45018.576886574076</v>
      </c>
      <c r="B48186" s="12">
        <v>4984</v>
      </c>
      <c r="C48186" s="12" t="s">
        <v>320</v>
      </c>
      <c r="D48186" s="12">
        <v>1078603388544</v>
      </c>
      <c r="E48186" s="12" t="s">
        <v>223</v>
      </c>
      <c r="F48186" s="12" t="s">
        <v>321</v>
      </c>
      <c r="G48186" s="12">
        <v>0.3</v>
      </c>
      <c r="H48186" s="12">
        <v>1188</v>
      </c>
      <c r="I48186" s="12">
        <v>573.18299999999999</v>
      </c>
    </row>
    <row r="48187" spans="1:9" ht="15.75" customHeight="1" x14ac:dyDescent="0.25">
      <c r="A48187" s="13">
        <v>45018.57707175926</v>
      </c>
      <c r="B48187" s="12">
        <v>3531</v>
      </c>
      <c r="C48187" s="12" t="s">
        <v>234</v>
      </c>
      <c r="D48187" s="12">
        <v>1078603196364</v>
      </c>
      <c r="E48187" s="12" t="s">
        <v>235</v>
      </c>
      <c r="F48187" s="12" t="s">
        <v>321</v>
      </c>
      <c r="G48187" s="12">
        <v>0.93</v>
      </c>
      <c r="H48187" s="12">
        <v>4320</v>
      </c>
      <c r="I48187" s="12">
        <v>1629.9409999999882</v>
      </c>
    </row>
    <row r="48188" spans="1:9" ht="15.75" customHeight="1" x14ac:dyDescent="0.25">
      <c r="A48188" s="13">
        <v>45018.577106481483</v>
      </c>
      <c r="B48188" s="12">
        <v>4383</v>
      </c>
      <c r="C48188" s="12" t="s">
        <v>4416</v>
      </c>
      <c r="D48188" s="12">
        <v>1078601569059</v>
      </c>
      <c r="E48188" s="12" t="s">
        <v>237</v>
      </c>
      <c r="F48188" s="12" t="s">
        <v>221</v>
      </c>
      <c r="G48188" s="12">
        <v>3.59</v>
      </c>
      <c r="H48188" s="12">
        <v>3528</v>
      </c>
      <c r="I48188" s="12">
        <v>970.19749999999874</v>
      </c>
    </row>
    <row r="48189" spans="1:9" ht="15.75" customHeight="1" x14ac:dyDescent="0.25">
      <c r="A48189" s="13">
        <v>45018.577118055553</v>
      </c>
      <c r="B48189" s="12">
        <v>4769</v>
      </c>
      <c r="C48189" s="12" t="s">
        <v>234</v>
      </c>
      <c r="D48189" s="12">
        <v>1078601661749</v>
      </c>
      <c r="E48189" s="12" t="s">
        <v>235</v>
      </c>
      <c r="F48189" s="12" t="s">
        <v>205</v>
      </c>
      <c r="G48189" s="12">
        <v>1.1299999999999999</v>
      </c>
      <c r="H48189" s="12">
        <v>6840</v>
      </c>
      <c r="I48189" s="12">
        <v>3240.8954999999883</v>
      </c>
    </row>
    <row r="48190" spans="1:9" ht="15.75" customHeight="1" x14ac:dyDescent="0.25">
      <c r="A48190" s="13">
        <v>45018.577349537038</v>
      </c>
      <c r="B48190" s="12">
        <v>3985</v>
      </c>
      <c r="C48190" s="12" t="s">
        <v>456</v>
      </c>
      <c r="D48190" s="12">
        <v>1078557910446</v>
      </c>
      <c r="E48190" s="12" t="s">
        <v>204</v>
      </c>
      <c r="F48190" s="12" t="s">
        <v>205</v>
      </c>
      <c r="G48190" s="12">
        <v>2.57</v>
      </c>
      <c r="H48190" s="12">
        <v>-27900</v>
      </c>
      <c r="I48190" s="12">
        <v>-11400.133999999998</v>
      </c>
    </row>
    <row r="48191" spans="1:9" ht="15.75" customHeight="1" x14ac:dyDescent="0.25">
      <c r="A48191" s="13">
        <v>45018.577453703707</v>
      </c>
      <c r="B48191" s="12">
        <v>4534</v>
      </c>
      <c r="C48191" s="12" t="s">
        <v>311</v>
      </c>
      <c r="D48191" s="12">
        <v>1078603768667</v>
      </c>
      <c r="E48191" s="12" t="s">
        <v>269</v>
      </c>
      <c r="F48191" s="12" t="s">
        <v>233</v>
      </c>
      <c r="G48191" s="12">
        <v>1.55</v>
      </c>
      <c r="H48191" s="12">
        <v>9480</v>
      </c>
      <c r="I48191" s="12">
        <v>3959.3579999999997</v>
      </c>
    </row>
    <row r="48192" spans="1:9" ht="15.75" customHeight="1" x14ac:dyDescent="0.25">
      <c r="A48192" s="13">
        <v>45018.577499999999</v>
      </c>
      <c r="B48192" s="12">
        <v>3411</v>
      </c>
      <c r="C48192" s="12" t="s">
        <v>7049</v>
      </c>
      <c r="D48192" s="12">
        <v>1078603131164</v>
      </c>
      <c r="E48192" s="12" t="s">
        <v>212</v>
      </c>
      <c r="F48192" s="12" t="s">
        <v>884</v>
      </c>
      <c r="G48192" s="12">
        <v>1.19</v>
      </c>
      <c r="H48192" s="12">
        <v>432</v>
      </c>
      <c r="I48192" s="12">
        <v>216.89</v>
      </c>
    </row>
    <row r="48193" spans="1:9" ht="15.75" customHeight="1" x14ac:dyDescent="0.25">
      <c r="A48193" s="13">
        <v>45018.577499999999</v>
      </c>
      <c r="B48193" s="12">
        <v>3411</v>
      </c>
      <c r="C48193" s="12" t="s">
        <v>7050</v>
      </c>
      <c r="D48193" s="12">
        <v>1078458873833</v>
      </c>
      <c r="E48193" s="12" t="s">
        <v>212</v>
      </c>
      <c r="F48193" s="12" t="s">
        <v>1412</v>
      </c>
      <c r="G48193" s="12">
        <v>1.69</v>
      </c>
      <c r="H48193" s="12">
        <v>576</v>
      </c>
      <c r="I48193" s="12">
        <v>301.24249999999995</v>
      </c>
    </row>
    <row r="48194" spans="1:9" ht="15.75" customHeight="1" x14ac:dyDescent="0.25">
      <c r="A48194" s="13">
        <v>45018.577708333331</v>
      </c>
      <c r="B48194" s="12">
        <v>5671</v>
      </c>
      <c r="C48194" s="12" t="s">
        <v>940</v>
      </c>
      <c r="D48194" s="12">
        <v>1078601968633</v>
      </c>
      <c r="E48194" s="12" t="s">
        <v>207</v>
      </c>
      <c r="F48194" s="12" t="s">
        <v>321</v>
      </c>
      <c r="G48194" s="12">
        <v>2.2999999999999998</v>
      </c>
      <c r="H48194" s="12">
        <v>9120</v>
      </c>
      <c r="I48194" s="12">
        <v>3524.06</v>
      </c>
    </row>
    <row r="48195" spans="1:9" ht="15.75" customHeight="1" x14ac:dyDescent="0.25">
      <c r="A48195" s="13">
        <v>45018.577916666669</v>
      </c>
      <c r="B48195" s="12">
        <v>1190</v>
      </c>
      <c r="C48195" s="12" t="s">
        <v>423</v>
      </c>
      <c r="D48195" s="12">
        <v>1078601378074</v>
      </c>
      <c r="E48195" s="12" t="s">
        <v>215</v>
      </c>
      <c r="F48195" s="12" t="s">
        <v>346</v>
      </c>
      <c r="G48195" s="12">
        <v>6.51</v>
      </c>
      <c r="H48195" s="12">
        <v>2856</v>
      </c>
      <c r="I48195" s="12">
        <v>909.6155</v>
      </c>
    </row>
    <row r="48196" spans="1:9" ht="15.75" customHeight="1" x14ac:dyDescent="0.25">
      <c r="A48196" s="13">
        <v>45018.577951388892</v>
      </c>
      <c r="B48196" s="12">
        <v>1868</v>
      </c>
      <c r="C48196" s="12" t="s">
        <v>1171</v>
      </c>
      <c r="D48196" s="12">
        <v>1078601811481</v>
      </c>
      <c r="E48196" s="12" t="s">
        <v>207</v>
      </c>
      <c r="F48196" s="12" t="s">
        <v>321</v>
      </c>
      <c r="G48196" s="12">
        <v>1.65</v>
      </c>
      <c r="H48196" s="12">
        <v>7980</v>
      </c>
      <c r="I48196" s="12">
        <v>2922.0119999999997</v>
      </c>
    </row>
    <row r="48197" spans="1:9" ht="15.75" customHeight="1" x14ac:dyDescent="0.25">
      <c r="A48197" s="13">
        <v>45018.578043981484</v>
      </c>
      <c r="B48197" s="12">
        <v>701</v>
      </c>
      <c r="C48197" s="12" t="s">
        <v>731</v>
      </c>
      <c r="D48197" s="12">
        <v>1078901968611</v>
      </c>
      <c r="E48197" s="12" t="s">
        <v>223</v>
      </c>
      <c r="F48197" s="12" t="s">
        <v>273</v>
      </c>
      <c r="G48197" s="12">
        <v>1.46</v>
      </c>
      <c r="H48197" s="12">
        <v>11340</v>
      </c>
      <c r="I48197" s="12">
        <v>4494.0045</v>
      </c>
    </row>
    <row r="48198" spans="1:9" ht="15.75" customHeight="1" x14ac:dyDescent="0.25">
      <c r="A48198" s="13">
        <v>45018.578252314815</v>
      </c>
      <c r="B48198" s="12">
        <v>3344</v>
      </c>
      <c r="C48198" s="12" t="s">
        <v>6818</v>
      </c>
      <c r="D48198" s="12">
        <v>1078435405711</v>
      </c>
      <c r="E48198" s="12" t="s">
        <v>248</v>
      </c>
      <c r="F48198" s="12" t="s">
        <v>221</v>
      </c>
      <c r="G48198" s="12">
        <v>3.64</v>
      </c>
      <c r="H48198" s="12">
        <v>993.59999999999991</v>
      </c>
      <c r="I48198" s="12">
        <v>732.55</v>
      </c>
    </row>
    <row r="48199" spans="1:9" ht="15.75" customHeight="1" x14ac:dyDescent="0.25">
      <c r="A48199" s="13">
        <v>45018.578425925924</v>
      </c>
      <c r="B48199" s="12">
        <v>5151</v>
      </c>
      <c r="C48199" s="12" t="s">
        <v>535</v>
      </c>
      <c r="D48199" s="12">
        <v>1078901501177</v>
      </c>
      <c r="E48199" s="12" t="s">
        <v>223</v>
      </c>
      <c r="F48199" s="12" t="s">
        <v>279</v>
      </c>
      <c r="G48199" s="12">
        <v>1.29</v>
      </c>
      <c r="H48199" s="12">
        <v>8520</v>
      </c>
      <c r="I48199" s="12">
        <v>3899.4084999999995</v>
      </c>
    </row>
    <row r="48200" spans="1:9" ht="15.75" customHeight="1" x14ac:dyDescent="0.25">
      <c r="A48200" s="13">
        <v>45018.578715277778</v>
      </c>
      <c r="B48200" s="12">
        <v>4985</v>
      </c>
      <c r="C48200" s="12" t="s">
        <v>2458</v>
      </c>
      <c r="D48200" s="12">
        <v>1078446844593</v>
      </c>
      <c r="E48200" s="12" t="s">
        <v>215</v>
      </c>
      <c r="F48200" s="12" t="s">
        <v>445</v>
      </c>
      <c r="G48200" s="12">
        <v>15.12</v>
      </c>
      <c r="H48200" s="12">
        <v>3447.6</v>
      </c>
      <c r="I48200" s="12">
        <v>1495.3679999999997</v>
      </c>
    </row>
    <row r="48201" spans="1:9" ht="15.75" customHeight="1" x14ac:dyDescent="0.25">
      <c r="A48201" s="13">
        <v>45018.578738425924</v>
      </c>
      <c r="B48201" s="12">
        <v>1755</v>
      </c>
      <c r="C48201" s="12" t="s">
        <v>1942</v>
      </c>
      <c r="D48201" s="12">
        <v>1078591644949</v>
      </c>
      <c r="E48201" s="12" t="s">
        <v>204</v>
      </c>
      <c r="F48201" s="12" t="s">
        <v>205</v>
      </c>
      <c r="G48201" s="12">
        <v>2.37</v>
      </c>
      <c r="H48201" s="12">
        <v>32040</v>
      </c>
      <c r="I48201" s="12">
        <v>11139.095499999987</v>
      </c>
    </row>
    <row r="48202" spans="1:9" ht="15.75" customHeight="1" x14ac:dyDescent="0.25">
      <c r="A48202" s="13">
        <v>45018.57885416667</v>
      </c>
      <c r="B48202" s="12">
        <v>3960</v>
      </c>
      <c r="C48202" s="12" t="s">
        <v>4832</v>
      </c>
      <c r="D48202" s="12">
        <v>1078505111134</v>
      </c>
      <c r="E48202" s="12" t="s">
        <v>237</v>
      </c>
      <c r="F48202" s="12" t="s">
        <v>221</v>
      </c>
      <c r="G48202" s="12">
        <v>2.58</v>
      </c>
      <c r="H48202" s="12">
        <v>884.4</v>
      </c>
      <c r="I48202" s="12">
        <v>565.3744999999999</v>
      </c>
    </row>
    <row r="48203" spans="1:9" ht="15.75" customHeight="1" x14ac:dyDescent="0.25">
      <c r="A48203" s="13">
        <v>45018.57917824074</v>
      </c>
      <c r="B48203" s="12">
        <v>10119</v>
      </c>
      <c r="C48203" s="12" t="s">
        <v>253</v>
      </c>
      <c r="D48203" s="12">
        <v>1078601170463</v>
      </c>
      <c r="E48203" s="12" t="s">
        <v>220</v>
      </c>
      <c r="F48203" s="12" t="s">
        <v>221</v>
      </c>
      <c r="G48203" s="12">
        <v>0</v>
      </c>
      <c r="H48203" s="12">
        <v>-1004.4</v>
      </c>
      <c r="I48203" s="12">
        <v>-583.22249999999997</v>
      </c>
    </row>
    <row r="48204" spans="1:9" ht="15.75" customHeight="1" x14ac:dyDescent="0.25">
      <c r="A48204" s="13">
        <v>45018.580034722225</v>
      </c>
      <c r="B48204" s="12">
        <v>4011</v>
      </c>
      <c r="C48204" s="12" t="s">
        <v>259</v>
      </c>
      <c r="D48204" s="12">
        <v>1078603304117</v>
      </c>
      <c r="E48204" s="12" t="s">
        <v>260</v>
      </c>
      <c r="F48204" s="12" t="s">
        <v>265</v>
      </c>
      <c r="G48204" s="12">
        <v>1.77</v>
      </c>
      <c r="H48204" s="12">
        <v>12600</v>
      </c>
      <c r="I48204" s="12">
        <v>4342.5954999999885</v>
      </c>
    </row>
    <row r="48205" spans="1:9" ht="15.75" customHeight="1" x14ac:dyDescent="0.25">
      <c r="A48205" s="13">
        <v>45018.580034722225</v>
      </c>
      <c r="B48205" s="12">
        <v>4011</v>
      </c>
      <c r="C48205" s="12" t="s">
        <v>259</v>
      </c>
      <c r="D48205" s="12">
        <v>1078585681056</v>
      </c>
      <c r="E48205" s="12" t="s">
        <v>260</v>
      </c>
      <c r="F48205" s="12" t="s">
        <v>261</v>
      </c>
      <c r="G48205" s="12">
        <v>3.21</v>
      </c>
      <c r="H48205" s="12">
        <v>24840</v>
      </c>
      <c r="I48205" s="12">
        <v>9361.8279999999995</v>
      </c>
    </row>
    <row r="48206" spans="1:9" ht="15.75" customHeight="1" x14ac:dyDescent="0.25">
      <c r="A48206" s="13">
        <v>45018.580266203702</v>
      </c>
      <c r="B48206" s="12">
        <v>483</v>
      </c>
      <c r="C48206" s="12" t="s">
        <v>853</v>
      </c>
      <c r="D48206" s="12">
        <v>1078603175666</v>
      </c>
      <c r="E48206" s="12" t="s">
        <v>390</v>
      </c>
      <c r="F48206" s="12" t="s">
        <v>221</v>
      </c>
      <c r="G48206" s="12">
        <v>2.5499999999999998</v>
      </c>
      <c r="H48206" s="12">
        <v>1020</v>
      </c>
      <c r="I48206" s="12">
        <v>357.7765</v>
      </c>
    </row>
    <row r="48207" spans="1:9" ht="15.75" customHeight="1" x14ac:dyDescent="0.25">
      <c r="A48207" s="13">
        <v>45018.580636574072</v>
      </c>
      <c r="B48207" s="12">
        <v>3616</v>
      </c>
      <c r="C48207" s="12" t="s">
        <v>4034</v>
      </c>
      <c r="D48207" s="12">
        <v>1078603571698</v>
      </c>
      <c r="E48207" s="12" t="s">
        <v>220</v>
      </c>
      <c r="F48207" s="12" t="s">
        <v>221</v>
      </c>
      <c r="G48207" s="12">
        <v>2.16</v>
      </c>
      <c r="H48207" s="12">
        <v>3492</v>
      </c>
      <c r="I48207" s="12">
        <v>1179.9919999999884</v>
      </c>
    </row>
    <row r="48208" spans="1:9" ht="15.75" customHeight="1" x14ac:dyDescent="0.25">
      <c r="A48208" s="13">
        <v>45018.580833333333</v>
      </c>
      <c r="B48208" s="12">
        <v>1676</v>
      </c>
      <c r="C48208" s="12" t="s">
        <v>234</v>
      </c>
      <c r="D48208" s="12">
        <v>1078594616936</v>
      </c>
      <c r="E48208" s="12" t="s">
        <v>235</v>
      </c>
      <c r="F48208" s="12" t="s">
        <v>205</v>
      </c>
      <c r="G48208" s="12">
        <v>2.31</v>
      </c>
      <c r="H48208" s="12">
        <v>15240</v>
      </c>
      <c r="I48208" s="12">
        <v>7267.2869999999884</v>
      </c>
    </row>
    <row r="48209" spans="1:9" ht="15.75" customHeight="1" x14ac:dyDescent="0.25">
      <c r="A48209" s="13">
        <v>45018.580868055556</v>
      </c>
      <c r="B48209" s="12">
        <v>6515</v>
      </c>
      <c r="C48209" s="12" t="s">
        <v>2943</v>
      </c>
      <c r="D48209" s="12">
        <v>1078595094993</v>
      </c>
      <c r="E48209" s="12" t="s">
        <v>215</v>
      </c>
      <c r="F48209" s="12" t="s">
        <v>445</v>
      </c>
      <c r="G48209" s="12">
        <v>21</v>
      </c>
      <c r="H48209" s="12">
        <v>8196</v>
      </c>
      <c r="I48209" s="12">
        <v>4556.1389999999883</v>
      </c>
    </row>
    <row r="48210" spans="1:9" ht="15.75" customHeight="1" x14ac:dyDescent="0.25">
      <c r="A48210" s="13">
        <v>45018.580937500003</v>
      </c>
      <c r="B48210" s="12">
        <v>1714</v>
      </c>
      <c r="C48210" s="12" t="s">
        <v>310</v>
      </c>
      <c r="D48210" s="12">
        <v>1078569419019</v>
      </c>
      <c r="E48210" s="12" t="s">
        <v>229</v>
      </c>
      <c r="F48210" s="12" t="s">
        <v>250</v>
      </c>
      <c r="G48210" s="12">
        <v>1.99</v>
      </c>
      <c r="H48210" s="12">
        <v>-13140</v>
      </c>
      <c r="I48210" s="12">
        <v>-6005.0584999999883</v>
      </c>
    </row>
    <row r="48211" spans="1:9" ht="15.75" customHeight="1" x14ac:dyDescent="0.25">
      <c r="A48211" s="13">
        <v>45018.581041666665</v>
      </c>
      <c r="B48211" s="12">
        <v>3135</v>
      </c>
      <c r="C48211" s="12" t="s">
        <v>234</v>
      </c>
      <c r="D48211" s="12">
        <v>1078338341411</v>
      </c>
      <c r="E48211" s="12" t="s">
        <v>235</v>
      </c>
      <c r="F48211" s="12" t="s">
        <v>205</v>
      </c>
      <c r="G48211" s="12">
        <v>2.23</v>
      </c>
      <c r="H48211" s="12">
        <v>10436.4</v>
      </c>
      <c r="I48211" s="12">
        <v>4240.7514999999885</v>
      </c>
    </row>
    <row r="48212" spans="1:9" ht="15.75" customHeight="1" x14ac:dyDescent="0.25">
      <c r="A48212" s="13">
        <v>45018.581203703703</v>
      </c>
      <c r="B48212" s="12">
        <v>4107</v>
      </c>
      <c r="C48212" s="12" t="s">
        <v>553</v>
      </c>
      <c r="D48212" s="12">
        <v>1078603585711</v>
      </c>
      <c r="E48212" s="12" t="s">
        <v>207</v>
      </c>
      <c r="F48212" s="12" t="s">
        <v>321</v>
      </c>
      <c r="G48212" s="12">
        <v>2.99</v>
      </c>
      <c r="H48212" s="12">
        <v>11460</v>
      </c>
      <c r="I48212" s="12">
        <v>4541.9709999999877</v>
      </c>
    </row>
    <row r="48213" spans="1:9" ht="15.75" customHeight="1" x14ac:dyDescent="0.25">
      <c r="A48213" s="13">
        <v>45018.581226851849</v>
      </c>
      <c r="B48213" s="12">
        <v>3531</v>
      </c>
      <c r="C48213" s="12" t="s">
        <v>1823</v>
      </c>
      <c r="D48213" s="12">
        <v>1078603591099</v>
      </c>
      <c r="E48213" s="12" t="s">
        <v>220</v>
      </c>
      <c r="F48213" s="12" t="s">
        <v>221</v>
      </c>
      <c r="G48213" s="12">
        <v>0.72</v>
      </c>
      <c r="H48213" s="12">
        <v>480</v>
      </c>
      <c r="I48213" s="12">
        <v>243.43199999999999</v>
      </c>
    </row>
    <row r="48214" spans="1:9" ht="15.75" customHeight="1" x14ac:dyDescent="0.25">
      <c r="A48214" s="13">
        <v>45018.581238425926</v>
      </c>
      <c r="B48214" s="12">
        <v>419</v>
      </c>
      <c r="C48214" s="12" t="s">
        <v>302</v>
      </c>
      <c r="D48214" s="12">
        <v>1078603479115</v>
      </c>
      <c r="E48214" s="12" t="s">
        <v>248</v>
      </c>
      <c r="F48214" s="12" t="s">
        <v>221</v>
      </c>
      <c r="G48214" s="12">
        <v>1.81</v>
      </c>
      <c r="H48214" s="12">
        <v>1598.3999999999999</v>
      </c>
      <c r="I48214" s="12">
        <v>575.54049999999995</v>
      </c>
    </row>
    <row r="48215" spans="1:9" ht="15.75" customHeight="1" x14ac:dyDescent="0.25">
      <c r="A48215" s="13">
        <v>45018.581331018519</v>
      </c>
      <c r="B48215" s="12">
        <v>1871</v>
      </c>
      <c r="C48215" s="12" t="s">
        <v>3341</v>
      </c>
      <c r="D48215" s="12">
        <v>1078599305001</v>
      </c>
      <c r="E48215" s="12" t="s">
        <v>215</v>
      </c>
      <c r="F48215" s="12" t="s">
        <v>277</v>
      </c>
      <c r="G48215" s="12">
        <v>3.21</v>
      </c>
      <c r="H48215" s="12">
        <v>1284</v>
      </c>
      <c r="I48215" s="12">
        <v>406.065</v>
      </c>
    </row>
    <row r="48216" spans="1:9" ht="15.75" customHeight="1" x14ac:dyDescent="0.25">
      <c r="A48216" s="13">
        <v>45018.581331018519</v>
      </c>
      <c r="B48216" s="12">
        <v>1871</v>
      </c>
      <c r="C48216" s="12" t="s">
        <v>3016</v>
      </c>
      <c r="D48216" s="12">
        <v>1078559315170</v>
      </c>
      <c r="E48216" s="12" t="s">
        <v>215</v>
      </c>
      <c r="F48216" s="12" t="s">
        <v>277</v>
      </c>
      <c r="G48216" s="12">
        <v>3.29</v>
      </c>
      <c r="H48216" s="12">
        <v>1428</v>
      </c>
      <c r="I48216" s="12">
        <v>397.26749999999998</v>
      </c>
    </row>
    <row r="48217" spans="1:9" ht="15.75" customHeight="1" x14ac:dyDescent="0.25">
      <c r="A48217" s="13">
        <v>45018.581331018519</v>
      </c>
      <c r="B48217" s="12">
        <v>1871</v>
      </c>
      <c r="C48217" s="12" t="s">
        <v>7051</v>
      </c>
      <c r="D48217" s="12">
        <v>1078553443948</v>
      </c>
      <c r="E48217" s="12" t="s">
        <v>483</v>
      </c>
      <c r="F48217" s="12" t="s">
        <v>221</v>
      </c>
      <c r="G48217" s="12">
        <v>1.17</v>
      </c>
      <c r="H48217" s="12">
        <v>852</v>
      </c>
      <c r="I48217" s="12">
        <v>296.00999999999885</v>
      </c>
    </row>
    <row r="48218" spans="1:9" ht="15.75" customHeight="1" x14ac:dyDescent="0.25">
      <c r="A48218" s="13">
        <v>45018.581331018519</v>
      </c>
      <c r="B48218" s="12">
        <v>1871</v>
      </c>
      <c r="C48218" s="12" t="s">
        <v>4273</v>
      </c>
      <c r="D48218" s="12">
        <v>1078601461814</v>
      </c>
      <c r="E48218" s="12" t="s">
        <v>390</v>
      </c>
      <c r="F48218" s="12" t="s">
        <v>221</v>
      </c>
      <c r="G48218" s="12">
        <v>0.92</v>
      </c>
      <c r="H48218" s="12">
        <v>588</v>
      </c>
      <c r="I48218" s="12">
        <v>163.32300000000001</v>
      </c>
    </row>
    <row r="48219" spans="1:9" ht="15.75" customHeight="1" x14ac:dyDescent="0.25">
      <c r="A48219" s="13">
        <v>45018.581400462965</v>
      </c>
      <c r="B48219" s="12">
        <v>758</v>
      </c>
      <c r="C48219" s="12" t="s">
        <v>592</v>
      </c>
      <c r="D48219" s="12">
        <v>1078573110508</v>
      </c>
      <c r="E48219" s="12" t="s">
        <v>215</v>
      </c>
      <c r="F48219" s="12" t="s">
        <v>216</v>
      </c>
      <c r="G48219" s="12">
        <v>1.36</v>
      </c>
      <c r="H48219" s="12">
        <v>744</v>
      </c>
      <c r="I48219" s="12">
        <v>304.97999999999996</v>
      </c>
    </row>
    <row r="48220" spans="1:9" ht="15.75" customHeight="1" x14ac:dyDescent="0.25">
      <c r="A48220" s="13">
        <v>45018.581400462965</v>
      </c>
      <c r="B48220" s="12">
        <v>758</v>
      </c>
      <c r="C48220" s="12" t="s">
        <v>331</v>
      </c>
      <c r="D48220" s="12">
        <v>1078601800680</v>
      </c>
      <c r="E48220" s="12" t="s">
        <v>283</v>
      </c>
      <c r="F48220" s="12" t="s">
        <v>321</v>
      </c>
      <c r="G48220" s="12">
        <v>0.47</v>
      </c>
      <c r="H48220" s="12">
        <v>1980</v>
      </c>
      <c r="I48220" s="12">
        <v>1006.0084999999989</v>
      </c>
    </row>
    <row r="48221" spans="1:9" ht="15.75" customHeight="1" x14ac:dyDescent="0.25">
      <c r="A48221" s="13">
        <v>45018.581504629627</v>
      </c>
      <c r="B48221" s="12">
        <v>186</v>
      </c>
      <c r="C48221" s="12" t="s">
        <v>234</v>
      </c>
      <c r="D48221" s="12">
        <v>1078601814413</v>
      </c>
      <c r="E48221" s="12" t="s">
        <v>235</v>
      </c>
      <c r="F48221" s="12" t="s">
        <v>321</v>
      </c>
      <c r="G48221" s="12">
        <v>1.82</v>
      </c>
      <c r="H48221" s="12">
        <v>7560</v>
      </c>
      <c r="I48221" s="12">
        <v>4248.8014999999996</v>
      </c>
    </row>
    <row r="48222" spans="1:9" ht="15.75" customHeight="1" x14ac:dyDescent="0.25">
      <c r="A48222" s="13">
        <v>45018.581516203703</v>
      </c>
      <c r="B48222" s="12">
        <v>89</v>
      </c>
      <c r="C48222" s="12" t="s">
        <v>389</v>
      </c>
      <c r="D48222" s="12">
        <v>1078603617341</v>
      </c>
      <c r="E48222" s="12" t="s">
        <v>390</v>
      </c>
      <c r="F48222" s="12" t="s">
        <v>221</v>
      </c>
      <c r="G48222" s="12">
        <v>13.42</v>
      </c>
      <c r="H48222" s="12">
        <v>4596</v>
      </c>
      <c r="I48222" s="12">
        <v>1481.5679999999998</v>
      </c>
    </row>
    <row r="48223" spans="1:9" ht="15.75" customHeight="1" x14ac:dyDescent="0.25">
      <c r="A48223" s="13">
        <v>45018.581516203703</v>
      </c>
      <c r="B48223" s="12">
        <v>89</v>
      </c>
      <c r="C48223" s="12" t="s">
        <v>352</v>
      </c>
      <c r="D48223" s="12">
        <v>1078511586919</v>
      </c>
      <c r="E48223" s="12" t="s">
        <v>255</v>
      </c>
      <c r="F48223" s="12" t="s">
        <v>252</v>
      </c>
      <c r="G48223" s="12">
        <v>2.0099999999999998</v>
      </c>
      <c r="H48223" s="12">
        <v>1560</v>
      </c>
      <c r="I48223" s="12">
        <v>425.31599999999992</v>
      </c>
    </row>
    <row r="48224" spans="1:9" ht="15.75" customHeight="1" x14ac:dyDescent="0.25">
      <c r="A48224" s="13">
        <v>45018.581736111111</v>
      </c>
      <c r="B48224" s="12">
        <v>5007</v>
      </c>
      <c r="C48224" s="12" t="s">
        <v>311</v>
      </c>
      <c r="D48224" s="12">
        <v>1078603369184</v>
      </c>
      <c r="E48224" s="12" t="s">
        <v>269</v>
      </c>
      <c r="F48224" s="12" t="s">
        <v>786</v>
      </c>
      <c r="G48224" s="12">
        <v>0.41</v>
      </c>
      <c r="H48224" s="12">
        <v>-2040</v>
      </c>
      <c r="I48224" s="12">
        <v>-719.42849999999999</v>
      </c>
    </row>
    <row r="48225" spans="1:9" ht="15.75" customHeight="1" x14ac:dyDescent="0.25">
      <c r="A48225" s="13">
        <v>45018.582071759258</v>
      </c>
      <c r="B48225" s="12">
        <v>1403</v>
      </c>
      <c r="C48225" s="12" t="s">
        <v>430</v>
      </c>
      <c r="D48225" s="12">
        <v>1078586411075</v>
      </c>
      <c r="E48225" s="12" t="s">
        <v>246</v>
      </c>
      <c r="F48225" s="12" t="s">
        <v>265</v>
      </c>
      <c r="G48225" s="12">
        <v>1.66</v>
      </c>
      <c r="H48225" s="12">
        <v>12900</v>
      </c>
      <c r="I48225" s="12">
        <v>4919.5044999999991</v>
      </c>
    </row>
    <row r="48226" spans="1:9" ht="15.75" customHeight="1" x14ac:dyDescent="0.25">
      <c r="A48226" s="13">
        <v>45018.582094907404</v>
      </c>
      <c r="B48226" s="12">
        <v>1418</v>
      </c>
      <c r="C48226" s="12" t="s">
        <v>1024</v>
      </c>
      <c r="D48226" s="12">
        <v>1078441169118</v>
      </c>
      <c r="E48226" s="12" t="s">
        <v>229</v>
      </c>
      <c r="F48226" s="12" t="s">
        <v>250</v>
      </c>
      <c r="G48226" s="12">
        <v>1.84</v>
      </c>
      <c r="H48226" s="12">
        <v>14280</v>
      </c>
      <c r="I48226" s="12">
        <v>3519.989</v>
      </c>
    </row>
    <row r="48227" spans="1:9" ht="15.75" customHeight="1" x14ac:dyDescent="0.25">
      <c r="A48227" s="13">
        <v>45018.582152777781</v>
      </c>
      <c r="B48227" s="12">
        <v>4384</v>
      </c>
      <c r="C48227" s="12" t="s">
        <v>6786</v>
      </c>
      <c r="D48227" s="12">
        <v>1078483149798</v>
      </c>
      <c r="E48227" s="12" t="s">
        <v>212</v>
      </c>
      <c r="F48227" s="12" t="s">
        <v>256</v>
      </c>
      <c r="G48227" s="12">
        <v>1.92</v>
      </c>
      <c r="H48227" s="12">
        <v>658.8</v>
      </c>
      <c r="I48227" s="12">
        <v>485.75999999999993</v>
      </c>
    </row>
    <row r="48228" spans="1:9" ht="15.75" customHeight="1" x14ac:dyDescent="0.25">
      <c r="A48228" s="13">
        <v>45018.582361111112</v>
      </c>
      <c r="B48228" s="12">
        <v>5116</v>
      </c>
      <c r="C48228" s="12" t="s">
        <v>234</v>
      </c>
      <c r="D48228" s="12">
        <v>1078600517993</v>
      </c>
      <c r="E48228" s="12" t="s">
        <v>235</v>
      </c>
      <c r="F48228" s="12" t="s">
        <v>321</v>
      </c>
      <c r="G48228" s="12">
        <v>1.1200000000000001</v>
      </c>
      <c r="H48228" s="12">
        <v>6540</v>
      </c>
      <c r="I48228" s="12">
        <v>2411.8490000000002</v>
      </c>
    </row>
    <row r="48229" spans="1:9" ht="15.75" customHeight="1" x14ac:dyDescent="0.25">
      <c r="A48229" s="13">
        <v>45018.582754629628</v>
      </c>
      <c r="B48229" s="12">
        <v>1811</v>
      </c>
      <c r="C48229" s="12" t="s">
        <v>348</v>
      </c>
      <c r="D48229" s="12">
        <v>1078601791503</v>
      </c>
      <c r="E48229" s="12" t="s">
        <v>229</v>
      </c>
      <c r="F48229" s="12" t="s">
        <v>250</v>
      </c>
      <c r="G48229" s="12">
        <v>3.08</v>
      </c>
      <c r="H48229" s="12">
        <v>17580</v>
      </c>
      <c r="I48229" s="12">
        <v>8895.7904999999992</v>
      </c>
    </row>
    <row r="48230" spans="1:9" ht="15.75" customHeight="1" x14ac:dyDescent="0.25">
      <c r="A48230" s="13">
        <v>45018.58289351852</v>
      </c>
      <c r="B48230" s="12">
        <v>3495</v>
      </c>
      <c r="C48230" s="12" t="s">
        <v>6079</v>
      </c>
      <c r="D48230" s="12">
        <v>1078363805516</v>
      </c>
      <c r="E48230" s="12" t="s">
        <v>207</v>
      </c>
      <c r="F48230" s="12" t="s">
        <v>205</v>
      </c>
      <c r="G48230" s="12">
        <v>2.4900000000000002</v>
      </c>
      <c r="H48230" s="12">
        <v>9960</v>
      </c>
      <c r="I48230" s="12">
        <v>4788.2549999999883</v>
      </c>
    </row>
    <row r="48231" spans="1:9" ht="15.75" customHeight="1" x14ac:dyDescent="0.25">
      <c r="A48231" s="13">
        <v>45018.582997685182</v>
      </c>
      <c r="B48231" s="12">
        <v>811</v>
      </c>
      <c r="C48231" s="12" t="s">
        <v>1358</v>
      </c>
      <c r="D48231" s="12">
        <v>1078601416454</v>
      </c>
      <c r="E48231" s="12" t="s">
        <v>215</v>
      </c>
      <c r="F48231" s="12" t="s">
        <v>277</v>
      </c>
      <c r="G48231" s="12">
        <v>1.24</v>
      </c>
      <c r="H48231" s="12">
        <v>1428</v>
      </c>
      <c r="I48231" s="12">
        <v>331.2</v>
      </c>
    </row>
    <row r="48232" spans="1:9" ht="15.75" customHeight="1" x14ac:dyDescent="0.25">
      <c r="A48232" s="13">
        <v>45018.583032407405</v>
      </c>
      <c r="B48232" s="12">
        <v>1017</v>
      </c>
      <c r="C48232" s="12" t="s">
        <v>1079</v>
      </c>
      <c r="D48232" s="12">
        <v>1078597736891</v>
      </c>
      <c r="E48232" s="12" t="s">
        <v>453</v>
      </c>
      <c r="F48232" s="12" t="s">
        <v>205</v>
      </c>
      <c r="G48232" s="12">
        <v>1.54</v>
      </c>
      <c r="H48232" s="12">
        <v>8640</v>
      </c>
      <c r="I48232" s="12">
        <v>4190.5309999999881</v>
      </c>
    </row>
    <row r="48233" spans="1:9" ht="15.75" customHeight="1" x14ac:dyDescent="0.25">
      <c r="A48233" s="13">
        <v>45018.583032407405</v>
      </c>
      <c r="B48233" s="12">
        <v>1017</v>
      </c>
      <c r="C48233" s="12" t="s">
        <v>956</v>
      </c>
      <c r="D48233" s="12">
        <v>1078601446578</v>
      </c>
      <c r="E48233" s="12" t="s">
        <v>207</v>
      </c>
      <c r="F48233" s="12" t="s">
        <v>205</v>
      </c>
      <c r="G48233" s="12">
        <v>3.36</v>
      </c>
      <c r="H48233" s="12">
        <v>19980</v>
      </c>
      <c r="I48233" s="12">
        <v>8353.4619999999886</v>
      </c>
    </row>
    <row r="48234" spans="1:9" ht="15.75" customHeight="1" x14ac:dyDescent="0.25">
      <c r="A48234" s="13">
        <v>45018.583043981482</v>
      </c>
      <c r="B48234" s="12">
        <v>5304</v>
      </c>
      <c r="C48234" s="12" t="s">
        <v>405</v>
      </c>
      <c r="D48234" s="12">
        <v>1078571356786</v>
      </c>
      <c r="E48234" s="12" t="s">
        <v>241</v>
      </c>
      <c r="F48234" s="12" t="s">
        <v>205</v>
      </c>
      <c r="G48234" s="12">
        <v>0.39</v>
      </c>
      <c r="H48234" s="12">
        <v>2923.2</v>
      </c>
      <c r="I48234" s="12">
        <v>1148.114</v>
      </c>
    </row>
    <row r="48235" spans="1:9" ht="15.75" customHeight="1" x14ac:dyDescent="0.25">
      <c r="A48235" s="13">
        <v>45018.58326388889</v>
      </c>
      <c r="B48235" s="12">
        <v>3370</v>
      </c>
      <c r="C48235" s="12" t="s">
        <v>271</v>
      </c>
      <c r="D48235" s="12">
        <v>1078601351886</v>
      </c>
      <c r="E48235" s="12" t="s">
        <v>235</v>
      </c>
      <c r="F48235" s="12" t="s">
        <v>205</v>
      </c>
      <c r="G48235" s="12">
        <v>1.0900000000000001</v>
      </c>
      <c r="H48235" s="12">
        <v>6600</v>
      </c>
      <c r="I48235" s="12">
        <v>3747.8039999999996</v>
      </c>
    </row>
    <row r="48236" spans="1:9" ht="15.75" customHeight="1" x14ac:dyDescent="0.25">
      <c r="A48236" s="13">
        <v>45018.583483796298</v>
      </c>
      <c r="B48236" s="12">
        <v>430</v>
      </c>
      <c r="C48236" s="12" t="s">
        <v>853</v>
      </c>
      <c r="D48236" s="12">
        <v>1078600944503</v>
      </c>
      <c r="E48236" s="12" t="s">
        <v>390</v>
      </c>
      <c r="F48236" s="12" t="s">
        <v>221</v>
      </c>
      <c r="G48236" s="12">
        <v>1.59</v>
      </c>
      <c r="H48236" s="12">
        <v>612</v>
      </c>
      <c r="I48236" s="12">
        <v>142.62299999999999</v>
      </c>
    </row>
    <row r="48237" spans="1:9" ht="15.75" customHeight="1" x14ac:dyDescent="0.25">
      <c r="A48237" s="13">
        <v>45018.583483796298</v>
      </c>
      <c r="B48237" s="12">
        <v>430</v>
      </c>
      <c r="C48237" s="12" t="s">
        <v>556</v>
      </c>
      <c r="D48237" s="12">
        <v>1078601650341</v>
      </c>
      <c r="E48237" s="12" t="s">
        <v>215</v>
      </c>
      <c r="F48237" s="12" t="s">
        <v>340</v>
      </c>
      <c r="G48237" s="12">
        <v>7.84</v>
      </c>
      <c r="H48237" s="12">
        <v>3288</v>
      </c>
      <c r="I48237" s="12">
        <v>781.03399999999988</v>
      </c>
    </row>
    <row r="48238" spans="1:9" ht="15.75" customHeight="1" x14ac:dyDescent="0.25">
      <c r="A48238" s="13">
        <v>45018.583877314813</v>
      </c>
      <c r="B48238" s="12">
        <v>5314</v>
      </c>
      <c r="C48238" s="12" t="s">
        <v>448</v>
      </c>
      <c r="D48238" s="12">
        <v>1078900437511</v>
      </c>
      <c r="E48238" s="12" t="s">
        <v>223</v>
      </c>
      <c r="F48238" s="12" t="s">
        <v>321</v>
      </c>
      <c r="G48238" s="12">
        <v>0.39</v>
      </c>
      <c r="H48238" s="12">
        <v>1428</v>
      </c>
      <c r="I48238" s="12">
        <v>1025.8805</v>
      </c>
    </row>
    <row r="48239" spans="1:9" ht="15.75" customHeight="1" x14ac:dyDescent="0.25">
      <c r="A48239" s="13">
        <v>45018.584097222221</v>
      </c>
      <c r="B48239" s="12">
        <v>1566</v>
      </c>
      <c r="C48239" s="12" t="s">
        <v>272</v>
      </c>
      <c r="D48239" s="12">
        <v>1078376111673</v>
      </c>
      <c r="E48239" s="12" t="s">
        <v>246</v>
      </c>
      <c r="F48239" s="12" t="s">
        <v>224</v>
      </c>
      <c r="G48239" s="12">
        <v>2.4300000000000002</v>
      </c>
      <c r="H48239" s="12">
        <v>16020</v>
      </c>
      <c r="I48239" s="12">
        <v>2248.6064999999999</v>
      </c>
    </row>
    <row r="48240" spans="1:9" ht="15.75" customHeight="1" x14ac:dyDescent="0.25">
      <c r="A48240" s="13">
        <v>45018.584097222221</v>
      </c>
      <c r="B48240" s="12">
        <v>1566</v>
      </c>
      <c r="C48240" s="12" t="s">
        <v>262</v>
      </c>
      <c r="D48240" s="12">
        <v>1078136305884</v>
      </c>
      <c r="E48240" s="12" t="s">
        <v>260</v>
      </c>
      <c r="F48240" s="12" t="s">
        <v>434</v>
      </c>
      <c r="G48240" s="12">
        <v>1.47</v>
      </c>
      <c r="H48240" s="12">
        <v>7188</v>
      </c>
      <c r="I48240" s="12">
        <v>2426.9369999999999</v>
      </c>
    </row>
    <row r="48241" spans="1:9" ht="15.75" customHeight="1" x14ac:dyDescent="0.25">
      <c r="A48241" s="13">
        <v>45018.584189814814</v>
      </c>
      <c r="B48241" s="12">
        <v>4854</v>
      </c>
      <c r="C48241" s="12" t="s">
        <v>245</v>
      </c>
      <c r="D48241" s="12">
        <v>1078601545601</v>
      </c>
      <c r="E48241" s="12" t="s">
        <v>246</v>
      </c>
      <c r="F48241" s="12" t="s">
        <v>224</v>
      </c>
      <c r="G48241" s="12">
        <v>1.08</v>
      </c>
      <c r="H48241" s="12">
        <v>8388</v>
      </c>
      <c r="I48241" s="12">
        <v>2905.1414999999997</v>
      </c>
    </row>
    <row r="48242" spans="1:9" ht="15.75" customHeight="1" x14ac:dyDescent="0.25">
      <c r="A48242" s="13">
        <v>45018.584444444445</v>
      </c>
      <c r="B48242" s="12">
        <v>3171</v>
      </c>
      <c r="C48242" s="12" t="s">
        <v>631</v>
      </c>
      <c r="D48242" s="12">
        <v>1078581088913</v>
      </c>
      <c r="E48242" s="12" t="s">
        <v>215</v>
      </c>
      <c r="F48242" s="12" t="s">
        <v>216</v>
      </c>
      <c r="G48242" s="12">
        <v>3.38</v>
      </c>
      <c r="H48242" s="12">
        <v>-2304</v>
      </c>
      <c r="I48242" s="12">
        <v>-1088.1989999999998</v>
      </c>
    </row>
    <row r="48243" spans="1:9" ht="15.75" customHeight="1" x14ac:dyDescent="0.25">
      <c r="A48243" s="13">
        <v>45018.585023148145</v>
      </c>
      <c r="B48243" s="12">
        <v>4535</v>
      </c>
      <c r="C48243" s="12" t="s">
        <v>426</v>
      </c>
      <c r="D48243" s="12">
        <v>1078603341504</v>
      </c>
      <c r="E48243" s="12" t="s">
        <v>229</v>
      </c>
      <c r="F48243" s="12" t="s">
        <v>250</v>
      </c>
      <c r="G48243" s="12">
        <v>4.95</v>
      </c>
      <c r="H48243" s="12">
        <v>28200</v>
      </c>
      <c r="I48243" s="12">
        <v>13071.348499999998</v>
      </c>
    </row>
    <row r="48244" spans="1:9" ht="15.75" customHeight="1" x14ac:dyDescent="0.25">
      <c r="A48244" s="13">
        <v>45018.585243055553</v>
      </c>
      <c r="B48244" s="12">
        <v>1566</v>
      </c>
      <c r="C48244" s="12" t="s">
        <v>259</v>
      </c>
      <c r="D48244" s="12">
        <v>1078601788066</v>
      </c>
      <c r="E48244" s="12" t="s">
        <v>260</v>
      </c>
      <c r="F48244" s="12" t="s">
        <v>261</v>
      </c>
      <c r="G48244" s="12">
        <v>2.17</v>
      </c>
      <c r="H48244" s="12">
        <v>13260</v>
      </c>
      <c r="I48244" s="12">
        <v>5808.7995000000001</v>
      </c>
    </row>
    <row r="48245" spans="1:9" ht="15.75" customHeight="1" x14ac:dyDescent="0.25">
      <c r="A48245" s="13">
        <v>45018.585243055553</v>
      </c>
      <c r="B48245" s="12">
        <v>1566</v>
      </c>
      <c r="C48245" s="12" t="s">
        <v>259</v>
      </c>
      <c r="D48245" s="12">
        <v>1078601464189</v>
      </c>
      <c r="E48245" s="12" t="s">
        <v>260</v>
      </c>
      <c r="F48245" s="12" t="s">
        <v>434</v>
      </c>
      <c r="G48245" s="12">
        <v>2.4</v>
      </c>
      <c r="H48245" s="12">
        <v>14700</v>
      </c>
      <c r="I48245" s="12">
        <v>8515.5889999999872</v>
      </c>
    </row>
    <row r="48246" spans="1:9" ht="15.75" customHeight="1" x14ac:dyDescent="0.25">
      <c r="A48246" s="13">
        <v>45018.585555555554</v>
      </c>
      <c r="B48246" s="12">
        <v>6009</v>
      </c>
      <c r="C48246" s="12" t="s">
        <v>418</v>
      </c>
      <c r="D48246" s="12">
        <v>1078573384047</v>
      </c>
      <c r="E48246" s="12" t="s">
        <v>333</v>
      </c>
      <c r="F48246" s="12" t="s">
        <v>374</v>
      </c>
      <c r="G48246" s="12">
        <v>2.6</v>
      </c>
      <c r="H48246" s="12">
        <v>15180</v>
      </c>
      <c r="I48246" s="12">
        <v>5102.6304999999875</v>
      </c>
    </row>
    <row r="48247" spans="1:9" ht="15.75" customHeight="1" x14ac:dyDescent="0.25">
      <c r="A48247" s="13">
        <v>45018.585717592592</v>
      </c>
      <c r="B48247" s="12">
        <v>1191</v>
      </c>
      <c r="C48247" s="12" t="s">
        <v>264</v>
      </c>
      <c r="D48247" s="12">
        <v>1078603500585</v>
      </c>
      <c r="E48247" s="12" t="s">
        <v>223</v>
      </c>
      <c r="F48247" s="12" t="s">
        <v>275</v>
      </c>
      <c r="G48247" s="12">
        <v>2.4500000000000002</v>
      </c>
      <c r="H48247" s="12">
        <v>20580</v>
      </c>
      <c r="I48247" s="12">
        <v>6312.4994999999881</v>
      </c>
    </row>
    <row r="48248" spans="1:9" ht="15.75" customHeight="1" x14ac:dyDescent="0.25">
      <c r="A48248" s="13">
        <v>45018.585717592592</v>
      </c>
      <c r="B48248" s="12">
        <v>3108</v>
      </c>
      <c r="C48248" s="12" t="s">
        <v>498</v>
      </c>
      <c r="D48248" s="12">
        <v>1078601640888</v>
      </c>
      <c r="E48248" s="12" t="s">
        <v>220</v>
      </c>
      <c r="F48248" s="12" t="s">
        <v>221</v>
      </c>
      <c r="G48248" s="12">
        <v>1.07</v>
      </c>
      <c r="H48248" s="12">
        <v>744</v>
      </c>
      <c r="I48248" s="12">
        <v>353.15349999999995</v>
      </c>
    </row>
    <row r="48249" spans="1:9" ht="15.75" customHeight="1" x14ac:dyDescent="0.25">
      <c r="A48249" s="13">
        <v>45018.585868055554</v>
      </c>
      <c r="B48249" s="12">
        <v>3513</v>
      </c>
      <c r="C48249" s="12" t="s">
        <v>4799</v>
      </c>
      <c r="D48249" s="12">
        <v>1078571414400</v>
      </c>
      <c r="E48249" s="12" t="s">
        <v>390</v>
      </c>
      <c r="F48249" s="12" t="s">
        <v>221</v>
      </c>
      <c r="G48249" s="12">
        <v>5.57</v>
      </c>
      <c r="H48249" s="12">
        <v>2472</v>
      </c>
      <c r="I48249" s="12">
        <v>976.84449999999879</v>
      </c>
    </row>
    <row r="48250" spans="1:9" ht="15.75" customHeight="1" x14ac:dyDescent="0.25">
      <c r="A48250" s="13">
        <v>45018.585995370369</v>
      </c>
      <c r="B48250" s="12">
        <v>4031</v>
      </c>
      <c r="C48250" s="12" t="s">
        <v>234</v>
      </c>
      <c r="D48250" s="12">
        <v>1078601818764</v>
      </c>
      <c r="E48250" s="12" t="s">
        <v>235</v>
      </c>
      <c r="F48250" s="12" t="s">
        <v>321</v>
      </c>
      <c r="G48250" s="12">
        <v>1.94</v>
      </c>
      <c r="H48250" s="12">
        <v>8040</v>
      </c>
      <c r="I48250" s="12">
        <v>4530.7240000000002</v>
      </c>
    </row>
    <row r="48251" spans="1:9" ht="15.75" customHeight="1" x14ac:dyDescent="0.25">
      <c r="A48251" s="13">
        <v>45018.586319444446</v>
      </c>
      <c r="B48251" s="12">
        <v>3533</v>
      </c>
      <c r="C48251" s="12" t="s">
        <v>272</v>
      </c>
      <c r="D48251" s="12">
        <v>1078510943160</v>
      </c>
      <c r="E48251" s="12" t="s">
        <v>246</v>
      </c>
      <c r="F48251" s="12" t="s">
        <v>279</v>
      </c>
      <c r="G48251" s="12">
        <v>1.18</v>
      </c>
      <c r="H48251" s="12">
        <v>9180</v>
      </c>
      <c r="I48251" s="12">
        <v>3366.8779999999879</v>
      </c>
    </row>
    <row r="48252" spans="1:9" ht="15.75" customHeight="1" x14ac:dyDescent="0.25">
      <c r="A48252" s="13">
        <v>45018.586736111109</v>
      </c>
      <c r="B48252" s="12">
        <v>4986</v>
      </c>
      <c r="C48252" s="12" t="s">
        <v>647</v>
      </c>
      <c r="D48252" s="12">
        <v>1078900645308</v>
      </c>
      <c r="E48252" s="12" t="s">
        <v>223</v>
      </c>
      <c r="F48252" s="12" t="s">
        <v>572</v>
      </c>
      <c r="G48252" s="12">
        <v>0.95</v>
      </c>
      <c r="H48252" s="12">
        <v>5580</v>
      </c>
      <c r="I48252" s="12">
        <v>1861.6659999999997</v>
      </c>
    </row>
    <row r="48253" spans="1:9" ht="15.75" customHeight="1" x14ac:dyDescent="0.25">
      <c r="A48253" s="13">
        <v>45018.587013888886</v>
      </c>
      <c r="B48253" s="12">
        <v>3473</v>
      </c>
      <c r="C48253" s="12" t="s">
        <v>1555</v>
      </c>
      <c r="D48253" s="12">
        <v>1078551798477</v>
      </c>
      <c r="E48253" s="12" t="s">
        <v>453</v>
      </c>
      <c r="F48253" s="12" t="s">
        <v>286</v>
      </c>
      <c r="G48253" s="12">
        <v>0.38</v>
      </c>
      <c r="H48253" s="12">
        <v>14520</v>
      </c>
      <c r="I48253" s="12">
        <v>5569.45</v>
      </c>
    </row>
    <row r="48254" spans="1:9" ht="15.75" customHeight="1" x14ac:dyDescent="0.25">
      <c r="A48254" s="13">
        <v>45018.587013888886</v>
      </c>
      <c r="B48254" s="12">
        <v>3473</v>
      </c>
      <c r="C48254" s="12" t="s">
        <v>3648</v>
      </c>
      <c r="D48254" s="12">
        <v>1078448678196</v>
      </c>
      <c r="E48254" s="12" t="s">
        <v>207</v>
      </c>
      <c r="F48254" s="12" t="s">
        <v>205</v>
      </c>
      <c r="G48254" s="12">
        <v>3.64</v>
      </c>
      <c r="H48254" s="12">
        <v>12240</v>
      </c>
      <c r="I48254" s="12">
        <v>5127.2749999999878</v>
      </c>
    </row>
    <row r="48255" spans="1:9" ht="15.75" customHeight="1" x14ac:dyDescent="0.25">
      <c r="A48255" s="13">
        <v>45018.587546296294</v>
      </c>
      <c r="B48255" s="12">
        <v>744</v>
      </c>
      <c r="C48255" s="12" t="s">
        <v>231</v>
      </c>
      <c r="D48255" s="12">
        <v>1078601513697</v>
      </c>
      <c r="E48255" s="12" t="s">
        <v>232</v>
      </c>
      <c r="F48255" s="12" t="s">
        <v>205</v>
      </c>
      <c r="G48255" s="12">
        <v>1.17</v>
      </c>
      <c r="H48255" s="12">
        <v>7200</v>
      </c>
      <c r="I48255" s="12">
        <v>3345.212</v>
      </c>
    </row>
    <row r="48256" spans="1:9" ht="15.75" customHeight="1" x14ac:dyDescent="0.25">
      <c r="A48256" s="13">
        <v>45018.587546296294</v>
      </c>
      <c r="B48256" s="12">
        <v>744</v>
      </c>
      <c r="C48256" s="12" t="s">
        <v>426</v>
      </c>
      <c r="D48256" s="12">
        <v>1078601140066</v>
      </c>
      <c r="E48256" s="12" t="s">
        <v>229</v>
      </c>
      <c r="F48256" s="12" t="s">
        <v>286</v>
      </c>
      <c r="G48256" s="12">
        <v>4.4000000000000004</v>
      </c>
      <c r="H48256" s="12">
        <v>25680</v>
      </c>
      <c r="I48256" s="12">
        <v>14298.835499999999</v>
      </c>
    </row>
    <row r="48257" spans="1:9" ht="15.75" customHeight="1" x14ac:dyDescent="0.25">
      <c r="A48257" s="13">
        <v>45018.587881944448</v>
      </c>
      <c r="B48257" s="12">
        <v>3434</v>
      </c>
      <c r="C48257" s="12" t="s">
        <v>311</v>
      </c>
      <c r="D48257" s="12">
        <v>1078603013514</v>
      </c>
      <c r="E48257" s="12" t="s">
        <v>269</v>
      </c>
      <c r="F48257" s="12" t="s">
        <v>1335</v>
      </c>
      <c r="G48257" s="12">
        <v>1.4</v>
      </c>
      <c r="H48257" s="12">
        <v>6480</v>
      </c>
      <c r="I48257" s="12">
        <v>2456.8139999999999</v>
      </c>
    </row>
    <row r="48258" spans="1:9" ht="15.75" customHeight="1" x14ac:dyDescent="0.25">
      <c r="A48258" s="13">
        <v>45018.587962962964</v>
      </c>
      <c r="B48258" s="12">
        <v>3660</v>
      </c>
      <c r="C48258" s="12" t="s">
        <v>613</v>
      </c>
      <c r="D48258" s="12">
        <v>1078601903163</v>
      </c>
      <c r="E48258" s="12" t="s">
        <v>223</v>
      </c>
      <c r="F48258" s="12" t="s">
        <v>279</v>
      </c>
      <c r="G48258" s="12">
        <v>4.5199999999999996</v>
      </c>
      <c r="H48258" s="12">
        <v>25740</v>
      </c>
      <c r="I48258" s="12">
        <v>12161.157999999999</v>
      </c>
    </row>
    <row r="48259" spans="1:9" ht="15.75" customHeight="1" x14ac:dyDescent="0.25">
      <c r="A48259" s="13">
        <v>45018.588391203702</v>
      </c>
      <c r="B48259" s="12">
        <v>6516</v>
      </c>
      <c r="C48259" s="12" t="s">
        <v>1792</v>
      </c>
      <c r="D48259" s="12">
        <v>1078603673691</v>
      </c>
      <c r="E48259" s="12" t="s">
        <v>220</v>
      </c>
      <c r="F48259" s="12" t="s">
        <v>221</v>
      </c>
      <c r="G48259" s="12">
        <v>0.94</v>
      </c>
      <c r="H48259" s="12">
        <v>432</v>
      </c>
      <c r="I48259" s="12">
        <v>153.93899999999999</v>
      </c>
    </row>
    <row r="48260" spans="1:9" ht="15.75" customHeight="1" x14ac:dyDescent="0.25">
      <c r="A48260" s="13">
        <v>45018.588391203702</v>
      </c>
      <c r="B48260" s="12">
        <v>6516</v>
      </c>
      <c r="C48260" s="12" t="s">
        <v>668</v>
      </c>
      <c r="D48260" s="12">
        <v>1078603671980</v>
      </c>
      <c r="E48260" s="12" t="s">
        <v>220</v>
      </c>
      <c r="F48260" s="12" t="s">
        <v>221</v>
      </c>
      <c r="G48260" s="12">
        <v>0.78</v>
      </c>
      <c r="H48260" s="12">
        <v>396</v>
      </c>
      <c r="I48260" s="12">
        <v>145.92349999999999</v>
      </c>
    </row>
    <row r="48261" spans="1:9" ht="15.75" customHeight="1" x14ac:dyDescent="0.25">
      <c r="A48261" s="13">
        <v>45018.588564814818</v>
      </c>
      <c r="B48261" s="12">
        <v>3301</v>
      </c>
      <c r="C48261" s="12" t="s">
        <v>7052</v>
      </c>
      <c r="D48261" s="12">
        <v>1078603714670</v>
      </c>
      <c r="E48261" s="12" t="s">
        <v>1131</v>
      </c>
      <c r="F48261" s="12" t="s">
        <v>277</v>
      </c>
      <c r="G48261" s="12">
        <v>1.47</v>
      </c>
      <c r="H48261" s="12">
        <v>840</v>
      </c>
      <c r="I48261" s="12">
        <v>319.51599999999883</v>
      </c>
    </row>
    <row r="48262" spans="1:9" ht="15.75" customHeight="1" x14ac:dyDescent="0.25">
      <c r="A48262" s="13">
        <v>45018.588761574072</v>
      </c>
      <c r="B48262" s="12">
        <v>3351</v>
      </c>
      <c r="C48262" s="12" t="s">
        <v>1066</v>
      </c>
      <c r="D48262" s="12">
        <v>1078603893154</v>
      </c>
      <c r="E48262" s="12" t="s">
        <v>207</v>
      </c>
      <c r="F48262" s="12" t="s">
        <v>205</v>
      </c>
      <c r="G48262" s="12">
        <v>4.58</v>
      </c>
      <c r="H48262" s="12">
        <v>16980</v>
      </c>
      <c r="I48262" s="12">
        <v>6738.2524999999996</v>
      </c>
    </row>
    <row r="48263" spans="1:9" ht="15.75" customHeight="1" x14ac:dyDescent="0.25">
      <c r="A48263" s="13">
        <v>45018.589247685188</v>
      </c>
      <c r="B48263" s="12">
        <v>1608</v>
      </c>
      <c r="C48263" s="12" t="s">
        <v>330</v>
      </c>
      <c r="D48263" s="12">
        <v>1078601873111</v>
      </c>
      <c r="E48263" s="12" t="s">
        <v>255</v>
      </c>
      <c r="F48263" s="12" t="s">
        <v>256</v>
      </c>
      <c r="G48263" s="12">
        <v>1.1399999999999999</v>
      </c>
      <c r="H48263" s="12">
        <v>1020</v>
      </c>
      <c r="I48263" s="12">
        <v>274.51650000000001</v>
      </c>
    </row>
    <row r="48264" spans="1:9" ht="15.75" customHeight="1" x14ac:dyDescent="0.25">
      <c r="A48264" s="13">
        <v>45018.589247685188</v>
      </c>
      <c r="B48264" s="12">
        <v>1608</v>
      </c>
      <c r="C48264" s="12" t="s">
        <v>352</v>
      </c>
      <c r="D48264" s="12">
        <v>1078603458560</v>
      </c>
      <c r="E48264" s="12" t="s">
        <v>255</v>
      </c>
      <c r="F48264" s="12" t="s">
        <v>252</v>
      </c>
      <c r="G48264" s="12">
        <v>0.74</v>
      </c>
      <c r="H48264" s="12">
        <v>708</v>
      </c>
      <c r="I48264" s="12">
        <v>226.37749999999997</v>
      </c>
    </row>
    <row r="48265" spans="1:9" ht="15.75" customHeight="1" x14ac:dyDescent="0.25">
      <c r="A48265" s="13">
        <v>45018.589270833334</v>
      </c>
      <c r="B48265" s="12">
        <v>5761</v>
      </c>
      <c r="C48265" s="12" t="s">
        <v>3541</v>
      </c>
      <c r="D48265" s="12">
        <v>1078499054918</v>
      </c>
      <c r="E48265" s="12" t="s">
        <v>372</v>
      </c>
      <c r="F48265" s="12" t="s">
        <v>205</v>
      </c>
      <c r="G48265" s="12">
        <v>0.69</v>
      </c>
      <c r="H48265" s="12">
        <v>4740</v>
      </c>
      <c r="I48265" s="12">
        <v>1916.1414999999884</v>
      </c>
    </row>
    <row r="48266" spans="1:9" ht="15.75" customHeight="1" x14ac:dyDescent="0.25">
      <c r="A48266" s="13">
        <v>45018.589270833334</v>
      </c>
      <c r="B48266" s="12">
        <v>5761</v>
      </c>
      <c r="C48266" s="12" t="s">
        <v>234</v>
      </c>
      <c r="D48266" s="12">
        <v>1078603509750</v>
      </c>
      <c r="E48266" s="12" t="s">
        <v>235</v>
      </c>
      <c r="F48266" s="12" t="s">
        <v>205</v>
      </c>
      <c r="G48266" s="12">
        <v>2.4900000000000002</v>
      </c>
      <c r="H48266" s="12">
        <v>14880</v>
      </c>
      <c r="I48266" s="12">
        <v>6520.2469999999876</v>
      </c>
    </row>
    <row r="48267" spans="1:9" ht="15.75" customHeight="1" x14ac:dyDescent="0.25">
      <c r="A48267" s="13">
        <v>45018.58929398148</v>
      </c>
      <c r="B48267" s="12">
        <v>1756</v>
      </c>
      <c r="C48267" s="12" t="s">
        <v>1350</v>
      </c>
      <c r="D48267" s="12">
        <v>1078484874910</v>
      </c>
      <c r="E48267" s="12" t="s">
        <v>229</v>
      </c>
      <c r="F48267" s="12" t="s">
        <v>409</v>
      </c>
      <c r="G48267" s="12">
        <v>3.43</v>
      </c>
      <c r="H48267" s="12">
        <v>24540</v>
      </c>
      <c r="I48267" s="12">
        <v>7371.6724999999878</v>
      </c>
    </row>
    <row r="48268" spans="1:9" ht="15.75" customHeight="1" x14ac:dyDescent="0.25">
      <c r="A48268" s="13">
        <v>45018.589375000003</v>
      </c>
      <c r="B48268" s="12">
        <v>930</v>
      </c>
      <c r="C48268" s="12" t="s">
        <v>2406</v>
      </c>
      <c r="D48268" s="12">
        <v>1078334981819</v>
      </c>
      <c r="E48268" s="12" t="s">
        <v>243</v>
      </c>
      <c r="F48268" s="12" t="s">
        <v>239</v>
      </c>
      <c r="G48268" s="12">
        <v>1</v>
      </c>
      <c r="H48268" s="12">
        <v>4680</v>
      </c>
      <c r="I48268" s="12">
        <v>1702.5059999999999</v>
      </c>
    </row>
    <row r="48269" spans="1:9" ht="15.75" customHeight="1" x14ac:dyDescent="0.25">
      <c r="A48269" s="13">
        <v>45018.590289351851</v>
      </c>
      <c r="B48269" s="12">
        <v>437</v>
      </c>
      <c r="C48269" s="12" t="s">
        <v>439</v>
      </c>
      <c r="D48269" s="12">
        <v>1078569946730</v>
      </c>
      <c r="E48269" s="12" t="s">
        <v>218</v>
      </c>
      <c r="F48269" s="12" t="s">
        <v>304</v>
      </c>
      <c r="G48269" s="12">
        <v>4.8099999999999996</v>
      </c>
      <c r="H48269" s="12">
        <v>4452</v>
      </c>
      <c r="I48269" s="12">
        <v>1305.434</v>
      </c>
    </row>
    <row r="48270" spans="1:9" ht="15.75" customHeight="1" x14ac:dyDescent="0.25">
      <c r="A48270" s="13">
        <v>45018.590474537035</v>
      </c>
      <c r="B48270" s="12">
        <v>6517</v>
      </c>
      <c r="C48270" s="12" t="s">
        <v>489</v>
      </c>
      <c r="D48270" s="12">
        <v>1078601465097</v>
      </c>
      <c r="E48270" s="12" t="s">
        <v>390</v>
      </c>
      <c r="F48270" s="12" t="s">
        <v>221</v>
      </c>
      <c r="G48270" s="12">
        <v>0.95</v>
      </c>
      <c r="H48270" s="12">
        <v>552</v>
      </c>
      <c r="I48270" s="12">
        <v>168.68199999999999</v>
      </c>
    </row>
    <row r="48271" spans="1:9" ht="15.75" customHeight="1" x14ac:dyDescent="0.25">
      <c r="A48271" s="13">
        <v>45018.590486111112</v>
      </c>
      <c r="B48271" s="12">
        <v>8110</v>
      </c>
      <c r="C48271" s="12" t="s">
        <v>908</v>
      </c>
      <c r="D48271" s="12">
        <v>1078601816460</v>
      </c>
      <c r="E48271" s="12" t="s">
        <v>243</v>
      </c>
      <c r="F48271" s="12" t="s">
        <v>692</v>
      </c>
      <c r="G48271" s="12">
        <v>1.37</v>
      </c>
      <c r="H48271" s="12">
        <v>6240</v>
      </c>
      <c r="I48271" s="12">
        <v>2517.902</v>
      </c>
    </row>
    <row r="48272" spans="1:9" ht="15.75" customHeight="1" x14ac:dyDescent="0.25">
      <c r="A48272" s="13">
        <v>45018.590486111112</v>
      </c>
      <c r="B48272" s="12">
        <v>8110</v>
      </c>
      <c r="C48272" s="12" t="s">
        <v>529</v>
      </c>
      <c r="D48272" s="12">
        <v>1078603587340</v>
      </c>
      <c r="E48272" s="12" t="s">
        <v>207</v>
      </c>
      <c r="F48272" s="12" t="s">
        <v>321</v>
      </c>
      <c r="G48272" s="12">
        <v>2.77</v>
      </c>
      <c r="H48272" s="12">
        <v>10800</v>
      </c>
      <c r="I48272" s="12">
        <v>4369.6664999999884</v>
      </c>
    </row>
    <row r="48273" spans="1:9" ht="15.75" customHeight="1" x14ac:dyDescent="0.25">
      <c r="A48273" s="13">
        <v>45018.590810185182</v>
      </c>
      <c r="B48273" s="12">
        <v>6193</v>
      </c>
      <c r="C48273" s="12" t="s">
        <v>652</v>
      </c>
      <c r="D48273" s="12">
        <v>1078313056951</v>
      </c>
      <c r="E48273" s="12" t="s">
        <v>255</v>
      </c>
      <c r="F48273" s="12" t="s">
        <v>256</v>
      </c>
      <c r="G48273" s="12">
        <v>2.54</v>
      </c>
      <c r="H48273" s="12">
        <v>486</v>
      </c>
      <c r="I48273" s="12">
        <v>358.40899999999999</v>
      </c>
    </row>
    <row r="48274" spans="1:9" ht="15.75" customHeight="1" x14ac:dyDescent="0.25">
      <c r="A48274" s="13">
        <v>45018.591365740744</v>
      </c>
      <c r="B48274" s="12">
        <v>1015</v>
      </c>
      <c r="C48274" s="12" t="s">
        <v>761</v>
      </c>
      <c r="D48274" s="12">
        <v>1078160013791</v>
      </c>
      <c r="E48274" s="12" t="s">
        <v>544</v>
      </c>
      <c r="F48274" s="12" t="s">
        <v>224</v>
      </c>
      <c r="G48274" s="12">
        <v>0.95</v>
      </c>
      <c r="H48274" s="12">
        <v>6300</v>
      </c>
      <c r="I48274" s="12">
        <v>1693.8924999999999</v>
      </c>
    </row>
    <row r="48275" spans="1:9" ht="15.75" customHeight="1" x14ac:dyDescent="0.25">
      <c r="A48275" s="13">
        <v>45018.591516203705</v>
      </c>
      <c r="B48275" s="12">
        <v>4115</v>
      </c>
      <c r="C48275" s="12" t="s">
        <v>7053</v>
      </c>
      <c r="D48275" s="12">
        <v>1078500860866</v>
      </c>
      <c r="E48275" s="12" t="s">
        <v>372</v>
      </c>
      <c r="F48275" s="12" t="s">
        <v>205</v>
      </c>
      <c r="G48275" s="12">
        <v>1</v>
      </c>
      <c r="H48275" s="12">
        <v>6120</v>
      </c>
      <c r="I48275" s="12">
        <v>2482.5164999999997</v>
      </c>
    </row>
    <row r="48276" spans="1:9" ht="15.75" customHeight="1" x14ac:dyDescent="0.25">
      <c r="A48276" s="13">
        <v>45018.591516203705</v>
      </c>
      <c r="B48276" s="12">
        <v>4115</v>
      </c>
      <c r="C48276" s="12" t="s">
        <v>293</v>
      </c>
      <c r="D48276" s="12">
        <v>1078587181837</v>
      </c>
      <c r="E48276" s="12" t="s">
        <v>294</v>
      </c>
      <c r="F48276" s="12" t="s">
        <v>205</v>
      </c>
      <c r="G48276" s="12">
        <v>1.88</v>
      </c>
      <c r="H48276" s="12">
        <v>12120</v>
      </c>
      <c r="I48276" s="12">
        <v>5859.9285</v>
      </c>
    </row>
    <row r="48277" spans="1:9" ht="15.75" customHeight="1" x14ac:dyDescent="0.25">
      <c r="A48277" s="13">
        <v>45018.591550925928</v>
      </c>
      <c r="B48277" s="12">
        <v>3354</v>
      </c>
      <c r="C48277" s="12" t="s">
        <v>293</v>
      </c>
      <c r="D48277" s="12">
        <v>1078381171880</v>
      </c>
      <c r="E48277" s="12" t="s">
        <v>294</v>
      </c>
      <c r="F48277" s="12" t="s">
        <v>205</v>
      </c>
      <c r="G48277" s="12">
        <v>1.27</v>
      </c>
      <c r="H48277" s="12">
        <v>5943.54</v>
      </c>
      <c r="I48277" s="12">
        <v>2354.2455</v>
      </c>
    </row>
    <row r="48278" spans="1:9" ht="15.75" customHeight="1" x14ac:dyDescent="0.25">
      <c r="A48278" s="13">
        <v>45018.592291666668</v>
      </c>
      <c r="B48278" s="12">
        <v>739</v>
      </c>
      <c r="C48278" s="12" t="s">
        <v>315</v>
      </c>
      <c r="D48278" s="12">
        <v>1078537130167</v>
      </c>
      <c r="E48278" s="12" t="s">
        <v>235</v>
      </c>
      <c r="F48278" s="12" t="s">
        <v>205</v>
      </c>
      <c r="G48278" s="12">
        <v>1.84</v>
      </c>
      <c r="H48278" s="12">
        <v>13560</v>
      </c>
      <c r="I48278" s="12">
        <v>5673.9160000000002</v>
      </c>
    </row>
    <row r="48279" spans="1:9" ht="15.75" customHeight="1" x14ac:dyDescent="0.25">
      <c r="A48279" s="13">
        <v>45018.592407407406</v>
      </c>
      <c r="B48279" s="12">
        <v>1110</v>
      </c>
      <c r="C48279" s="12" t="s">
        <v>4334</v>
      </c>
      <c r="D48279" s="12">
        <v>1078565419511</v>
      </c>
      <c r="E48279" s="12" t="s">
        <v>243</v>
      </c>
      <c r="F48279" s="12" t="s">
        <v>224</v>
      </c>
      <c r="G48279" s="12">
        <v>2.17</v>
      </c>
      <c r="H48279" s="12">
        <v>14880</v>
      </c>
      <c r="I48279" s="12">
        <v>6201.0644999999877</v>
      </c>
    </row>
    <row r="48280" spans="1:9" ht="15.75" customHeight="1" x14ac:dyDescent="0.25">
      <c r="A48280" s="13">
        <v>45018.592604166668</v>
      </c>
      <c r="B48280" s="12">
        <v>90</v>
      </c>
      <c r="C48280" s="12" t="s">
        <v>348</v>
      </c>
      <c r="D48280" s="12">
        <v>1078601695566</v>
      </c>
      <c r="E48280" s="12" t="s">
        <v>229</v>
      </c>
      <c r="F48280" s="12" t="s">
        <v>286</v>
      </c>
      <c r="G48280" s="12">
        <v>13.76</v>
      </c>
      <c r="H48280" s="12">
        <v>78360</v>
      </c>
      <c r="I48280" s="12">
        <v>39906.621500000001</v>
      </c>
    </row>
    <row r="48281" spans="1:9" ht="15.75" customHeight="1" x14ac:dyDescent="0.25">
      <c r="A48281" s="13">
        <v>45018.59269675926</v>
      </c>
      <c r="B48281" s="12">
        <v>655</v>
      </c>
      <c r="C48281" s="12" t="s">
        <v>276</v>
      </c>
      <c r="D48281" s="12">
        <v>1078590145970</v>
      </c>
      <c r="E48281" s="12" t="s">
        <v>215</v>
      </c>
      <c r="F48281" s="12" t="s">
        <v>216</v>
      </c>
      <c r="G48281" s="12">
        <v>2.69</v>
      </c>
      <c r="H48281" s="12">
        <v>1104</v>
      </c>
      <c r="I48281" s="12">
        <v>261.04999999999995</v>
      </c>
    </row>
    <row r="48282" spans="1:9" ht="15.75" customHeight="1" x14ac:dyDescent="0.25">
      <c r="A48282" s="13">
        <v>45018.59269675926</v>
      </c>
      <c r="B48282" s="12">
        <v>655</v>
      </c>
      <c r="C48282" s="12" t="s">
        <v>331</v>
      </c>
      <c r="D48282" s="12">
        <v>1078603416639</v>
      </c>
      <c r="E48282" s="12" t="s">
        <v>283</v>
      </c>
      <c r="F48282" s="12" t="s">
        <v>321</v>
      </c>
      <c r="G48282" s="12">
        <v>0.74</v>
      </c>
      <c r="H48282" s="12">
        <v>3060</v>
      </c>
      <c r="I48282" s="12">
        <v>1289.587</v>
      </c>
    </row>
    <row r="48283" spans="1:9" ht="15.75" customHeight="1" x14ac:dyDescent="0.25">
      <c r="A48283" s="13">
        <v>45018.592928240738</v>
      </c>
      <c r="B48283" s="12">
        <v>6518</v>
      </c>
      <c r="C48283" s="12" t="s">
        <v>1961</v>
      </c>
      <c r="D48283" s="12">
        <v>1078601371173</v>
      </c>
      <c r="E48283" s="12" t="s">
        <v>220</v>
      </c>
      <c r="F48283" s="12" t="s">
        <v>221</v>
      </c>
      <c r="G48283" s="12">
        <v>2.12</v>
      </c>
      <c r="H48283" s="12">
        <v>1260</v>
      </c>
      <c r="I48283" s="12">
        <v>332.09699999999884</v>
      </c>
    </row>
    <row r="48284" spans="1:9" ht="15.75" customHeight="1" x14ac:dyDescent="0.25">
      <c r="A48284" s="13">
        <v>45018.593576388892</v>
      </c>
      <c r="B48284" s="12">
        <v>5316</v>
      </c>
      <c r="C48284" s="12" t="s">
        <v>331</v>
      </c>
      <c r="D48284" s="12">
        <v>1078601856154</v>
      </c>
      <c r="E48284" s="12" t="s">
        <v>283</v>
      </c>
      <c r="F48284" s="12" t="s">
        <v>205</v>
      </c>
      <c r="G48284" s="12">
        <v>1.21</v>
      </c>
      <c r="H48284" s="12">
        <v>8640</v>
      </c>
      <c r="I48284" s="12">
        <v>3048.4429999999998</v>
      </c>
    </row>
    <row r="48285" spans="1:9" ht="15.75" customHeight="1" x14ac:dyDescent="0.25">
      <c r="A48285" s="13">
        <v>45018.593576388892</v>
      </c>
      <c r="B48285" s="12">
        <v>6194</v>
      </c>
      <c r="C48285" s="12" t="s">
        <v>1886</v>
      </c>
      <c r="D48285" s="12">
        <v>1078601445198</v>
      </c>
      <c r="E48285" s="12" t="s">
        <v>220</v>
      </c>
      <c r="F48285" s="12" t="s">
        <v>221</v>
      </c>
      <c r="G48285" s="12">
        <v>0.68</v>
      </c>
      <c r="H48285" s="12">
        <v>576</v>
      </c>
      <c r="I48285" s="12">
        <v>207.36799999999997</v>
      </c>
    </row>
    <row r="48286" spans="1:9" ht="15.75" customHeight="1" x14ac:dyDescent="0.25">
      <c r="A48286" s="13">
        <v>45018.593715277777</v>
      </c>
      <c r="B48286" s="12">
        <v>3880</v>
      </c>
      <c r="C48286" s="12" t="s">
        <v>4237</v>
      </c>
      <c r="D48286" s="12">
        <v>1078455064340</v>
      </c>
      <c r="E48286" s="12" t="s">
        <v>246</v>
      </c>
      <c r="F48286" s="12" t="s">
        <v>210</v>
      </c>
      <c r="G48286" s="12">
        <v>1.75</v>
      </c>
      <c r="H48286" s="12">
        <v>11280</v>
      </c>
      <c r="I48286" s="12">
        <v>3284.3654999999881</v>
      </c>
    </row>
    <row r="48287" spans="1:9" ht="15.75" customHeight="1" x14ac:dyDescent="0.25">
      <c r="A48287" s="13">
        <v>45018.593715277777</v>
      </c>
      <c r="B48287" s="12">
        <v>3880</v>
      </c>
      <c r="C48287" s="12" t="s">
        <v>774</v>
      </c>
      <c r="D48287" s="12">
        <v>1078597544341</v>
      </c>
      <c r="E48287" s="12" t="s">
        <v>372</v>
      </c>
      <c r="F48287" s="12" t="s">
        <v>205</v>
      </c>
      <c r="G48287" s="12">
        <v>0.26</v>
      </c>
      <c r="H48287" s="12">
        <v>2220</v>
      </c>
      <c r="I48287" s="12">
        <v>899.05849999999884</v>
      </c>
    </row>
    <row r="48288" spans="1:9" ht="15.75" customHeight="1" x14ac:dyDescent="0.25">
      <c r="A48288" s="13">
        <v>45018.594027777777</v>
      </c>
      <c r="B48288" s="12">
        <v>1757</v>
      </c>
      <c r="C48288" s="12" t="s">
        <v>1461</v>
      </c>
      <c r="D48288" s="12">
        <v>1078591184193</v>
      </c>
      <c r="E48288" s="12" t="s">
        <v>215</v>
      </c>
      <c r="F48288" s="12" t="s">
        <v>340</v>
      </c>
      <c r="G48288" s="12">
        <v>12.23</v>
      </c>
      <c r="H48288" s="12">
        <v>6072</v>
      </c>
      <c r="I48288" s="12">
        <v>2744.5439999999999</v>
      </c>
    </row>
    <row r="48289" spans="1:9" ht="15.75" customHeight="1" x14ac:dyDescent="0.25">
      <c r="A48289" s="13">
        <v>45018.594027777777</v>
      </c>
      <c r="B48289" s="12">
        <v>1757</v>
      </c>
      <c r="C48289" s="12" t="s">
        <v>1117</v>
      </c>
      <c r="D48289" s="12">
        <v>1078597373560</v>
      </c>
      <c r="E48289" s="12" t="s">
        <v>215</v>
      </c>
      <c r="F48289" s="12" t="s">
        <v>560</v>
      </c>
      <c r="G48289" s="12">
        <v>1.94</v>
      </c>
      <c r="H48289" s="12">
        <v>1212</v>
      </c>
      <c r="I48289" s="12">
        <v>278.69099999999997</v>
      </c>
    </row>
    <row r="48290" spans="1:9" ht="15.75" customHeight="1" x14ac:dyDescent="0.25">
      <c r="A48290" s="13">
        <v>45018.594143518516</v>
      </c>
      <c r="B48290" s="12">
        <v>996</v>
      </c>
      <c r="C48290" s="12" t="s">
        <v>2073</v>
      </c>
      <c r="D48290" s="12">
        <v>1078600804741</v>
      </c>
      <c r="E48290" s="12" t="s">
        <v>229</v>
      </c>
      <c r="F48290" s="12" t="s">
        <v>286</v>
      </c>
      <c r="G48290" s="12">
        <v>10.7</v>
      </c>
      <c r="H48290" s="12">
        <v>68100</v>
      </c>
      <c r="I48290" s="12">
        <v>32642.784499999882</v>
      </c>
    </row>
    <row r="48291" spans="1:9" ht="15.75" customHeight="1" x14ac:dyDescent="0.25">
      <c r="A48291" s="13">
        <v>45018.594409722224</v>
      </c>
      <c r="B48291" s="12">
        <v>6519</v>
      </c>
      <c r="C48291" s="12" t="s">
        <v>352</v>
      </c>
      <c r="D48291" s="12">
        <v>1078555099010</v>
      </c>
      <c r="E48291" s="12" t="s">
        <v>255</v>
      </c>
      <c r="F48291" s="12" t="s">
        <v>213</v>
      </c>
      <c r="G48291" s="12">
        <v>1.52</v>
      </c>
      <c r="H48291" s="12">
        <v>1284</v>
      </c>
      <c r="I48291" s="12">
        <v>384.55999999999995</v>
      </c>
    </row>
    <row r="48292" spans="1:9" ht="15.75" customHeight="1" x14ac:dyDescent="0.25">
      <c r="A48292" s="13">
        <v>45018.594780092593</v>
      </c>
      <c r="B48292" s="12">
        <v>4119</v>
      </c>
      <c r="C48292" s="12" t="s">
        <v>567</v>
      </c>
      <c r="D48292" s="12">
        <v>1078371506374</v>
      </c>
      <c r="E48292" s="12" t="s">
        <v>294</v>
      </c>
      <c r="F48292" s="12" t="s">
        <v>205</v>
      </c>
      <c r="G48292" s="12">
        <v>0.56000000000000005</v>
      </c>
      <c r="H48292" s="12">
        <v>3660</v>
      </c>
      <c r="I48292" s="12">
        <v>1126.1834999999987</v>
      </c>
    </row>
    <row r="48293" spans="1:9" ht="15.75" customHeight="1" x14ac:dyDescent="0.25">
      <c r="A48293" s="13">
        <v>45018.594780092593</v>
      </c>
      <c r="B48293" s="12">
        <v>4119</v>
      </c>
      <c r="C48293" s="12" t="s">
        <v>567</v>
      </c>
      <c r="D48293" s="12">
        <v>1078541706437</v>
      </c>
      <c r="E48293" s="12" t="s">
        <v>294</v>
      </c>
      <c r="F48293" s="12" t="s">
        <v>205</v>
      </c>
      <c r="G48293" s="12">
        <v>0.72</v>
      </c>
      <c r="H48293" s="12">
        <v>4680</v>
      </c>
      <c r="I48293" s="12">
        <v>2256.2424999999998</v>
      </c>
    </row>
    <row r="48294" spans="1:9" ht="15.75" customHeight="1" x14ac:dyDescent="0.25">
      <c r="A48294" s="13">
        <v>45018.595196759263</v>
      </c>
      <c r="B48294" s="12">
        <v>5141</v>
      </c>
      <c r="C48294" s="12" t="s">
        <v>3553</v>
      </c>
      <c r="D48294" s="12">
        <v>78391314903</v>
      </c>
      <c r="E48294" s="12" t="s">
        <v>255</v>
      </c>
      <c r="F48294" s="12" t="s">
        <v>252</v>
      </c>
      <c r="G48294" s="12">
        <v>2.4500000000000002</v>
      </c>
      <c r="H48294" s="12">
        <v>-768</v>
      </c>
      <c r="I48294" s="12">
        <v>-521.23749999999995</v>
      </c>
    </row>
    <row r="48295" spans="1:9" ht="15.75" customHeight="1" x14ac:dyDescent="0.25">
      <c r="A48295" s="13">
        <v>45018.595486111109</v>
      </c>
      <c r="B48295" s="12">
        <v>1861</v>
      </c>
      <c r="C48295" s="12" t="s">
        <v>7054</v>
      </c>
      <c r="D48295" s="12">
        <v>1078409114076</v>
      </c>
      <c r="E48295" s="12" t="s">
        <v>212</v>
      </c>
      <c r="F48295" s="12" t="s">
        <v>304</v>
      </c>
      <c r="G48295" s="12">
        <v>4.26</v>
      </c>
      <c r="H48295" s="12">
        <v>1107.5999999999999</v>
      </c>
      <c r="I48295" s="12">
        <v>816.63799999999992</v>
      </c>
    </row>
    <row r="48296" spans="1:9" ht="15.75" customHeight="1" x14ac:dyDescent="0.25">
      <c r="A48296" s="13">
        <v>45018.595486111109</v>
      </c>
      <c r="B48296" s="12">
        <v>1861</v>
      </c>
      <c r="C48296" s="12" t="s">
        <v>7055</v>
      </c>
      <c r="D48296" s="12">
        <v>1078410984980</v>
      </c>
      <c r="E48296" s="12" t="s">
        <v>212</v>
      </c>
      <c r="F48296" s="12" t="s">
        <v>256</v>
      </c>
      <c r="G48296" s="12">
        <v>4.57</v>
      </c>
      <c r="H48296" s="12">
        <v>1656</v>
      </c>
      <c r="I48296" s="12">
        <v>1031.55</v>
      </c>
    </row>
    <row r="48297" spans="1:9" ht="15.75" customHeight="1" x14ac:dyDescent="0.25">
      <c r="A48297" s="13">
        <v>45018.595486111109</v>
      </c>
      <c r="B48297" s="12">
        <v>1861</v>
      </c>
      <c r="C48297" s="12" t="s">
        <v>6812</v>
      </c>
      <c r="D48297" s="12">
        <v>1078601588316</v>
      </c>
      <c r="E48297" s="12" t="s">
        <v>237</v>
      </c>
      <c r="F48297" s="12" t="s">
        <v>221</v>
      </c>
      <c r="G48297" s="12">
        <v>3.74</v>
      </c>
      <c r="H48297" s="12">
        <v>2280</v>
      </c>
      <c r="I48297" s="12">
        <v>860.22299999999996</v>
      </c>
    </row>
    <row r="48298" spans="1:9" ht="15.75" customHeight="1" x14ac:dyDescent="0.25">
      <c r="A48298" s="13">
        <v>45018.595486111109</v>
      </c>
      <c r="B48298" s="12">
        <v>1861</v>
      </c>
      <c r="C48298" s="12" t="s">
        <v>7056</v>
      </c>
      <c r="D48298" s="12">
        <v>1078601546515</v>
      </c>
      <c r="E48298" s="12" t="s">
        <v>215</v>
      </c>
      <c r="F48298" s="12" t="s">
        <v>221</v>
      </c>
      <c r="G48298" s="12">
        <v>2.38</v>
      </c>
      <c r="H48298" s="12">
        <v>1872</v>
      </c>
      <c r="I48298" s="12">
        <v>697.93499999999995</v>
      </c>
    </row>
    <row r="48299" spans="1:9" ht="15.75" customHeight="1" x14ac:dyDescent="0.25">
      <c r="A48299" s="13">
        <v>45018.595879629633</v>
      </c>
      <c r="B48299" s="12">
        <v>3000</v>
      </c>
      <c r="C48299" s="12" t="s">
        <v>7057</v>
      </c>
      <c r="D48299" s="12">
        <v>1078601758110</v>
      </c>
      <c r="E48299" s="12" t="s">
        <v>220</v>
      </c>
      <c r="F48299" s="12" t="s">
        <v>221</v>
      </c>
      <c r="G48299" s="12">
        <v>2.7</v>
      </c>
      <c r="H48299" s="12">
        <v>2136</v>
      </c>
      <c r="I48299" s="12">
        <v>784.95550000000003</v>
      </c>
    </row>
    <row r="48300" spans="1:9" ht="15.75" customHeight="1" x14ac:dyDescent="0.25">
      <c r="A48300" s="13">
        <v>45018.596030092594</v>
      </c>
      <c r="B48300" s="12">
        <v>657</v>
      </c>
      <c r="C48300" s="12" t="s">
        <v>4904</v>
      </c>
      <c r="D48300" s="12">
        <v>1078591085816</v>
      </c>
      <c r="E48300" s="12" t="s">
        <v>368</v>
      </c>
      <c r="F48300" s="12" t="s">
        <v>258</v>
      </c>
      <c r="G48300" s="12">
        <v>1.5</v>
      </c>
      <c r="H48300" s="12">
        <v>1008</v>
      </c>
      <c r="I48300" s="12">
        <v>470.92499999999995</v>
      </c>
    </row>
    <row r="48301" spans="1:9" ht="15.75" customHeight="1" x14ac:dyDescent="0.25">
      <c r="A48301" s="13">
        <v>45018.596053240741</v>
      </c>
      <c r="B48301" s="12">
        <v>4305</v>
      </c>
      <c r="C48301" s="12" t="s">
        <v>429</v>
      </c>
      <c r="D48301" s="12">
        <v>1078511491103</v>
      </c>
      <c r="E48301" s="12" t="s">
        <v>220</v>
      </c>
      <c r="F48301" s="12" t="s">
        <v>221</v>
      </c>
      <c r="G48301" s="12">
        <v>1.31</v>
      </c>
      <c r="H48301" s="12">
        <v>1116</v>
      </c>
      <c r="I48301" s="12">
        <v>263.63749999999999</v>
      </c>
    </row>
    <row r="48302" spans="1:9" ht="15.75" customHeight="1" x14ac:dyDescent="0.25">
      <c r="A48302" s="13">
        <v>45018.596250000002</v>
      </c>
      <c r="B48302" s="12">
        <v>1735</v>
      </c>
      <c r="C48302" s="12" t="s">
        <v>859</v>
      </c>
      <c r="D48302" s="12">
        <v>1078561881431</v>
      </c>
      <c r="E48302" s="12" t="s">
        <v>241</v>
      </c>
      <c r="F48302" s="12" t="s">
        <v>205</v>
      </c>
      <c r="G48302" s="12">
        <v>1.41</v>
      </c>
      <c r="H48302" s="12">
        <v>9300</v>
      </c>
      <c r="I48302" s="12">
        <v>4282.8299999999881</v>
      </c>
    </row>
    <row r="48303" spans="1:9" ht="15.75" customHeight="1" x14ac:dyDescent="0.25">
      <c r="A48303" s="13">
        <v>45018.596250000002</v>
      </c>
      <c r="B48303" s="12">
        <v>1735</v>
      </c>
      <c r="C48303" s="12" t="s">
        <v>543</v>
      </c>
      <c r="D48303" s="12">
        <v>1078540738675</v>
      </c>
      <c r="E48303" s="12" t="s">
        <v>544</v>
      </c>
      <c r="F48303" s="12" t="s">
        <v>210</v>
      </c>
      <c r="G48303" s="12">
        <v>1.58</v>
      </c>
      <c r="H48303" s="12">
        <v>10440</v>
      </c>
      <c r="I48303" s="12">
        <v>4948.3809999999876</v>
      </c>
    </row>
    <row r="48304" spans="1:9" ht="15.75" customHeight="1" x14ac:dyDescent="0.25">
      <c r="A48304" s="13">
        <v>45018.596493055556</v>
      </c>
      <c r="B48304" s="12">
        <v>91</v>
      </c>
      <c r="C48304" s="12" t="s">
        <v>259</v>
      </c>
      <c r="D48304" s="12">
        <v>1078603848709</v>
      </c>
      <c r="E48304" s="12" t="s">
        <v>260</v>
      </c>
      <c r="F48304" s="12" t="s">
        <v>281</v>
      </c>
      <c r="G48304" s="12">
        <v>1.54</v>
      </c>
      <c r="H48304" s="12">
        <v>9360</v>
      </c>
      <c r="I48304" s="12">
        <v>3870.9804999999997</v>
      </c>
    </row>
    <row r="48305" spans="1:9" ht="15.75" customHeight="1" x14ac:dyDescent="0.25">
      <c r="A48305" s="13">
        <v>45018.596493055556</v>
      </c>
      <c r="B48305" s="12">
        <v>91</v>
      </c>
      <c r="C48305" s="12" t="s">
        <v>259</v>
      </c>
      <c r="D48305" s="12">
        <v>1078601678671</v>
      </c>
      <c r="E48305" s="12" t="s">
        <v>260</v>
      </c>
      <c r="F48305" s="12" t="s">
        <v>299</v>
      </c>
      <c r="G48305" s="12">
        <v>2.0299999999999998</v>
      </c>
      <c r="H48305" s="12">
        <v>12300</v>
      </c>
      <c r="I48305" s="12">
        <v>4798.8119999999999</v>
      </c>
    </row>
    <row r="48306" spans="1:9" ht="15.75" customHeight="1" x14ac:dyDescent="0.25">
      <c r="A48306" s="13">
        <v>45018.596597222226</v>
      </c>
      <c r="B48306" s="12">
        <v>5673</v>
      </c>
      <c r="C48306" s="12" t="s">
        <v>282</v>
      </c>
      <c r="D48306" s="12">
        <v>1078566991566</v>
      </c>
      <c r="E48306" s="12" t="s">
        <v>283</v>
      </c>
      <c r="F48306" s="12" t="s">
        <v>205</v>
      </c>
      <c r="G48306" s="12">
        <v>2.56</v>
      </c>
      <c r="H48306" s="12">
        <v>16860</v>
      </c>
      <c r="I48306" s="12">
        <v>7858.329499999988</v>
      </c>
    </row>
    <row r="48307" spans="1:9" ht="15.75" customHeight="1" x14ac:dyDescent="0.25">
      <c r="A48307" s="13">
        <v>45018.596990740742</v>
      </c>
      <c r="B48307" s="12">
        <v>4391</v>
      </c>
      <c r="C48307" s="12" t="s">
        <v>7058</v>
      </c>
      <c r="D48307" s="12">
        <v>1078568067368</v>
      </c>
      <c r="E48307" s="12" t="s">
        <v>237</v>
      </c>
      <c r="F48307" s="12" t="s">
        <v>221</v>
      </c>
      <c r="G48307" s="12">
        <v>3.7</v>
      </c>
      <c r="H48307" s="12">
        <v>3643.2</v>
      </c>
      <c r="I48307" s="12">
        <v>1715.4434999999885</v>
      </c>
    </row>
    <row r="48308" spans="1:9" ht="15.75" customHeight="1" x14ac:dyDescent="0.25">
      <c r="A48308" s="13">
        <v>45018.597256944442</v>
      </c>
      <c r="B48308" s="12">
        <v>745</v>
      </c>
      <c r="C48308" s="12" t="s">
        <v>765</v>
      </c>
      <c r="D48308" s="12">
        <v>1078601135017</v>
      </c>
      <c r="E48308" s="12" t="s">
        <v>220</v>
      </c>
      <c r="F48308" s="12" t="s">
        <v>221</v>
      </c>
      <c r="G48308" s="12">
        <v>0.49</v>
      </c>
      <c r="H48308" s="12">
        <v>705.6</v>
      </c>
      <c r="I48308" s="12">
        <v>131.85899999999998</v>
      </c>
    </row>
    <row r="48309" spans="1:9" ht="15.75" customHeight="1" x14ac:dyDescent="0.25">
      <c r="A48309" s="13">
        <v>45018.597500000003</v>
      </c>
      <c r="B48309" s="12">
        <v>5998</v>
      </c>
      <c r="C48309" s="12" t="s">
        <v>521</v>
      </c>
      <c r="D48309" s="12">
        <v>1078603561877</v>
      </c>
      <c r="E48309" s="12" t="s">
        <v>220</v>
      </c>
      <c r="F48309" s="12" t="s">
        <v>221</v>
      </c>
      <c r="G48309" s="12">
        <v>1.28</v>
      </c>
      <c r="H48309" s="12">
        <v>600</v>
      </c>
      <c r="I48309" s="12">
        <v>231.09249999999997</v>
      </c>
    </row>
    <row r="48310" spans="1:9" ht="15.75" customHeight="1" x14ac:dyDescent="0.25">
      <c r="A48310" s="13">
        <v>45018.597824074073</v>
      </c>
      <c r="B48310" s="12">
        <v>1869</v>
      </c>
      <c r="C48310" s="12" t="s">
        <v>245</v>
      </c>
      <c r="D48310" s="12">
        <v>1078551387181</v>
      </c>
      <c r="E48310" s="12" t="s">
        <v>246</v>
      </c>
      <c r="F48310" s="12" t="s">
        <v>281</v>
      </c>
      <c r="G48310" s="12">
        <v>0.97</v>
      </c>
      <c r="H48310" s="12">
        <v>5988</v>
      </c>
      <c r="I48310" s="12">
        <v>2928.681999999988</v>
      </c>
    </row>
    <row r="48311" spans="1:9" ht="15.75" customHeight="1" x14ac:dyDescent="0.25">
      <c r="A48311" s="13">
        <v>45018.598437499997</v>
      </c>
      <c r="B48311" s="12">
        <v>4116</v>
      </c>
      <c r="C48311" s="12" t="s">
        <v>2495</v>
      </c>
      <c r="D48311" s="12">
        <v>1078603479546</v>
      </c>
      <c r="E48311" s="12" t="s">
        <v>235</v>
      </c>
      <c r="F48311" s="12" t="s">
        <v>205</v>
      </c>
      <c r="G48311" s="12">
        <v>1.1399999999999999</v>
      </c>
      <c r="H48311" s="12">
        <v>6900</v>
      </c>
      <c r="I48311" s="12">
        <v>2792.1079999999997</v>
      </c>
    </row>
    <row r="48312" spans="1:9" ht="15.75" customHeight="1" x14ac:dyDescent="0.25">
      <c r="A48312" s="13">
        <v>45018.598645833335</v>
      </c>
      <c r="B48312" s="12">
        <v>1111</v>
      </c>
      <c r="C48312" s="12" t="s">
        <v>259</v>
      </c>
      <c r="D48312" s="12">
        <v>1078601591871</v>
      </c>
      <c r="E48312" s="12" t="s">
        <v>260</v>
      </c>
      <c r="F48312" s="12" t="s">
        <v>299</v>
      </c>
      <c r="G48312" s="12">
        <v>2.66</v>
      </c>
      <c r="H48312" s="12">
        <v>16260</v>
      </c>
      <c r="I48312" s="12">
        <v>8733.2610000000004</v>
      </c>
    </row>
    <row r="48313" spans="1:9" ht="15.75" customHeight="1" x14ac:dyDescent="0.25">
      <c r="A48313" s="13">
        <v>45018.598645833335</v>
      </c>
      <c r="B48313" s="12">
        <v>1111</v>
      </c>
      <c r="C48313" s="12" t="s">
        <v>259</v>
      </c>
      <c r="D48313" s="12">
        <v>1078601838419</v>
      </c>
      <c r="E48313" s="12" t="s">
        <v>260</v>
      </c>
      <c r="F48313" s="12" t="s">
        <v>239</v>
      </c>
      <c r="G48313" s="12">
        <v>2.93</v>
      </c>
      <c r="H48313" s="12">
        <v>17940</v>
      </c>
      <c r="I48313" s="12">
        <v>8269.6154999999999</v>
      </c>
    </row>
    <row r="48314" spans="1:9" ht="15.75" customHeight="1" x14ac:dyDescent="0.25">
      <c r="A48314" s="13">
        <v>45018.598715277774</v>
      </c>
      <c r="B48314" s="12">
        <v>4108</v>
      </c>
      <c r="C48314" s="12" t="s">
        <v>228</v>
      </c>
      <c r="D48314" s="12">
        <v>1078601113593</v>
      </c>
      <c r="E48314" s="12" t="s">
        <v>229</v>
      </c>
      <c r="F48314" s="12" t="s">
        <v>286</v>
      </c>
      <c r="G48314" s="12">
        <v>5.25</v>
      </c>
      <c r="H48314" s="12">
        <v>29940</v>
      </c>
      <c r="I48314" s="12">
        <v>17909.444499999998</v>
      </c>
    </row>
    <row r="48315" spans="1:9" ht="15.75" customHeight="1" x14ac:dyDescent="0.25">
      <c r="A48315" s="13">
        <v>45018.598715277774</v>
      </c>
      <c r="B48315" s="12">
        <v>4108</v>
      </c>
      <c r="C48315" s="12" t="s">
        <v>324</v>
      </c>
      <c r="D48315" s="12">
        <v>1078561666031</v>
      </c>
      <c r="E48315" s="12" t="s">
        <v>209</v>
      </c>
      <c r="F48315" s="12" t="s">
        <v>573</v>
      </c>
      <c r="G48315" s="12">
        <v>1.95</v>
      </c>
      <c r="H48315" s="12">
        <v>19440</v>
      </c>
      <c r="I48315" s="12">
        <v>8098.4494999999879</v>
      </c>
    </row>
    <row r="48316" spans="1:9" ht="15.75" customHeight="1" x14ac:dyDescent="0.25">
      <c r="A48316" s="13">
        <v>45018.599027777775</v>
      </c>
      <c r="B48316" s="12">
        <v>6010</v>
      </c>
      <c r="C48316" s="12" t="s">
        <v>234</v>
      </c>
      <c r="D48316" s="12">
        <v>1078603717175</v>
      </c>
      <c r="E48316" s="12" t="s">
        <v>235</v>
      </c>
      <c r="F48316" s="12" t="s">
        <v>205</v>
      </c>
      <c r="G48316" s="12">
        <v>0.81</v>
      </c>
      <c r="H48316" s="12">
        <v>6720</v>
      </c>
      <c r="I48316" s="12">
        <v>2104.7184999999999</v>
      </c>
    </row>
    <row r="48317" spans="1:9" ht="15.75" customHeight="1" x14ac:dyDescent="0.25">
      <c r="A48317" s="13">
        <v>45018.599583333336</v>
      </c>
      <c r="B48317" s="12">
        <v>3803</v>
      </c>
      <c r="C48317" s="12" t="s">
        <v>302</v>
      </c>
      <c r="D48317" s="12">
        <v>1078515033408</v>
      </c>
      <c r="E48317" s="12" t="s">
        <v>248</v>
      </c>
      <c r="F48317" s="12" t="s">
        <v>221</v>
      </c>
      <c r="G48317" s="12">
        <v>2.31</v>
      </c>
      <c r="H48317" s="12">
        <v>2316</v>
      </c>
      <c r="I48317" s="12">
        <v>531.29999999999995</v>
      </c>
    </row>
    <row r="48318" spans="1:9" ht="15.75" customHeight="1" x14ac:dyDescent="0.25">
      <c r="A48318" s="13">
        <v>45018.599629629629</v>
      </c>
      <c r="B48318" s="12">
        <v>1671</v>
      </c>
      <c r="C48318" s="12" t="s">
        <v>543</v>
      </c>
      <c r="D48318" s="12">
        <v>1078535689019</v>
      </c>
      <c r="E48318" s="12" t="s">
        <v>544</v>
      </c>
      <c r="F48318" s="12" t="s">
        <v>239</v>
      </c>
      <c r="G48318" s="12">
        <v>2.2200000000000002</v>
      </c>
      <c r="H48318" s="12">
        <v>11388</v>
      </c>
      <c r="I48318" s="12">
        <v>6820.8224999999875</v>
      </c>
    </row>
    <row r="48319" spans="1:9" ht="15.75" customHeight="1" x14ac:dyDescent="0.25">
      <c r="A48319" s="13">
        <v>45018.599629629629</v>
      </c>
      <c r="B48319" s="12">
        <v>1671</v>
      </c>
      <c r="C48319" s="12" t="s">
        <v>268</v>
      </c>
      <c r="D48319" s="12">
        <v>1078580665183</v>
      </c>
      <c r="E48319" s="12" t="s">
        <v>269</v>
      </c>
      <c r="F48319" s="12" t="s">
        <v>205</v>
      </c>
      <c r="G48319" s="12">
        <v>2.77</v>
      </c>
      <c r="H48319" s="12">
        <v>18240</v>
      </c>
      <c r="I48319" s="12">
        <v>8544.7070000000003</v>
      </c>
    </row>
    <row r="48320" spans="1:9" ht="15.75" customHeight="1" x14ac:dyDescent="0.25">
      <c r="A48320" s="13">
        <v>45018.599976851852</v>
      </c>
      <c r="B48320" s="12">
        <v>1609</v>
      </c>
      <c r="C48320" s="12" t="s">
        <v>259</v>
      </c>
      <c r="D48320" s="12">
        <v>1078601330037</v>
      </c>
      <c r="E48320" s="12" t="s">
        <v>260</v>
      </c>
      <c r="F48320" s="12" t="s">
        <v>239</v>
      </c>
      <c r="G48320" s="12">
        <v>2.33</v>
      </c>
      <c r="H48320" s="12">
        <v>14280</v>
      </c>
      <c r="I48320" s="12">
        <v>6637.5469999999877</v>
      </c>
    </row>
    <row r="48321" spans="1:9" ht="15.75" customHeight="1" x14ac:dyDescent="0.25">
      <c r="A48321" s="13">
        <v>45018.599976851852</v>
      </c>
      <c r="B48321" s="12">
        <v>1609</v>
      </c>
      <c r="C48321" s="12" t="s">
        <v>259</v>
      </c>
      <c r="D48321" s="12">
        <v>1078601311075</v>
      </c>
      <c r="E48321" s="12" t="s">
        <v>260</v>
      </c>
      <c r="F48321" s="12" t="s">
        <v>265</v>
      </c>
      <c r="G48321" s="12">
        <v>2.4500000000000002</v>
      </c>
      <c r="H48321" s="12">
        <v>15000</v>
      </c>
      <c r="I48321" s="12">
        <v>6982.7424999999994</v>
      </c>
    </row>
    <row r="48322" spans="1:9" ht="15.75" customHeight="1" x14ac:dyDescent="0.25">
      <c r="A48322" s="13">
        <v>45018.600451388891</v>
      </c>
      <c r="B48322" s="12">
        <v>1018</v>
      </c>
      <c r="C48322" s="12" t="s">
        <v>1480</v>
      </c>
      <c r="D48322" s="12">
        <v>1078603664007</v>
      </c>
      <c r="E48322" s="12" t="s">
        <v>483</v>
      </c>
      <c r="F48322" s="12" t="s">
        <v>221</v>
      </c>
      <c r="G48322" s="12">
        <v>0.85</v>
      </c>
      <c r="H48322" s="12">
        <v>636</v>
      </c>
      <c r="I48322" s="12">
        <v>180.99849999999998</v>
      </c>
    </row>
    <row r="48323" spans="1:9" ht="15.75" customHeight="1" x14ac:dyDescent="0.25">
      <c r="A48323" s="13">
        <v>45018.600451388891</v>
      </c>
      <c r="B48323" s="12">
        <v>1018</v>
      </c>
      <c r="C48323" s="12" t="s">
        <v>1226</v>
      </c>
      <c r="D48323" s="12">
        <v>1078603538049</v>
      </c>
      <c r="E48323" s="12" t="s">
        <v>386</v>
      </c>
      <c r="F48323" s="12" t="s">
        <v>221</v>
      </c>
      <c r="G48323" s="12">
        <v>1.7</v>
      </c>
      <c r="H48323" s="12">
        <v>1032</v>
      </c>
      <c r="I48323" s="12">
        <v>341.14749999999992</v>
      </c>
    </row>
    <row r="48324" spans="1:9" ht="15.75" customHeight="1" x14ac:dyDescent="0.25">
      <c r="A48324" s="13">
        <v>45018.60050925926</v>
      </c>
      <c r="B48324" s="12">
        <v>1364</v>
      </c>
      <c r="C48324" s="12" t="s">
        <v>1854</v>
      </c>
      <c r="D48324" s="12">
        <v>1078415676491</v>
      </c>
      <c r="E48324" s="12" t="s">
        <v>255</v>
      </c>
      <c r="F48324" s="12" t="s">
        <v>252</v>
      </c>
      <c r="G48324" s="12">
        <v>3.54</v>
      </c>
      <c r="H48324" s="12">
        <v>552</v>
      </c>
      <c r="I48324" s="12">
        <v>399.82049999999998</v>
      </c>
    </row>
    <row r="48325" spans="1:9" ht="15.75" customHeight="1" x14ac:dyDescent="0.25">
      <c r="A48325" s="13">
        <v>45018.60050925926</v>
      </c>
      <c r="B48325" s="12">
        <v>5763</v>
      </c>
      <c r="C48325" s="12" t="s">
        <v>853</v>
      </c>
      <c r="D48325" s="12">
        <v>1078603166508</v>
      </c>
      <c r="E48325" s="12" t="s">
        <v>390</v>
      </c>
      <c r="F48325" s="12" t="s">
        <v>221</v>
      </c>
      <c r="G48325" s="12">
        <v>4.62</v>
      </c>
      <c r="H48325" s="12">
        <v>1452</v>
      </c>
      <c r="I48325" s="12">
        <v>432.952</v>
      </c>
    </row>
    <row r="48326" spans="1:9" ht="15.75" customHeight="1" x14ac:dyDescent="0.25">
      <c r="A48326" s="13">
        <v>45018.600810185184</v>
      </c>
      <c r="B48326" s="12">
        <v>3001</v>
      </c>
      <c r="C48326" s="12" t="s">
        <v>259</v>
      </c>
      <c r="D48326" s="12">
        <v>1078603765686</v>
      </c>
      <c r="E48326" s="12" t="s">
        <v>260</v>
      </c>
      <c r="F48326" s="12" t="s">
        <v>275</v>
      </c>
      <c r="G48326" s="12">
        <v>1.84</v>
      </c>
      <c r="H48326" s="12">
        <v>11160</v>
      </c>
      <c r="I48326" s="12">
        <v>4500.893</v>
      </c>
    </row>
    <row r="48327" spans="1:9" ht="15.75" customHeight="1" x14ac:dyDescent="0.25">
      <c r="A48327" s="13">
        <v>45018.600810185184</v>
      </c>
      <c r="B48327" s="12">
        <v>3001</v>
      </c>
      <c r="C48327" s="12" t="s">
        <v>259</v>
      </c>
      <c r="D48327" s="12">
        <v>1078601801330</v>
      </c>
      <c r="E48327" s="12" t="s">
        <v>260</v>
      </c>
      <c r="F48327" s="12" t="s">
        <v>265</v>
      </c>
      <c r="G48327" s="12">
        <v>1.85</v>
      </c>
      <c r="H48327" s="12">
        <v>11220</v>
      </c>
      <c r="I48327" s="12">
        <v>4389.2049999999881</v>
      </c>
    </row>
    <row r="48328" spans="1:9" ht="15.75" customHeight="1" x14ac:dyDescent="0.25">
      <c r="A48328" s="13">
        <v>45018.601215277777</v>
      </c>
      <c r="B48328" s="12">
        <v>3497</v>
      </c>
      <c r="C48328" s="12" t="s">
        <v>315</v>
      </c>
      <c r="D48328" s="12">
        <v>1078586986169</v>
      </c>
      <c r="E48328" s="12" t="s">
        <v>235</v>
      </c>
      <c r="F48328" s="12" t="s">
        <v>205</v>
      </c>
      <c r="G48328" s="12">
        <v>3.16</v>
      </c>
      <c r="H48328" s="12">
        <v>19200</v>
      </c>
      <c r="I48328" s="12">
        <v>9700.0314999999882</v>
      </c>
    </row>
    <row r="48329" spans="1:9" ht="15.75" customHeight="1" x14ac:dyDescent="0.25">
      <c r="A48329" s="13">
        <v>45018.601782407408</v>
      </c>
      <c r="B48329" s="12">
        <v>3848</v>
      </c>
      <c r="C48329" s="12" t="s">
        <v>1344</v>
      </c>
      <c r="D48329" s="12">
        <v>1078487171556</v>
      </c>
      <c r="E48329" s="12" t="s">
        <v>209</v>
      </c>
      <c r="F48329" s="12" t="s">
        <v>275</v>
      </c>
      <c r="G48329" s="12">
        <v>2.4900000000000002</v>
      </c>
      <c r="H48329" s="12">
        <v>15278.4</v>
      </c>
      <c r="I48329" s="12">
        <v>11262.582499999988</v>
      </c>
    </row>
    <row r="48330" spans="1:9" ht="15.75" customHeight="1" x14ac:dyDescent="0.25">
      <c r="A48330" s="13">
        <v>45018.601782407408</v>
      </c>
      <c r="B48330" s="12">
        <v>3848</v>
      </c>
      <c r="C48330" s="12" t="s">
        <v>234</v>
      </c>
      <c r="D48330" s="12">
        <v>1078603179084</v>
      </c>
      <c r="E48330" s="12" t="s">
        <v>235</v>
      </c>
      <c r="F48330" s="12" t="s">
        <v>321</v>
      </c>
      <c r="G48330" s="12">
        <v>2.9</v>
      </c>
      <c r="H48330" s="12">
        <v>11040</v>
      </c>
      <c r="I48330" s="12">
        <v>5334.9879999999994</v>
      </c>
    </row>
    <row r="48331" spans="1:9" ht="15.75" customHeight="1" x14ac:dyDescent="0.25">
      <c r="A48331" s="13">
        <v>45018.601851851854</v>
      </c>
      <c r="B48331" s="12">
        <v>5317</v>
      </c>
      <c r="C48331" s="12" t="s">
        <v>245</v>
      </c>
      <c r="D48331" s="12">
        <v>1078454886881</v>
      </c>
      <c r="E48331" s="12" t="s">
        <v>246</v>
      </c>
      <c r="F48331" s="12" t="s">
        <v>299</v>
      </c>
      <c r="G48331" s="12">
        <v>2.2599999999999998</v>
      </c>
      <c r="H48331" s="12">
        <v>14880</v>
      </c>
      <c r="I48331" s="12">
        <v>4367.5504999999885</v>
      </c>
    </row>
    <row r="48332" spans="1:9" ht="15.75" customHeight="1" x14ac:dyDescent="0.25">
      <c r="A48332" s="13">
        <v>45018.601956018516</v>
      </c>
      <c r="B48332" s="12">
        <v>1873</v>
      </c>
      <c r="C48332" s="12" t="s">
        <v>271</v>
      </c>
      <c r="D48332" s="12">
        <v>1078603711511</v>
      </c>
      <c r="E48332" s="12" t="s">
        <v>235</v>
      </c>
      <c r="F48332" s="12" t="s">
        <v>205</v>
      </c>
      <c r="G48332" s="12">
        <v>0.88</v>
      </c>
      <c r="H48332" s="12">
        <v>5340</v>
      </c>
      <c r="I48332" s="12">
        <v>2138.9194999999886</v>
      </c>
    </row>
    <row r="48333" spans="1:9" ht="15.75" customHeight="1" x14ac:dyDescent="0.25">
      <c r="A48333" s="13">
        <v>45018.60255787037</v>
      </c>
      <c r="B48333" s="12">
        <v>3137</v>
      </c>
      <c r="C48333" s="12" t="s">
        <v>395</v>
      </c>
      <c r="D48333" s="12">
        <v>1078581177570</v>
      </c>
      <c r="E48333" s="12" t="s">
        <v>215</v>
      </c>
      <c r="F48333" s="12" t="s">
        <v>216</v>
      </c>
      <c r="G48333" s="12">
        <v>2.4300000000000002</v>
      </c>
      <c r="H48333" s="12">
        <v>2160</v>
      </c>
      <c r="I48333" s="12">
        <v>782.34499999999991</v>
      </c>
    </row>
    <row r="48334" spans="1:9" ht="15.75" customHeight="1" x14ac:dyDescent="0.25">
      <c r="A48334" s="13">
        <v>45018.603136574071</v>
      </c>
      <c r="B48334" s="12">
        <v>3435</v>
      </c>
      <c r="C48334" s="12" t="s">
        <v>662</v>
      </c>
      <c r="D48334" s="12">
        <v>1078601193436</v>
      </c>
      <c r="E48334" s="12" t="s">
        <v>220</v>
      </c>
      <c r="F48334" s="12" t="s">
        <v>221</v>
      </c>
      <c r="G48334" s="12">
        <v>0.3</v>
      </c>
      <c r="H48334" s="12">
        <v>360</v>
      </c>
      <c r="I48334" s="12">
        <v>77.625</v>
      </c>
    </row>
    <row r="48335" spans="1:9" ht="15.75" customHeight="1" x14ac:dyDescent="0.25">
      <c r="A48335" s="13">
        <v>45018.603310185186</v>
      </c>
      <c r="B48335" s="12">
        <v>3849</v>
      </c>
      <c r="C48335" s="12" t="s">
        <v>3264</v>
      </c>
      <c r="D48335" s="12">
        <v>1078581434017</v>
      </c>
      <c r="E48335" s="12" t="s">
        <v>338</v>
      </c>
      <c r="F48335" s="12" t="s">
        <v>221</v>
      </c>
      <c r="G48335" s="12">
        <v>0.89</v>
      </c>
      <c r="H48335" s="12">
        <v>864</v>
      </c>
      <c r="I48335" s="12">
        <v>350.03699999999998</v>
      </c>
    </row>
    <row r="48336" spans="1:9" ht="15.75" customHeight="1" x14ac:dyDescent="0.25">
      <c r="A48336" s="13">
        <v>45018.603414351855</v>
      </c>
      <c r="B48336" s="12">
        <v>4519</v>
      </c>
      <c r="C48336" s="12" t="s">
        <v>4523</v>
      </c>
      <c r="D48336" s="12">
        <v>1078139789780</v>
      </c>
      <c r="E48336" s="12" t="s">
        <v>237</v>
      </c>
      <c r="F48336" s="12" t="s">
        <v>221</v>
      </c>
      <c r="G48336" s="12">
        <v>3.71</v>
      </c>
      <c r="H48336" s="12">
        <v>1620</v>
      </c>
      <c r="I48336" s="12">
        <v>1194.6199999999999</v>
      </c>
    </row>
    <row r="48337" spans="1:9" ht="15.75" customHeight="1" x14ac:dyDescent="0.25">
      <c r="A48337" s="13">
        <v>45018.603414351855</v>
      </c>
      <c r="B48337" s="12">
        <v>4519</v>
      </c>
      <c r="C48337" s="12" t="s">
        <v>3459</v>
      </c>
      <c r="D48337" s="12">
        <v>1078134871517</v>
      </c>
      <c r="E48337" s="12" t="s">
        <v>212</v>
      </c>
      <c r="F48337" s="12" t="s">
        <v>252</v>
      </c>
      <c r="G48337" s="12">
        <v>3.07</v>
      </c>
      <c r="H48337" s="12">
        <v>1512</v>
      </c>
      <c r="I48337" s="12">
        <v>988.54</v>
      </c>
    </row>
    <row r="48338" spans="1:9" ht="15.75" customHeight="1" x14ac:dyDescent="0.25">
      <c r="A48338" s="13">
        <v>45018.603414351855</v>
      </c>
      <c r="B48338" s="12">
        <v>4519</v>
      </c>
      <c r="C48338" s="12" t="s">
        <v>441</v>
      </c>
      <c r="D48338" s="12">
        <v>1078601119867</v>
      </c>
      <c r="E48338" s="12" t="s">
        <v>215</v>
      </c>
      <c r="F48338" s="12" t="s">
        <v>277</v>
      </c>
      <c r="G48338" s="12">
        <v>2.11</v>
      </c>
      <c r="H48338" s="12">
        <v>1236</v>
      </c>
      <c r="I48338" s="12">
        <v>325.15100000000001</v>
      </c>
    </row>
    <row r="48339" spans="1:9" ht="15.75" customHeight="1" x14ac:dyDescent="0.25">
      <c r="A48339" s="13">
        <v>45018.603414351855</v>
      </c>
      <c r="B48339" s="12">
        <v>4519</v>
      </c>
      <c r="C48339" s="12" t="s">
        <v>1126</v>
      </c>
      <c r="D48339" s="12">
        <v>1078601518199</v>
      </c>
      <c r="E48339" s="12" t="s">
        <v>220</v>
      </c>
      <c r="F48339" s="12" t="s">
        <v>221</v>
      </c>
      <c r="G48339" s="12">
        <v>0.95</v>
      </c>
      <c r="H48339" s="12">
        <v>828</v>
      </c>
      <c r="I48339" s="12">
        <v>246.88199999999998</v>
      </c>
    </row>
    <row r="48340" spans="1:9" ht="15.75" customHeight="1" x14ac:dyDescent="0.25">
      <c r="A48340" s="13">
        <v>45018.603414351855</v>
      </c>
      <c r="B48340" s="12">
        <v>4519</v>
      </c>
      <c r="C48340" s="12" t="s">
        <v>1406</v>
      </c>
      <c r="D48340" s="12">
        <v>1078603811638</v>
      </c>
      <c r="E48340" s="12" t="s">
        <v>338</v>
      </c>
      <c r="F48340" s="12" t="s">
        <v>1096</v>
      </c>
      <c r="G48340" s="12">
        <v>0.79</v>
      </c>
      <c r="H48340" s="12">
        <v>1080</v>
      </c>
      <c r="I48340" s="12">
        <v>387.92949999999996</v>
      </c>
    </row>
    <row r="48341" spans="1:9" ht="15.75" customHeight="1" x14ac:dyDescent="0.25">
      <c r="A48341" s="13">
        <v>45018.603414351855</v>
      </c>
      <c r="B48341" s="12">
        <v>4519</v>
      </c>
      <c r="C48341" s="12" t="s">
        <v>7059</v>
      </c>
      <c r="D48341" s="12">
        <v>1078551005949</v>
      </c>
      <c r="E48341" s="12" t="s">
        <v>338</v>
      </c>
      <c r="F48341" s="12" t="s">
        <v>221</v>
      </c>
      <c r="G48341" s="12">
        <v>1</v>
      </c>
      <c r="H48341" s="12">
        <v>984</v>
      </c>
      <c r="I48341" s="12">
        <v>246.92799999999997</v>
      </c>
    </row>
    <row r="48342" spans="1:9" ht="15.75" customHeight="1" x14ac:dyDescent="0.25">
      <c r="A48342" s="13">
        <v>45018.603530092594</v>
      </c>
      <c r="B48342" s="12">
        <v>3534</v>
      </c>
      <c r="C48342" s="12" t="s">
        <v>302</v>
      </c>
      <c r="D48342" s="12">
        <v>1078591819146</v>
      </c>
      <c r="E48342" s="12" t="s">
        <v>248</v>
      </c>
      <c r="F48342" s="12" t="s">
        <v>221</v>
      </c>
      <c r="G48342" s="12">
        <v>3.08</v>
      </c>
      <c r="H48342" s="12">
        <v>2616</v>
      </c>
      <c r="I48342" s="12">
        <v>806.63299999999992</v>
      </c>
    </row>
    <row r="48343" spans="1:9" ht="15.75" customHeight="1" x14ac:dyDescent="0.25">
      <c r="A48343" s="13">
        <v>45018.603668981479</v>
      </c>
      <c r="B48343" s="12">
        <v>759</v>
      </c>
      <c r="C48343" s="12" t="s">
        <v>605</v>
      </c>
      <c r="D48343" s="12">
        <v>1078601175639</v>
      </c>
      <c r="E48343" s="12" t="s">
        <v>220</v>
      </c>
      <c r="F48343" s="12" t="s">
        <v>221</v>
      </c>
      <c r="G48343" s="12">
        <v>0.82</v>
      </c>
      <c r="H48343" s="12">
        <v>696</v>
      </c>
      <c r="I48343" s="12">
        <v>270.64099999999996</v>
      </c>
    </row>
    <row r="48344" spans="1:9" ht="15.75" customHeight="1" x14ac:dyDescent="0.25">
      <c r="A48344" s="13">
        <v>45018.603773148148</v>
      </c>
      <c r="B48344" s="12">
        <v>3474</v>
      </c>
      <c r="C48344" s="12" t="s">
        <v>599</v>
      </c>
      <c r="D48344" s="12">
        <v>1078576446667</v>
      </c>
      <c r="E48344" s="12" t="s">
        <v>215</v>
      </c>
      <c r="F48344" s="12" t="s">
        <v>442</v>
      </c>
      <c r="G48344" s="12">
        <v>4.1399999999999997</v>
      </c>
      <c r="H48344" s="12">
        <v>2280</v>
      </c>
      <c r="I48344" s="12">
        <v>595.125</v>
      </c>
    </row>
    <row r="48345" spans="1:9" ht="15.75" customHeight="1" x14ac:dyDescent="0.25">
      <c r="A48345" s="13">
        <v>45018.603865740741</v>
      </c>
      <c r="B48345" s="12">
        <v>4770</v>
      </c>
      <c r="C48345" s="12" t="s">
        <v>2322</v>
      </c>
      <c r="D48345" s="12">
        <v>1078601933763</v>
      </c>
      <c r="E48345" s="12" t="s">
        <v>390</v>
      </c>
      <c r="F48345" s="12" t="s">
        <v>221</v>
      </c>
      <c r="G48345" s="12">
        <v>3</v>
      </c>
      <c r="H48345" s="12">
        <v>1296</v>
      </c>
      <c r="I48345" s="12">
        <v>236.3595</v>
      </c>
    </row>
    <row r="48346" spans="1:9" ht="15.75" customHeight="1" x14ac:dyDescent="0.25">
      <c r="A48346" s="13">
        <v>45018.605752314812</v>
      </c>
      <c r="B48346" s="12">
        <v>4684</v>
      </c>
      <c r="C48346" s="12" t="s">
        <v>7060</v>
      </c>
      <c r="D48346" s="12">
        <v>1078453419189</v>
      </c>
      <c r="E48346" s="12" t="s">
        <v>390</v>
      </c>
      <c r="F48346" s="12" t="s">
        <v>221</v>
      </c>
      <c r="G48346" s="12">
        <v>2.12</v>
      </c>
      <c r="H48346" s="12">
        <v>423.59999999999997</v>
      </c>
      <c r="I48346" s="12">
        <v>312.06399999999996</v>
      </c>
    </row>
    <row r="48347" spans="1:9" ht="15.75" customHeight="1" x14ac:dyDescent="0.25">
      <c r="A48347" s="13">
        <v>45018.606099537035</v>
      </c>
      <c r="B48347" s="12">
        <v>3804</v>
      </c>
      <c r="C48347" s="12" t="s">
        <v>311</v>
      </c>
      <c r="D48347" s="12">
        <v>1078600630997</v>
      </c>
      <c r="E48347" s="12" t="s">
        <v>269</v>
      </c>
      <c r="F48347" s="12" t="s">
        <v>406</v>
      </c>
      <c r="G48347" s="12">
        <v>0.84</v>
      </c>
      <c r="H48347" s="12">
        <v>6540</v>
      </c>
      <c r="I48347" s="12">
        <v>2593.4339999999879</v>
      </c>
    </row>
    <row r="48348" spans="1:9" ht="15.75" customHeight="1" x14ac:dyDescent="0.25">
      <c r="A48348" s="13">
        <v>45018.606099537035</v>
      </c>
      <c r="B48348" s="12">
        <v>4306</v>
      </c>
      <c r="C48348" s="12" t="s">
        <v>773</v>
      </c>
      <c r="D48348" s="12">
        <v>1078601641134</v>
      </c>
      <c r="E48348" s="12" t="s">
        <v>207</v>
      </c>
      <c r="F48348" s="12" t="s">
        <v>205</v>
      </c>
      <c r="G48348" s="12">
        <v>1.74</v>
      </c>
      <c r="H48348" s="12">
        <v>11040</v>
      </c>
      <c r="I48348" s="12">
        <v>4473.3504999999877</v>
      </c>
    </row>
    <row r="48349" spans="1:9" ht="15.75" customHeight="1" x14ac:dyDescent="0.25">
      <c r="A48349" s="13">
        <v>45018.606099537035</v>
      </c>
      <c r="B48349" s="12">
        <v>4306</v>
      </c>
      <c r="C48349" s="12" t="s">
        <v>2923</v>
      </c>
      <c r="D48349" s="12">
        <v>1078601930701</v>
      </c>
      <c r="E48349" s="12" t="s">
        <v>243</v>
      </c>
      <c r="F48349" s="12" t="s">
        <v>239</v>
      </c>
      <c r="G48349" s="12">
        <v>2.0299999999999998</v>
      </c>
      <c r="H48349" s="12">
        <v>11520</v>
      </c>
      <c r="I48349" s="12">
        <v>4815.6940000000004</v>
      </c>
    </row>
    <row r="48350" spans="1:9" ht="15.75" customHeight="1" x14ac:dyDescent="0.25">
      <c r="A48350" s="13">
        <v>45018.60628472222</v>
      </c>
      <c r="B48350" s="12">
        <v>391</v>
      </c>
      <c r="C48350" s="12" t="s">
        <v>429</v>
      </c>
      <c r="D48350" s="12">
        <v>1078603081538</v>
      </c>
      <c r="E48350" s="12" t="s">
        <v>220</v>
      </c>
      <c r="F48350" s="12" t="s">
        <v>221</v>
      </c>
      <c r="G48350" s="12">
        <v>1.77</v>
      </c>
      <c r="H48350" s="12">
        <v>1548</v>
      </c>
      <c r="I48350" s="12">
        <v>500.733</v>
      </c>
    </row>
    <row r="48351" spans="1:9" ht="15.75" customHeight="1" x14ac:dyDescent="0.25">
      <c r="A48351" s="13">
        <v>45018.606724537036</v>
      </c>
      <c r="B48351" s="12">
        <v>7701</v>
      </c>
      <c r="C48351" s="12" t="s">
        <v>278</v>
      </c>
      <c r="D48351" s="12">
        <v>1078601847110</v>
      </c>
      <c r="E48351" s="12" t="s">
        <v>223</v>
      </c>
      <c r="F48351" s="12" t="s">
        <v>224</v>
      </c>
      <c r="G48351" s="12">
        <v>2.39</v>
      </c>
      <c r="H48351" s="12">
        <v>14640</v>
      </c>
      <c r="I48351" s="12">
        <v>7082.3669999999875</v>
      </c>
    </row>
    <row r="48352" spans="1:9" ht="15.75" customHeight="1" x14ac:dyDescent="0.25">
      <c r="A48352" s="13">
        <v>45018.606909722221</v>
      </c>
      <c r="B48352" s="12">
        <v>4855</v>
      </c>
      <c r="C48352" s="12" t="s">
        <v>774</v>
      </c>
      <c r="D48352" s="12">
        <v>1078565701388</v>
      </c>
      <c r="E48352" s="12" t="s">
        <v>372</v>
      </c>
      <c r="F48352" s="12" t="s">
        <v>205</v>
      </c>
      <c r="G48352" s="12">
        <v>0.74</v>
      </c>
      <c r="H48352" s="12">
        <v>10740</v>
      </c>
      <c r="I48352" s="12">
        <v>4461.4825000000001</v>
      </c>
    </row>
    <row r="48353" spans="1:9" ht="15.75" customHeight="1" x14ac:dyDescent="0.25">
      <c r="A48353" s="13">
        <v>45018.606909722221</v>
      </c>
      <c r="B48353" s="12">
        <v>4855</v>
      </c>
      <c r="C48353" s="12" t="s">
        <v>610</v>
      </c>
      <c r="D48353" s="12">
        <v>1078603516631</v>
      </c>
      <c r="E48353" s="12" t="s">
        <v>229</v>
      </c>
      <c r="F48353" s="12" t="s">
        <v>250</v>
      </c>
      <c r="G48353" s="12">
        <v>1.26</v>
      </c>
      <c r="H48353" s="12">
        <v>7620</v>
      </c>
      <c r="I48353" s="12">
        <v>3169.5379999999882</v>
      </c>
    </row>
    <row r="48354" spans="1:9" ht="15.75" customHeight="1" x14ac:dyDescent="0.25">
      <c r="A48354" s="13">
        <v>45018.606979166667</v>
      </c>
      <c r="B48354" s="12">
        <v>3707</v>
      </c>
      <c r="C48354" s="12" t="s">
        <v>429</v>
      </c>
      <c r="D48354" s="12">
        <v>1078587304154</v>
      </c>
      <c r="E48354" s="12" t="s">
        <v>220</v>
      </c>
      <c r="F48354" s="12" t="s">
        <v>221</v>
      </c>
      <c r="G48354" s="12">
        <v>1.1100000000000001</v>
      </c>
      <c r="H48354" s="12">
        <v>1752</v>
      </c>
      <c r="I48354" s="12">
        <v>398.26799999999997</v>
      </c>
    </row>
    <row r="48355" spans="1:9" ht="15.75" customHeight="1" x14ac:dyDescent="0.25">
      <c r="A48355" s="13">
        <v>45018.607210648152</v>
      </c>
      <c r="B48355" s="12">
        <v>15</v>
      </c>
      <c r="C48355" s="12" t="s">
        <v>7061</v>
      </c>
      <c r="D48355" s="12">
        <v>1078304983631</v>
      </c>
      <c r="E48355" s="12" t="s">
        <v>207</v>
      </c>
      <c r="F48355" s="12" t="s">
        <v>205</v>
      </c>
      <c r="G48355" s="12">
        <v>3.05</v>
      </c>
      <c r="H48355" s="12">
        <v>12120</v>
      </c>
      <c r="I48355" s="12">
        <v>5632.9299999999994</v>
      </c>
    </row>
    <row r="48356" spans="1:9" ht="15.75" customHeight="1" x14ac:dyDescent="0.25">
      <c r="A48356" s="13">
        <v>45018.607222222221</v>
      </c>
      <c r="B48356" s="12">
        <v>3475</v>
      </c>
      <c r="C48356" s="12" t="s">
        <v>7062</v>
      </c>
      <c r="D48356" s="12">
        <v>1078411891013</v>
      </c>
      <c r="E48356" s="12" t="s">
        <v>243</v>
      </c>
      <c r="F48356" s="12" t="s">
        <v>210</v>
      </c>
      <c r="G48356" s="12">
        <v>1.84</v>
      </c>
      <c r="H48356" s="12">
        <v>7260</v>
      </c>
      <c r="I48356" s="12">
        <v>3770.2749999999883</v>
      </c>
    </row>
    <row r="48357" spans="1:9" ht="15.75" customHeight="1" x14ac:dyDescent="0.25">
      <c r="A48357" s="13">
        <v>45018.607222222221</v>
      </c>
      <c r="B48357" s="12">
        <v>3475</v>
      </c>
      <c r="C48357" s="12" t="s">
        <v>650</v>
      </c>
      <c r="D48357" s="12">
        <v>1078600690151</v>
      </c>
      <c r="E48357" s="12" t="s">
        <v>237</v>
      </c>
      <c r="F48357" s="12" t="s">
        <v>221</v>
      </c>
      <c r="G48357" s="12">
        <v>5</v>
      </c>
      <c r="H48357" s="12">
        <v>3852</v>
      </c>
      <c r="I48357" s="12">
        <v>2072.2999999999997</v>
      </c>
    </row>
    <row r="48358" spans="1:9" ht="15.75" customHeight="1" x14ac:dyDescent="0.25">
      <c r="A48358" s="13">
        <v>45018.607465277775</v>
      </c>
      <c r="B48358" s="12">
        <v>431</v>
      </c>
      <c r="C48358" s="12" t="s">
        <v>7063</v>
      </c>
      <c r="D48358" s="12">
        <v>1078114913458</v>
      </c>
      <c r="E48358" s="12" t="s">
        <v>243</v>
      </c>
      <c r="F48358" s="12" t="s">
        <v>261</v>
      </c>
      <c r="G48358" s="12">
        <v>1.83</v>
      </c>
      <c r="H48358" s="12">
        <v>8040</v>
      </c>
      <c r="I48358" s="12">
        <v>3424.3319999999994</v>
      </c>
    </row>
    <row r="48359" spans="1:9" ht="15.75" customHeight="1" x14ac:dyDescent="0.25">
      <c r="A48359" s="13">
        <v>45018.607743055552</v>
      </c>
      <c r="B48359" s="12">
        <v>1430</v>
      </c>
      <c r="C48359" s="12" t="s">
        <v>439</v>
      </c>
      <c r="D48359" s="12">
        <v>1078595858700</v>
      </c>
      <c r="E48359" s="12" t="s">
        <v>218</v>
      </c>
      <c r="F48359" s="12" t="s">
        <v>252</v>
      </c>
      <c r="G48359" s="12">
        <v>2.19</v>
      </c>
      <c r="H48359" s="12">
        <v>2184</v>
      </c>
      <c r="I48359" s="12">
        <v>699.79799999999989</v>
      </c>
    </row>
    <row r="48360" spans="1:9" ht="15.75" customHeight="1" x14ac:dyDescent="0.25">
      <c r="A48360" s="13">
        <v>45018.607777777775</v>
      </c>
      <c r="B48360" s="12">
        <v>3413</v>
      </c>
      <c r="C48360" s="12" t="s">
        <v>249</v>
      </c>
      <c r="D48360" s="12">
        <v>1078603337910</v>
      </c>
      <c r="E48360" s="12" t="s">
        <v>229</v>
      </c>
      <c r="F48360" s="12" t="s">
        <v>286</v>
      </c>
      <c r="G48360" s="12">
        <v>2.33</v>
      </c>
      <c r="H48360" s="12">
        <v>14280</v>
      </c>
      <c r="I48360" s="12">
        <v>6120.1274999999996</v>
      </c>
    </row>
    <row r="48361" spans="1:9" ht="15.75" customHeight="1" x14ac:dyDescent="0.25">
      <c r="A48361" s="13">
        <v>45018.608090277776</v>
      </c>
      <c r="B48361" s="12">
        <v>746</v>
      </c>
      <c r="C48361" s="12" t="s">
        <v>706</v>
      </c>
      <c r="D48361" s="12">
        <v>1078561109160</v>
      </c>
      <c r="E48361" s="12" t="s">
        <v>269</v>
      </c>
      <c r="F48361" s="12" t="s">
        <v>443</v>
      </c>
      <c r="G48361" s="12">
        <v>1.1200000000000001</v>
      </c>
      <c r="H48361" s="12">
        <v>7980</v>
      </c>
      <c r="I48361" s="12">
        <v>3345.5684999999999</v>
      </c>
    </row>
    <row r="48362" spans="1:9" ht="15.75" customHeight="1" x14ac:dyDescent="0.25">
      <c r="A48362" s="13">
        <v>45018.608344907407</v>
      </c>
      <c r="B48362" s="12">
        <v>384</v>
      </c>
      <c r="C48362" s="12" t="s">
        <v>599</v>
      </c>
      <c r="D48362" s="12">
        <v>1078601555890</v>
      </c>
      <c r="E48362" s="12" t="s">
        <v>215</v>
      </c>
      <c r="F48362" s="12" t="s">
        <v>277</v>
      </c>
      <c r="G48362" s="12">
        <v>5.2</v>
      </c>
      <c r="H48362" s="12">
        <v>2856</v>
      </c>
      <c r="I48362" s="12">
        <v>814.33799999999997</v>
      </c>
    </row>
    <row r="48363" spans="1:9" ht="15.75" customHeight="1" x14ac:dyDescent="0.25">
      <c r="A48363" s="13">
        <v>45018.608553240738</v>
      </c>
      <c r="B48363" s="12">
        <v>1845</v>
      </c>
      <c r="C48363" s="12" t="s">
        <v>352</v>
      </c>
      <c r="D48363" s="12">
        <v>1078556560154</v>
      </c>
      <c r="E48363" s="12" t="s">
        <v>255</v>
      </c>
      <c r="F48363" s="12" t="s">
        <v>213</v>
      </c>
      <c r="G48363" s="12">
        <v>1.5</v>
      </c>
      <c r="H48363" s="12">
        <v>2048.3759999999997</v>
      </c>
      <c r="I48363" s="12">
        <v>360.52499999999998</v>
      </c>
    </row>
    <row r="48364" spans="1:9" ht="15.75" customHeight="1" x14ac:dyDescent="0.25">
      <c r="A48364" s="13">
        <v>45018.608703703707</v>
      </c>
      <c r="B48364" s="12">
        <v>343</v>
      </c>
      <c r="C48364" s="12" t="s">
        <v>6907</v>
      </c>
      <c r="D48364" s="12">
        <v>1078579611701</v>
      </c>
      <c r="E48364" s="12" t="s">
        <v>215</v>
      </c>
      <c r="F48364" s="12" t="s">
        <v>346</v>
      </c>
      <c r="G48364" s="12">
        <v>20.97</v>
      </c>
      <c r="H48364" s="12">
        <v>6060</v>
      </c>
      <c r="I48364" s="12">
        <v>2146.2794999999883</v>
      </c>
    </row>
    <row r="48365" spans="1:9" ht="15.75" customHeight="1" x14ac:dyDescent="0.25">
      <c r="A48365" s="13">
        <v>45018.608703703707</v>
      </c>
      <c r="B48365" s="12">
        <v>343</v>
      </c>
      <c r="C48365" s="12" t="s">
        <v>737</v>
      </c>
      <c r="D48365" s="12">
        <v>1078491011086</v>
      </c>
      <c r="E48365" s="12" t="s">
        <v>390</v>
      </c>
      <c r="F48365" s="12" t="s">
        <v>221</v>
      </c>
      <c r="G48365" s="12">
        <v>3.5</v>
      </c>
      <c r="H48365" s="12">
        <v>1224</v>
      </c>
      <c r="I48365" s="12">
        <v>458.84999999999997</v>
      </c>
    </row>
    <row r="48366" spans="1:9" ht="15.75" customHeight="1" x14ac:dyDescent="0.25">
      <c r="A48366" s="13">
        <v>45018.608703703707</v>
      </c>
      <c r="B48366" s="12">
        <v>343</v>
      </c>
      <c r="C48366" s="12" t="s">
        <v>499</v>
      </c>
      <c r="D48366" s="12">
        <v>1078601100830</v>
      </c>
      <c r="E48366" s="12" t="s">
        <v>207</v>
      </c>
      <c r="F48366" s="12" t="s">
        <v>321</v>
      </c>
      <c r="G48366" s="12">
        <v>1.46</v>
      </c>
      <c r="H48366" s="12">
        <v>4788</v>
      </c>
      <c r="I48366" s="12">
        <v>3140.5809999999997</v>
      </c>
    </row>
    <row r="48367" spans="1:9" ht="15.75" customHeight="1" x14ac:dyDescent="0.25">
      <c r="A48367" s="13">
        <v>45018.6090625</v>
      </c>
      <c r="B48367" s="12">
        <v>6011</v>
      </c>
      <c r="C48367" s="12" t="s">
        <v>2784</v>
      </c>
      <c r="D48367" s="12">
        <v>1078451458753</v>
      </c>
      <c r="E48367" s="12" t="s">
        <v>218</v>
      </c>
      <c r="F48367" s="12" t="s">
        <v>304</v>
      </c>
      <c r="G48367" s="12">
        <v>1.51</v>
      </c>
      <c r="H48367" s="12">
        <v>1008</v>
      </c>
      <c r="I48367" s="12">
        <v>291.73199999999997</v>
      </c>
    </row>
    <row r="48368" spans="1:9" ht="15.75" customHeight="1" x14ac:dyDescent="0.25">
      <c r="A48368" s="13">
        <v>45018.609606481485</v>
      </c>
      <c r="B48368" s="12">
        <v>3414</v>
      </c>
      <c r="C48368" s="12" t="s">
        <v>1501</v>
      </c>
      <c r="D48368" s="12">
        <v>1078603696470</v>
      </c>
      <c r="E48368" s="12" t="s">
        <v>204</v>
      </c>
      <c r="F48368" s="12" t="s">
        <v>205</v>
      </c>
      <c r="G48368" s="12">
        <v>3.05</v>
      </c>
      <c r="H48368" s="12">
        <v>23760</v>
      </c>
      <c r="I48368" s="12">
        <v>9429.8274999999867</v>
      </c>
    </row>
    <row r="48369" spans="1:9" ht="15.75" customHeight="1" x14ac:dyDescent="0.25">
      <c r="A48369" s="13">
        <v>45018.609606481485</v>
      </c>
      <c r="B48369" s="12">
        <v>3805</v>
      </c>
      <c r="C48369" s="12" t="s">
        <v>456</v>
      </c>
      <c r="D48369" s="12">
        <v>1078469709688</v>
      </c>
      <c r="E48369" s="12" t="s">
        <v>204</v>
      </c>
      <c r="F48369" s="12" t="s">
        <v>205</v>
      </c>
      <c r="G48369" s="12">
        <v>2.72</v>
      </c>
      <c r="H48369" s="12">
        <v>12729.6</v>
      </c>
      <c r="I48369" s="12">
        <v>8259.9209999999985</v>
      </c>
    </row>
    <row r="48370" spans="1:9" ht="15.75" customHeight="1" x14ac:dyDescent="0.25">
      <c r="A48370" s="13">
        <v>45018.609895833331</v>
      </c>
      <c r="B48370" s="12">
        <v>4113</v>
      </c>
      <c r="C48370" s="12" t="s">
        <v>3489</v>
      </c>
      <c r="D48370" s="12">
        <v>1078540304831</v>
      </c>
      <c r="E48370" s="12" t="s">
        <v>243</v>
      </c>
      <c r="F48370" s="12" t="s">
        <v>279</v>
      </c>
      <c r="G48370" s="12">
        <v>1.44</v>
      </c>
      <c r="H48370" s="12">
        <v>10200</v>
      </c>
      <c r="I48370" s="12">
        <v>4241.0045</v>
      </c>
    </row>
    <row r="48371" spans="1:9" ht="15.75" customHeight="1" x14ac:dyDescent="0.25">
      <c r="A48371" s="13">
        <v>45018.610011574077</v>
      </c>
      <c r="B48371" s="12">
        <v>4700</v>
      </c>
      <c r="C48371" s="12" t="s">
        <v>976</v>
      </c>
      <c r="D48371" s="12">
        <v>1078603511466</v>
      </c>
      <c r="E48371" s="12" t="s">
        <v>292</v>
      </c>
      <c r="F48371" s="12" t="s">
        <v>227</v>
      </c>
      <c r="G48371" s="12">
        <v>14.24</v>
      </c>
      <c r="H48371" s="12">
        <v>3120</v>
      </c>
      <c r="I48371" s="12">
        <v>1167.7904999999998</v>
      </c>
    </row>
    <row r="48372" spans="1:9" ht="15.75" customHeight="1" x14ac:dyDescent="0.25">
      <c r="A48372" s="13">
        <v>45018.610682870371</v>
      </c>
      <c r="B48372" s="12">
        <v>7701</v>
      </c>
      <c r="C48372" s="12" t="s">
        <v>1255</v>
      </c>
      <c r="D48372" s="12">
        <v>1078601103697</v>
      </c>
      <c r="E48372" s="12" t="s">
        <v>207</v>
      </c>
      <c r="F48372" s="12" t="s">
        <v>205</v>
      </c>
      <c r="G48372" s="12">
        <v>1.2</v>
      </c>
      <c r="H48372" s="12">
        <v>5388</v>
      </c>
      <c r="I48372" s="12">
        <v>3290.5524999999998</v>
      </c>
    </row>
    <row r="48373" spans="1:9" ht="15.75" customHeight="1" x14ac:dyDescent="0.25">
      <c r="A48373" s="13">
        <v>45018.611180555556</v>
      </c>
      <c r="B48373" s="12">
        <v>1019</v>
      </c>
      <c r="C48373" s="12" t="s">
        <v>352</v>
      </c>
      <c r="D48373" s="12">
        <v>1078603831561</v>
      </c>
      <c r="E48373" s="12" t="s">
        <v>255</v>
      </c>
      <c r="F48373" s="12" t="s">
        <v>317</v>
      </c>
      <c r="G48373" s="12">
        <v>1.17</v>
      </c>
      <c r="H48373" s="12">
        <v>979.19999999999993</v>
      </c>
      <c r="I48373" s="12">
        <v>269.928</v>
      </c>
    </row>
    <row r="48374" spans="1:9" ht="15.75" customHeight="1" x14ac:dyDescent="0.25">
      <c r="A48374" s="13">
        <v>45018.611284722225</v>
      </c>
      <c r="B48374" s="12">
        <v>3975</v>
      </c>
      <c r="C48374" s="12" t="s">
        <v>264</v>
      </c>
      <c r="D48374" s="12">
        <v>1078601146449</v>
      </c>
      <c r="E48374" s="12" t="s">
        <v>223</v>
      </c>
      <c r="F48374" s="12" t="s">
        <v>224</v>
      </c>
      <c r="G48374" s="12">
        <v>2.23</v>
      </c>
      <c r="H48374" s="12">
        <v>-17160</v>
      </c>
      <c r="I48374" s="12">
        <v>-6817.1194999999998</v>
      </c>
    </row>
    <row r="48375" spans="1:9" ht="15.75" customHeight="1" x14ac:dyDescent="0.25">
      <c r="A48375" s="13">
        <v>45018.61136574074</v>
      </c>
      <c r="B48375" s="12">
        <v>4149</v>
      </c>
      <c r="C48375" s="12" t="s">
        <v>564</v>
      </c>
      <c r="D48375" s="12">
        <v>1078148350179</v>
      </c>
      <c r="E48375" s="12" t="s">
        <v>269</v>
      </c>
      <c r="F48375" s="12" t="s">
        <v>205</v>
      </c>
      <c r="G48375" s="12">
        <v>2.06</v>
      </c>
      <c r="H48375" s="12">
        <v>9640.7999999999993</v>
      </c>
      <c r="I48375" s="12">
        <v>2202.0544999999884</v>
      </c>
    </row>
    <row r="48376" spans="1:9" ht="15.75" customHeight="1" x14ac:dyDescent="0.25">
      <c r="A48376" s="13">
        <v>45018.611527777779</v>
      </c>
      <c r="B48376" s="12">
        <v>3854</v>
      </c>
      <c r="C48376" s="12" t="s">
        <v>284</v>
      </c>
      <c r="D48376" s="12">
        <v>1078601715514</v>
      </c>
      <c r="E48376" s="12" t="s">
        <v>229</v>
      </c>
      <c r="F48376" s="12" t="s">
        <v>230</v>
      </c>
      <c r="G48376" s="12">
        <v>2.29</v>
      </c>
      <c r="H48376" s="12">
        <v>14040</v>
      </c>
      <c r="I48376" s="12">
        <v>5566.574999999988</v>
      </c>
    </row>
    <row r="48377" spans="1:9" ht="15.75" customHeight="1" x14ac:dyDescent="0.25">
      <c r="A48377" s="13">
        <v>45018.611527777779</v>
      </c>
      <c r="B48377" s="12">
        <v>1549</v>
      </c>
      <c r="C48377" s="12" t="s">
        <v>698</v>
      </c>
      <c r="D48377" s="12">
        <v>1078544543374</v>
      </c>
      <c r="E48377" s="12" t="s">
        <v>215</v>
      </c>
      <c r="F48377" s="12" t="s">
        <v>346</v>
      </c>
      <c r="G48377" s="12">
        <v>3.06</v>
      </c>
      <c r="H48377" s="12">
        <v>1068</v>
      </c>
      <c r="I48377" s="12">
        <v>334.30499999999995</v>
      </c>
    </row>
    <row r="48378" spans="1:9" ht="15.75" customHeight="1" x14ac:dyDescent="0.25">
      <c r="A48378" s="13">
        <v>45018.611527777779</v>
      </c>
      <c r="B48378" s="12">
        <v>1549</v>
      </c>
      <c r="C48378" s="12" t="s">
        <v>352</v>
      </c>
      <c r="D48378" s="12">
        <v>1078571305389</v>
      </c>
      <c r="E48378" s="12" t="s">
        <v>255</v>
      </c>
      <c r="F48378" s="12" t="s">
        <v>258</v>
      </c>
      <c r="G48378" s="12">
        <v>2.16</v>
      </c>
      <c r="H48378" s="12">
        <v>2496</v>
      </c>
      <c r="I48378" s="12">
        <v>521.64</v>
      </c>
    </row>
    <row r="48379" spans="1:9" ht="15.75" customHeight="1" x14ac:dyDescent="0.25">
      <c r="A48379" s="13">
        <v>45018.611620370371</v>
      </c>
      <c r="B48379" s="12">
        <v>3850</v>
      </c>
      <c r="C48379" s="12" t="s">
        <v>426</v>
      </c>
      <c r="D48379" s="12">
        <v>1078595971949</v>
      </c>
      <c r="E48379" s="12" t="s">
        <v>229</v>
      </c>
      <c r="F48379" s="12" t="s">
        <v>286</v>
      </c>
      <c r="G48379" s="12">
        <v>6.22</v>
      </c>
      <c r="H48379" s="12">
        <v>44460</v>
      </c>
      <c r="I48379" s="12">
        <v>18846.970499999883</v>
      </c>
    </row>
    <row r="48380" spans="1:9" ht="15.75" customHeight="1" x14ac:dyDescent="0.25">
      <c r="A48380" s="13">
        <v>45018.611620370371</v>
      </c>
      <c r="B48380" s="12">
        <v>3850</v>
      </c>
      <c r="C48380" s="12" t="s">
        <v>2222</v>
      </c>
      <c r="D48380" s="12">
        <v>1078505874684</v>
      </c>
      <c r="E48380" s="12" t="s">
        <v>372</v>
      </c>
      <c r="F48380" s="12" t="s">
        <v>205</v>
      </c>
      <c r="G48380" s="12">
        <v>1.18</v>
      </c>
      <c r="H48380" s="12">
        <v>13380</v>
      </c>
      <c r="I48380" s="12">
        <v>4649.8984999999884</v>
      </c>
    </row>
    <row r="48381" spans="1:9" ht="15.75" customHeight="1" x14ac:dyDescent="0.25">
      <c r="A48381" s="13">
        <v>45018.612256944441</v>
      </c>
      <c r="B48381" s="12">
        <v>4386</v>
      </c>
      <c r="C48381" s="12" t="s">
        <v>3269</v>
      </c>
      <c r="D48381" s="12">
        <v>1078601119500</v>
      </c>
      <c r="E48381" s="12" t="s">
        <v>223</v>
      </c>
      <c r="F48381" s="12" t="s">
        <v>224</v>
      </c>
      <c r="G48381" s="12">
        <v>2.5499999999999998</v>
      </c>
      <c r="H48381" s="12">
        <v>18360</v>
      </c>
      <c r="I48381" s="12">
        <v>7799.6449999999995</v>
      </c>
    </row>
    <row r="48382" spans="1:9" ht="15.75" customHeight="1" x14ac:dyDescent="0.25">
      <c r="A48382" s="13">
        <v>45018.613055555557</v>
      </c>
      <c r="B48382" s="12">
        <v>1669</v>
      </c>
      <c r="C48382" s="12" t="s">
        <v>7064</v>
      </c>
      <c r="D48382" s="12">
        <v>1078548170610</v>
      </c>
      <c r="E48382" s="12" t="s">
        <v>218</v>
      </c>
      <c r="F48382" s="12" t="s">
        <v>221</v>
      </c>
      <c r="G48382" s="12">
        <v>2.85</v>
      </c>
      <c r="H48382" s="12">
        <v>1944</v>
      </c>
      <c r="I48382" s="12">
        <v>557.89949999999999</v>
      </c>
    </row>
    <row r="48383" spans="1:9" ht="15.75" customHeight="1" x14ac:dyDescent="0.25">
      <c r="A48383" s="13">
        <v>45018.613252314812</v>
      </c>
      <c r="B48383" s="12">
        <v>963</v>
      </c>
      <c r="C48383" s="12" t="s">
        <v>921</v>
      </c>
      <c r="D48383" s="12">
        <v>1078601118400</v>
      </c>
      <c r="E48383" s="12" t="s">
        <v>215</v>
      </c>
      <c r="F48383" s="12" t="s">
        <v>346</v>
      </c>
      <c r="G48383" s="12">
        <v>17.010000000000002</v>
      </c>
      <c r="H48383" s="12">
        <v>7032</v>
      </c>
      <c r="I48383" s="12">
        <v>2347.3799999999997</v>
      </c>
    </row>
    <row r="48384" spans="1:9" ht="15.75" customHeight="1" x14ac:dyDescent="0.25">
      <c r="A48384" s="13">
        <v>45018.613252314812</v>
      </c>
      <c r="B48384" s="12">
        <v>963</v>
      </c>
      <c r="C48384" s="12" t="s">
        <v>4799</v>
      </c>
      <c r="D48384" s="12">
        <v>1078518713351</v>
      </c>
      <c r="E48384" s="12" t="s">
        <v>390</v>
      </c>
      <c r="F48384" s="12" t="s">
        <v>221</v>
      </c>
      <c r="G48384" s="12">
        <v>5.57</v>
      </c>
      <c r="H48384" s="12">
        <v>2472</v>
      </c>
      <c r="I48384" s="12">
        <v>1047.3050000000001</v>
      </c>
    </row>
    <row r="48385" spans="1:9" ht="15.75" customHeight="1" x14ac:dyDescent="0.25">
      <c r="A48385" s="13">
        <v>45018.613356481481</v>
      </c>
      <c r="B48385" s="12">
        <v>1117</v>
      </c>
      <c r="C48385" s="12" t="s">
        <v>985</v>
      </c>
      <c r="D48385" s="12">
        <v>1078603411011</v>
      </c>
      <c r="E48385" s="12" t="s">
        <v>229</v>
      </c>
      <c r="F48385" s="12" t="s">
        <v>409</v>
      </c>
      <c r="G48385" s="12">
        <v>2.15</v>
      </c>
      <c r="H48385" s="12">
        <v>14961.599999999999</v>
      </c>
      <c r="I48385" s="12">
        <v>5443.0535</v>
      </c>
    </row>
    <row r="48386" spans="1:9" ht="15.75" customHeight="1" x14ac:dyDescent="0.25">
      <c r="A48386" s="13">
        <v>45018.613356481481</v>
      </c>
      <c r="B48386" s="12">
        <v>1117</v>
      </c>
      <c r="C48386" s="12" t="s">
        <v>774</v>
      </c>
      <c r="D48386" s="12">
        <v>1078581993179</v>
      </c>
      <c r="E48386" s="12" t="s">
        <v>372</v>
      </c>
      <c r="F48386" s="12" t="s">
        <v>205</v>
      </c>
      <c r="G48386" s="12">
        <v>0.95</v>
      </c>
      <c r="H48386" s="12">
        <v>64684.799999999996</v>
      </c>
      <c r="I48386" s="12">
        <v>24676.2745</v>
      </c>
    </row>
    <row r="48387" spans="1:9" ht="15.75" customHeight="1" x14ac:dyDescent="0.25">
      <c r="A48387" s="13">
        <v>45018.613541666666</v>
      </c>
      <c r="B48387" s="12">
        <v>3937</v>
      </c>
      <c r="C48387" s="12" t="s">
        <v>2097</v>
      </c>
      <c r="D48387" s="12">
        <v>1078531914964</v>
      </c>
      <c r="E48387" s="12" t="s">
        <v>390</v>
      </c>
      <c r="F48387" s="12" t="s">
        <v>221</v>
      </c>
      <c r="G48387" s="12">
        <v>0.8</v>
      </c>
      <c r="H48387" s="12">
        <v>552</v>
      </c>
      <c r="I48387" s="12">
        <v>176.17999999999998</v>
      </c>
    </row>
    <row r="48388" spans="1:9" ht="15.75" customHeight="1" x14ac:dyDescent="0.25">
      <c r="A48388" s="13">
        <v>45018.613541666666</v>
      </c>
      <c r="B48388" s="12">
        <v>3937</v>
      </c>
      <c r="C48388" s="12" t="s">
        <v>423</v>
      </c>
      <c r="D48388" s="12">
        <v>1078601873040</v>
      </c>
      <c r="E48388" s="12" t="s">
        <v>215</v>
      </c>
      <c r="F48388" s="12" t="s">
        <v>340</v>
      </c>
      <c r="G48388" s="12">
        <v>2</v>
      </c>
      <c r="H48388" s="12">
        <v>1176</v>
      </c>
      <c r="I48388" s="12">
        <v>311.62700000000001</v>
      </c>
    </row>
    <row r="48389" spans="1:9" ht="15.75" customHeight="1" x14ac:dyDescent="0.25">
      <c r="A48389" s="13">
        <v>45018.614062499997</v>
      </c>
      <c r="B48389" s="12">
        <v>3355</v>
      </c>
      <c r="C48389" s="12" t="s">
        <v>553</v>
      </c>
      <c r="D48389" s="12">
        <v>1078601665801</v>
      </c>
      <c r="E48389" s="12" t="s">
        <v>207</v>
      </c>
      <c r="F48389" s="12" t="s">
        <v>205</v>
      </c>
      <c r="G48389" s="12">
        <v>2.5</v>
      </c>
      <c r="H48389" s="12">
        <v>18060</v>
      </c>
      <c r="I48389" s="12">
        <v>6085.4319999999998</v>
      </c>
    </row>
    <row r="48390" spans="1:9" ht="15.75" customHeight="1" x14ac:dyDescent="0.25">
      <c r="A48390" s="13">
        <v>45018.614062499997</v>
      </c>
      <c r="B48390" s="12">
        <v>3355</v>
      </c>
      <c r="C48390" s="12" t="s">
        <v>284</v>
      </c>
      <c r="D48390" s="12">
        <v>1078601603735</v>
      </c>
      <c r="E48390" s="12" t="s">
        <v>229</v>
      </c>
      <c r="F48390" s="12" t="s">
        <v>230</v>
      </c>
      <c r="G48390" s="12">
        <v>2.2400000000000002</v>
      </c>
      <c r="H48390" s="12">
        <v>16140</v>
      </c>
      <c r="I48390" s="12">
        <v>5364.1289999999999</v>
      </c>
    </row>
    <row r="48391" spans="1:9" ht="15.75" customHeight="1" x14ac:dyDescent="0.25">
      <c r="A48391" s="13">
        <v>45018.614155092589</v>
      </c>
      <c r="B48391" s="12">
        <v>438</v>
      </c>
      <c r="C48391" s="12" t="s">
        <v>574</v>
      </c>
      <c r="D48391" s="12">
        <v>1078601881184</v>
      </c>
      <c r="E48391" s="12" t="s">
        <v>220</v>
      </c>
      <c r="F48391" s="12" t="s">
        <v>221</v>
      </c>
      <c r="G48391" s="12">
        <v>1.58</v>
      </c>
      <c r="H48391" s="12">
        <v>1056</v>
      </c>
      <c r="I48391" s="12">
        <v>269.73250000000002</v>
      </c>
    </row>
    <row r="48392" spans="1:9" ht="15.75" customHeight="1" x14ac:dyDescent="0.25">
      <c r="A48392" s="13">
        <v>45018.614155092589</v>
      </c>
      <c r="B48392" s="12">
        <v>438</v>
      </c>
      <c r="C48392" s="12" t="s">
        <v>1792</v>
      </c>
      <c r="D48392" s="12">
        <v>1078603734493</v>
      </c>
      <c r="E48392" s="12" t="s">
        <v>220</v>
      </c>
      <c r="F48392" s="12" t="s">
        <v>221</v>
      </c>
      <c r="G48392" s="12">
        <v>0.99</v>
      </c>
      <c r="H48392" s="12">
        <v>516</v>
      </c>
      <c r="I48392" s="12">
        <v>158.72300000000001</v>
      </c>
    </row>
    <row r="48393" spans="1:9" ht="15.75" customHeight="1" x14ac:dyDescent="0.25">
      <c r="A48393" s="13">
        <v>45018.614166666666</v>
      </c>
      <c r="B48393" s="12">
        <v>1404</v>
      </c>
      <c r="C48393" s="12" t="s">
        <v>2679</v>
      </c>
      <c r="D48393" s="12">
        <v>1078458363081</v>
      </c>
      <c r="E48393" s="12" t="s">
        <v>328</v>
      </c>
      <c r="F48393" s="12" t="s">
        <v>221</v>
      </c>
      <c r="G48393" s="12">
        <v>4.38</v>
      </c>
      <c r="H48393" s="12">
        <v>1590</v>
      </c>
      <c r="I48393" s="12">
        <v>1171.8499999999999</v>
      </c>
    </row>
    <row r="48394" spans="1:9" ht="15.75" customHeight="1" x14ac:dyDescent="0.25">
      <c r="A48394" s="13">
        <v>45018.615243055552</v>
      </c>
      <c r="B48394" s="12">
        <v>1476</v>
      </c>
      <c r="C48394" s="12" t="s">
        <v>3519</v>
      </c>
      <c r="D48394" s="12">
        <v>1078901601710</v>
      </c>
      <c r="E48394" s="12" t="s">
        <v>229</v>
      </c>
      <c r="F48394" s="12" t="s">
        <v>286</v>
      </c>
      <c r="G48394" s="12">
        <v>3.07</v>
      </c>
      <c r="H48394" s="12">
        <v>22080</v>
      </c>
      <c r="I48394" s="12">
        <v>9350.6039999999994</v>
      </c>
    </row>
    <row r="48395" spans="1:9" ht="15.75" customHeight="1" x14ac:dyDescent="0.25">
      <c r="A48395" s="13">
        <v>45018.615243055552</v>
      </c>
      <c r="B48395" s="12">
        <v>1476</v>
      </c>
      <c r="C48395" s="12" t="s">
        <v>2189</v>
      </c>
      <c r="D48395" s="12">
        <v>1078601665419</v>
      </c>
      <c r="E48395" s="12" t="s">
        <v>453</v>
      </c>
      <c r="F48395" s="12" t="s">
        <v>205</v>
      </c>
      <c r="G48395" s="12">
        <v>1.01</v>
      </c>
      <c r="H48395" s="12">
        <v>6720</v>
      </c>
      <c r="I48395" s="12">
        <v>2366.8724999999999</v>
      </c>
    </row>
    <row r="48396" spans="1:9" ht="15.75" customHeight="1" x14ac:dyDescent="0.25">
      <c r="A48396" s="13">
        <v>45018.615277777775</v>
      </c>
      <c r="B48396" s="12">
        <v>511</v>
      </c>
      <c r="C48396" s="12" t="s">
        <v>323</v>
      </c>
      <c r="D48396" s="12">
        <v>1078591067778</v>
      </c>
      <c r="E48396" s="12" t="s">
        <v>207</v>
      </c>
      <c r="F48396" s="12" t="s">
        <v>321</v>
      </c>
      <c r="G48396" s="12">
        <v>1.97</v>
      </c>
      <c r="H48396" s="12">
        <v>9540</v>
      </c>
      <c r="I48396" s="12">
        <v>3929.710999999988</v>
      </c>
    </row>
    <row r="48397" spans="1:9" ht="15.75" customHeight="1" x14ac:dyDescent="0.25">
      <c r="A48397" s="13">
        <v>45018.615555555552</v>
      </c>
      <c r="B48397" s="12">
        <v>6013</v>
      </c>
      <c r="C48397" s="12" t="s">
        <v>293</v>
      </c>
      <c r="D48397" s="12">
        <v>1078576985110</v>
      </c>
      <c r="E48397" s="12" t="s">
        <v>294</v>
      </c>
      <c r="F48397" s="12" t="s">
        <v>205</v>
      </c>
      <c r="G48397" s="12">
        <v>0.55000000000000004</v>
      </c>
      <c r="H48397" s="12">
        <v>3660</v>
      </c>
      <c r="I48397" s="12">
        <v>1707.1864999999998</v>
      </c>
    </row>
    <row r="48398" spans="1:9" ht="15.75" customHeight="1" x14ac:dyDescent="0.25">
      <c r="A48398" s="13">
        <v>45018.615555555552</v>
      </c>
      <c r="B48398" s="12">
        <v>6013</v>
      </c>
      <c r="C48398" s="12" t="s">
        <v>525</v>
      </c>
      <c r="D48398" s="12">
        <v>1078601811160</v>
      </c>
      <c r="E48398" s="12" t="s">
        <v>229</v>
      </c>
      <c r="F48398" s="12" t="s">
        <v>409</v>
      </c>
      <c r="G48398" s="12">
        <v>1.76</v>
      </c>
      <c r="H48398" s="12">
        <v>10800</v>
      </c>
      <c r="I48398" s="12">
        <v>5499.0354999999881</v>
      </c>
    </row>
    <row r="48399" spans="1:9" ht="15.75" customHeight="1" x14ac:dyDescent="0.25">
      <c r="A48399" s="13">
        <v>45018.616273148145</v>
      </c>
      <c r="B48399" s="12">
        <v>3436</v>
      </c>
      <c r="C48399" s="12" t="s">
        <v>7026</v>
      </c>
      <c r="D48399" s="12">
        <v>1078543469057</v>
      </c>
      <c r="E48399" s="12" t="s">
        <v>292</v>
      </c>
      <c r="F48399" s="12" t="s">
        <v>221</v>
      </c>
      <c r="G48399" s="12">
        <v>3.1</v>
      </c>
      <c r="H48399" s="12">
        <v>2340</v>
      </c>
      <c r="I48399" s="12">
        <v>742.9</v>
      </c>
    </row>
    <row r="48400" spans="1:9" ht="15.75" customHeight="1" x14ac:dyDescent="0.25">
      <c r="A48400" s="13">
        <v>45018.616435185184</v>
      </c>
      <c r="B48400" s="12">
        <v>1610</v>
      </c>
      <c r="C48400" s="12" t="s">
        <v>567</v>
      </c>
      <c r="D48400" s="12">
        <v>1078475615775</v>
      </c>
      <c r="E48400" s="12" t="s">
        <v>294</v>
      </c>
      <c r="F48400" s="12" t="s">
        <v>205</v>
      </c>
      <c r="G48400" s="12">
        <v>0.69</v>
      </c>
      <c r="H48400" s="12">
        <v>4200</v>
      </c>
      <c r="I48400" s="12">
        <v>1555.6624999999999</v>
      </c>
    </row>
    <row r="48401" spans="1:9" ht="15.75" customHeight="1" x14ac:dyDescent="0.25">
      <c r="A48401" s="13">
        <v>45018.616435185184</v>
      </c>
      <c r="B48401" s="12">
        <v>1610</v>
      </c>
      <c r="C48401" s="12" t="s">
        <v>4184</v>
      </c>
      <c r="D48401" s="12">
        <v>1078601974863</v>
      </c>
      <c r="E48401" s="12" t="s">
        <v>229</v>
      </c>
      <c r="F48401" s="12" t="s">
        <v>230</v>
      </c>
      <c r="G48401" s="12">
        <v>4.28</v>
      </c>
      <c r="H48401" s="12">
        <v>24420</v>
      </c>
      <c r="I48401" s="12">
        <v>12720.253499999999</v>
      </c>
    </row>
    <row r="48402" spans="1:9" ht="15.75" customHeight="1" x14ac:dyDescent="0.25">
      <c r="A48402" s="13">
        <v>45018.617476851854</v>
      </c>
      <c r="B48402" s="12">
        <v>150</v>
      </c>
      <c r="C48402" s="12" t="s">
        <v>802</v>
      </c>
      <c r="D48402" s="12">
        <v>1078603338333</v>
      </c>
      <c r="E48402" s="12" t="s">
        <v>209</v>
      </c>
      <c r="F48402" s="12" t="s">
        <v>281</v>
      </c>
      <c r="G48402" s="12">
        <v>1.41</v>
      </c>
      <c r="H48402" s="12">
        <v>15480</v>
      </c>
      <c r="I48402" s="12">
        <v>5209.2699999999995</v>
      </c>
    </row>
    <row r="48403" spans="1:9" ht="15.75" customHeight="1" x14ac:dyDescent="0.25">
      <c r="A48403" s="13">
        <v>45018.617650462962</v>
      </c>
      <c r="B48403" s="12">
        <v>1191</v>
      </c>
      <c r="C48403" s="12" t="s">
        <v>310</v>
      </c>
      <c r="D48403" s="12">
        <v>1078603176031</v>
      </c>
      <c r="E48403" s="12" t="s">
        <v>229</v>
      </c>
      <c r="F48403" s="12" t="s">
        <v>230</v>
      </c>
      <c r="G48403" s="12">
        <v>2</v>
      </c>
      <c r="H48403" s="12">
        <v>14400</v>
      </c>
      <c r="I48403" s="12">
        <v>5160.6134999999877</v>
      </c>
    </row>
    <row r="48404" spans="1:9" ht="15.75" customHeight="1" x14ac:dyDescent="0.25">
      <c r="A48404" s="13">
        <v>45018.617777777778</v>
      </c>
      <c r="B48404" s="12">
        <v>3550</v>
      </c>
      <c r="C48404" s="12" t="s">
        <v>3105</v>
      </c>
      <c r="D48404" s="12">
        <v>1078600175133</v>
      </c>
      <c r="E48404" s="12" t="s">
        <v>215</v>
      </c>
      <c r="F48404" s="12" t="s">
        <v>560</v>
      </c>
      <c r="G48404" s="12">
        <v>1.34</v>
      </c>
      <c r="H48404" s="12">
        <v>570.24</v>
      </c>
      <c r="I48404" s="12">
        <v>143.31299999999999</v>
      </c>
    </row>
    <row r="48405" spans="1:9" ht="15.75" customHeight="1" x14ac:dyDescent="0.25">
      <c r="A48405" s="13">
        <v>45018.618171296293</v>
      </c>
      <c r="B48405" s="12">
        <v>3477</v>
      </c>
      <c r="C48405" s="12" t="s">
        <v>4715</v>
      </c>
      <c r="D48405" s="12">
        <v>1078470663801</v>
      </c>
      <c r="E48405" s="12" t="s">
        <v>229</v>
      </c>
      <c r="F48405" s="12" t="s">
        <v>230</v>
      </c>
      <c r="G48405" s="12">
        <v>6.5</v>
      </c>
      <c r="H48405" s="12">
        <v>39480</v>
      </c>
      <c r="I48405" s="12">
        <v>13592.516999999883</v>
      </c>
    </row>
    <row r="48406" spans="1:9" ht="15.75" customHeight="1" x14ac:dyDescent="0.25">
      <c r="A48406" s="13">
        <v>45018.618668981479</v>
      </c>
      <c r="B48406" s="12">
        <v>1414</v>
      </c>
      <c r="C48406" s="12" t="s">
        <v>234</v>
      </c>
      <c r="D48406" s="12">
        <v>1078579371188</v>
      </c>
      <c r="E48406" s="12" t="s">
        <v>235</v>
      </c>
      <c r="F48406" s="12" t="s">
        <v>205</v>
      </c>
      <c r="G48406" s="12">
        <v>0.96</v>
      </c>
      <c r="H48406" s="12">
        <v>6360</v>
      </c>
      <c r="I48406" s="12">
        <v>2942.918999999988</v>
      </c>
    </row>
    <row r="48407" spans="1:9" ht="15.75" customHeight="1" x14ac:dyDescent="0.25">
      <c r="A48407" s="13">
        <v>45018.618726851855</v>
      </c>
      <c r="B48407" s="12">
        <v>1868</v>
      </c>
      <c r="C48407" s="12" t="s">
        <v>678</v>
      </c>
      <c r="D48407" s="12">
        <v>1078600687373</v>
      </c>
      <c r="E48407" s="12" t="s">
        <v>212</v>
      </c>
      <c r="F48407" s="12" t="s">
        <v>256</v>
      </c>
      <c r="G48407" s="12">
        <v>4.1100000000000003</v>
      </c>
      <c r="H48407" s="12">
        <v>3096</v>
      </c>
      <c r="I48407" s="12">
        <v>1681.3</v>
      </c>
    </row>
    <row r="48408" spans="1:9" ht="15.75" customHeight="1" x14ac:dyDescent="0.25">
      <c r="A48408" s="13">
        <v>45018.618726851855</v>
      </c>
      <c r="B48408" s="12">
        <v>1868</v>
      </c>
      <c r="C48408" s="12" t="s">
        <v>1424</v>
      </c>
      <c r="D48408" s="12">
        <v>1078600681511</v>
      </c>
      <c r="E48408" s="12" t="s">
        <v>237</v>
      </c>
      <c r="F48408" s="12" t="s">
        <v>221</v>
      </c>
      <c r="G48408" s="12">
        <v>4.5199999999999996</v>
      </c>
      <c r="H48408" s="12">
        <v>4680</v>
      </c>
      <c r="I48408" s="12">
        <v>1873.35</v>
      </c>
    </row>
    <row r="48409" spans="1:9" ht="15.75" customHeight="1" x14ac:dyDescent="0.25">
      <c r="A48409" s="13">
        <v>45018.619664351849</v>
      </c>
      <c r="B48409" s="12">
        <v>8111</v>
      </c>
      <c r="C48409" s="12" t="s">
        <v>803</v>
      </c>
      <c r="D48409" s="12">
        <v>1078599961413</v>
      </c>
      <c r="E48409" s="12" t="s">
        <v>204</v>
      </c>
      <c r="F48409" s="12" t="s">
        <v>205</v>
      </c>
      <c r="G48409" s="12">
        <v>0.44</v>
      </c>
      <c r="H48409" s="12">
        <v>2388</v>
      </c>
      <c r="I48409" s="12">
        <v>1045.8789999999999</v>
      </c>
    </row>
    <row r="48410" spans="1:9" ht="15.75" customHeight="1" x14ac:dyDescent="0.25">
      <c r="A48410" s="13">
        <v>45018.61991898148</v>
      </c>
      <c r="B48410" s="12">
        <v>747</v>
      </c>
      <c r="C48410" s="12" t="s">
        <v>747</v>
      </c>
      <c r="D48410" s="12">
        <v>1078573193035</v>
      </c>
      <c r="E48410" s="12" t="s">
        <v>248</v>
      </c>
      <c r="F48410" s="12" t="s">
        <v>221</v>
      </c>
      <c r="G48410" s="12">
        <v>2.2999999999999998</v>
      </c>
      <c r="H48410" s="12">
        <v>1692</v>
      </c>
      <c r="I48410" s="12">
        <v>608.34999999999991</v>
      </c>
    </row>
    <row r="48411" spans="1:9" ht="15.75" customHeight="1" x14ac:dyDescent="0.25">
      <c r="A48411" s="13">
        <v>45018.620266203703</v>
      </c>
      <c r="B48411" s="12">
        <v>3478</v>
      </c>
      <c r="C48411" s="12" t="s">
        <v>655</v>
      </c>
      <c r="D48411" s="12">
        <v>1078458777114</v>
      </c>
      <c r="E48411" s="12" t="s">
        <v>353</v>
      </c>
      <c r="F48411" s="12" t="s">
        <v>3529</v>
      </c>
      <c r="G48411" s="12">
        <v>3.47</v>
      </c>
      <c r="H48411" s="12">
        <v>2148</v>
      </c>
      <c r="I48411" s="12">
        <v>343.04499999999996</v>
      </c>
    </row>
    <row r="48412" spans="1:9" ht="15.75" customHeight="1" x14ac:dyDescent="0.25">
      <c r="A48412" s="13">
        <v>45018.620439814818</v>
      </c>
      <c r="B48412" s="12">
        <v>391</v>
      </c>
      <c r="C48412" s="12" t="s">
        <v>315</v>
      </c>
      <c r="D48412" s="12">
        <v>1078386343606</v>
      </c>
      <c r="E48412" s="12" t="s">
        <v>235</v>
      </c>
      <c r="F48412" s="12" t="s">
        <v>205</v>
      </c>
      <c r="G48412" s="12">
        <v>3.12</v>
      </c>
      <c r="H48412" s="12">
        <v>14601.6</v>
      </c>
      <c r="I48412" s="12">
        <v>5925.4784999999993</v>
      </c>
    </row>
    <row r="48413" spans="1:9" ht="15.75" customHeight="1" x14ac:dyDescent="0.25">
      <c r="A48413" s="13">
        <v>45018.620625000003</v>
      </c>
      <c r="B48413" s="12">
        <v>4109</v>
      </c>
      <c r="C48413" s="12" t="s">
        <v>590</v>
      </c>
      <c r="D48413" s="12">
        <v>1078603153469</v>
      </c>
      <c r="E48413" s="12" t="s">
        <v>209</v>
      </c>
      <c r="F48413" s="12" t="s">
        <v>281</v>
      </c>
      <c r="G48413" s="12">
        <v>0.88</v>
      </c>
      <c r="H48413" s="12">
        <v>10740</v>
      </c>
      <c r="I48413" s="12">
        <v>3619.5674999999878</v>
      </c>
    </row>
    <row r="48414" spans="1:9" ht="15.75" customHeight="1" x14ac:dyDescent="0.25">
      <c r="A48414" s="13">
        <v>45018.620810185188</v>
      </c>
      <c r="B48414" s="12">
        <v>3904</v>
      </c>
      <c r="C48414" s="12" t="s">
        <v>360</v>
      </c>
      <c r="D48414" s="12">
        <v>1078603189461</v>
      </c>
      <c r="E48414" s="12" t="s">
        <v>223</v>
      </c>
      <c r="F48414" s="12" t="s">
        <v>275</v>
      </c>
      <c r="G48414" s="12">
        <v>3.04</v>
      </c>
      <c r="H48414" s="12">
        <v>19380</v>
      </c>
      <c r="I48414" s="12">
        <v>7845.7599999999993</v>
      </c>
    </row>
    <row r="48415" spans="1:9" ht="15.75" customHeight="1" x14ac:dyDescent="0.25">
      <c r="A48415" s="13">
        <v>45018.62164351852</v>
      </c>
      <c r="B48415" s="12">
        <v>964</v>
      </c>
      <c r="C48415" s="12" t="s">
        <v>311</v>
      </c>
      <c r="D48415" s="12">
        <v>1078603188939</v>
      </c>
      <c r="E48415" s="12" t="s">
        <v>269</v>
      </c>
      <c r="F48415" s="12" t="s">
        <v>406</v>
      </c>
      <c r="G48415" s="12">
        <v>0.71</v>
      </c>
      <c r="H48415" s="12">
        <v>5100</v>
      </c>
      <c r="I48415" s="12">
        <v>1805.73</v>
      </c>
    </row>
    <row r="48416" spans="1:9" ht="15.75" customHeight="1" x14ac:dyDescent="0.25">
      <c r="A48416" s="13">
        <v>45018.62164351852</v>
      </c>
      <c r="B48416" s="12">
        <v>179</v>
      </c>
      <c r="C48416" s="12" t="s">
        <v>5205</v>
      </c>
      <c r="D48416" s="12">
        <v>1078591138193</v>
      </c>
      <c r="E48416" s="12" t="s">
        <v>209</v>
      </c>
      <c r="F48416" s="12" t="s">
        <v>224</v>
      </c>
      <c r="G48416" s="12">
        <v>2.39</v>
      </c>
      <c r="H48416" s="12">
        <v>24780</v>
      </c>
      <c r="I48416" s="12">
        <v>10330.231499999989</v>
      </c>
    </row>
    <row r="48417" spans="1:9" ht="15.75" customHeight="1" x14ac:dyDescent="0.25">
      <c r="A48417" s="13">
        <v>45018.62164351852</v>
      </c>
      <c r="B48417" s="12">
        <v>4151</v>
      </c>
      <c r="C48417" s="12" t="s">
        <v>331</v>
      </c>
      <c r="D48417" s="12">
        <v>1078601613311</v>
      </c>
      <c r="E48417" s="12" t="s">
        <v>283</v>
      </c>
      <c r="F48417" s="12" t="s">
        <v>205</v>
      </c>
      <c r="G48417" s="12">
        <v>0.56000000000000005</v>
      </c>
      <c r="H48417" s="12">
        <v>4020</v>
      </c>
      <c r="I48417" s="12">
        <v>1644.2929999999883</v>
      </c>
    </row>
    <row r="48418" spans="1:9" ht="15.75" customHeight="1" x14ac:dyDescent="0.25">
      <c r="A48418" s="13">
        <v>45018.621874999997</v>
      </c>
      <c r="B48418" s="12">
        <v>686</v>
      </c>
      <c r="C48418" s="12" t="s">
        <v>268</v>
      </c>
      <c r="D48418" s="12">
        <v>1078444359310</v>
      </c>
      <c r="E48418" s="12" t="s">
        <v>269</v>
      </c>
      <c r="F48418" s="12" t="s">
        <v>205</v>
      </c>
      <c r="G48418" s="12">
        <v>2.04</v>
      </c>
      <c r="H48418" s="12">
        <v>15840</v>
      </c>
      <c r="I48418" s="12">
        <v>4102.8664999999883</v>
      </c>
    </row>
    <row r="48419" spans="1:9" ht="15.75" customHeight="1" x14ac:dyDescent="0.25">
      <c r="A48419" s="13">
        <v>45018.622303240743</v>
      </c>
      <c r="B48419" s="12">
        <v>3479</v>
      </c>
      <c r="C48419" s="12" t="s">
        <v>1411</v>
      </c>
      <c r="D48419" s="12">
        <v>1078595903400</v>
      </c>
      <c r="E48419" s="12" t="s">
        <v>353</v>
      </c>
      <c r="F48419" s="12" t="s">
        <v>213</v>
      </c>
      <c r="G48419" s="12">
        <v>1.64</v>
      </c>
      <c r="H48419" s="12">
        <v>996</v>
      </c>
      <c r="I48419" s="12">
        <v>248.05499999999998</v>
      </c>
    </row>
    <row r="48420" spans="1:9" ht="15.75" customHeight="1" x14ac:dyDescent="0.25">
      <c r="A48420" s="13">
        <v>45018.62232638889</v>
      </c>
      <c r="B48420" s="12">
        <v>1758</v>
      </c>
      <c r="C48420" s="12" t="s">
        <v>291</v>
      </c>
      <c r="D48420" s="12">
        <v>1078601960111</v>
      </c>
      <c r="E48420" s="12" t="s">
        <v>292</v>
      </c>
      <c r="F48420" s="12" t="s">
        <v>350</v>
      </c>
      <c r="G48420" s="12">
        <v>4.9359999999999999</v>
      </c>
      <c r="H48420" s="12">
        <v>2472</v>
      </c>
      <c r="I48420" s="12">
        <v>1167.4569999999999</v>
      </c>
    </row>
    <row r="48421" spans="1:9" ht="15.75" customHeight="1" x14ac:dyDescent="0.25">
      <c r="A48421" s="13">
        <v>45018.62259259259</v>
      </c>
      <c r="B48421" s="12">
        <v>1553</v>
      </c>
      <c r="C48421" s="12" t="s">
        <v>1538</v>
      </c>
      <c r="D48421" s="12">
        <v>1078601110313</v>
      </c>
      <c r="E48421" s="12" t="s">
        <v>229</v>
      </c>
      <c r="F48421" s="12" t="s">
        <v>250</v>
      </c>
      <c r="G48421" s="12">
        <v>1.48</v>
      </c>
      <c r="H48421" s="12">
        <v>4939.2</v>
      </c>
      <c r="I48421" s="12">
        <v>2183.8384999999998</v>
      </c>
    </row>
    <row r="48422" spans="1:9" ht="15.75" customHeight="1" x14ac:dyDescent="0.25">
      <c r="A48422" s="13">
        <v>45018.62290509259</v>
      </c>
      <c r="B48422" s="12">
        <v>748</v>
      </c>
      <c r="C48422" s="12" t="s">
        <v>605</v>
      </c>
      <c r="D48422" s="12">
        <v>1078601784137</v>
      </c>
      <c r="E48422" s="12" t="s">
        <v>220</v>
      </c>
      <c r="F48422" s="12" t="s">
        <v>221</v>
      </c>
      <c r="G48422" s="12">
        <v>0.83</v>
      </c>
      <c r="H48422" s="12">
        <v>636</v>
      </c>
      <c r="I48422" s="12">
        <v>190.32499999999999</v>
      </c>
    </row>
    <row r="48423" spans="1:9" ht="15.75" customHeight="1" x14ac:dyDescent="0.25">
      <c r="A48423" s="13">
        <v>45018.623518518521</v>
      </c>
      <c r="B48423" s="12">
        <v>1115</v>
      </c>
      <c r="C48423" s="12" t="s">
        <v>4824</v>
      </c>
      <c r="D48423" s="12">
        <v>1078566871568</v>
      </c>
      <c r="E48423" s="12" t="s">
        <v>292</v>
      </c>
      <c r="F48423" s="12" t="s">
        <v>221</v>
      </c>
      <c r="G48423" s="12">
        <v>1.28</v>
      </c>
      <c r="H48423" s="12">
        <v>948</v>
      </c>
      <c r="I48423" s="12">
        <v>286.30399999999997</v>
      </c>
    </row>
    <row r="48424" spans="1:9" ht="15.75" customHeight="1" x14ac:dyDescent="0.25">
      <c r="A48424" s="13">
        <v>45018.623854166668</v>
      </c>
      <c r="B48424" s="12">
        <v>7703</v>
      </c>
      <c r="C48424" s="12" t="s">
        <v>2812</v>
      </c>
      <c r="D48424" s="12">
        <v>1078518485651</v>
      </c>
      <c r="E48424" s="12" t="s">
        <v>220</v>
      </c>
      <c r="F48424" s="12" t="s">
        <v>221</v>
      </c>
      <c r="G48424" s="12">
        <v>0.96</v>
      </c>
      <c r="H48424" s="12">
        <v>816</v>
      </c>
      <c r="I48424" s="12">
        <v>191.54399999999998</v>
      </c>
    </row>
    <row r="48425" spans="1:9" ht="15.75" customHeight="1" x14ac:dyDescent="0.25">
      <c r="A48425" s="13">
        <v>45018.623854166668</v>
      </c>
      <c r="B48425" s="12">
        <v>7703</v>
      </c>
      <c r="C48425" s="12" t="s">
        <v>2943</v>
      </c>
      <c r="D48425" s="12">
        <v>1078591141604</v>
      </c>
      <c r="E48425" s="12" t="s">
        <v>215</v>
      </c>
      <c r="F48425" s="12" t="s">
        <v>346</v>
      </c>
      <c r="G48425" s="12">
        <v>6.07</v>
      </c>
      <c r="H48425" s="12">
        <v>3324</v>
      </c>
      <c r="I48425" s="12">
        <v>1344.8674999999998</v>
      </c>
    </row>
    <row r="48426" spans="1:9" ht="15.75" customHeight="1" x14ac:dyDescent="0.25">
      <c r="A48426" s="13">
        <v>45018.624062499999</v>
      </c>
      <c r="B48426" s="12">
        <v>6111</v>
      </c>
      <c r="C48426" s="12" t="s">
        <v>1415</v>
      </c>
      <c r="D48426" s="12">
        <v>1078511614684</v>
      </c>
      <c r="E48426" s="12" t="s">
        <v>207</v>
      </c>
      <c r="F48426" s="12" t="s">
        <v>205</v>
      </c>
      <c r="G48426" s="12">
        <v>3.5</v>
      </c>
      <c r="H48426" s="12">
        <v>31200</v>
      </c>
      <c r="I48426" s="12">
        <v>11063.068999999989</v>
      </c>
    </row>
    <row r="48427" spans="1:9" ht="15.75" customHeight="1" x14ac:dyDescent="0.25">
      <c r="A48427" s="13">
        <v>45018.624062499999</v>
      </c>
      <c r="B48427" s="12">
        <v>6111</v>
      </c>
      <c r="C48427" s="12" t="s">
        <v>7065</v>
      </c>
      <c r="D48427" s="12">
        <v>1078511145006</v>
      </c>
      <c r="E48427" s="12" t="s">
        <v>248</v>
      </c>
      <c r="F48427" s="12" t="s">
        <v>221</v>
      </c>
      <c r="G48427" s="12">
        <v>9.4</v>
      </c>
      <c r="H48427" s="12">
        <v>5400</v>
      </c>
      <c r="I48427" s="12">
        <v>2459.85</v>
      </c>
    </row>
    <row r="48428" spans="1:9" ht="15.75" customHeight="1" x14ac:dyDescent="0.25">
      <c r="A48428" s="13">
        <v>45018.624768518515</v>
      </c>
      <c r="B48428" s="12">
        <v>4310</v>
      </c>
      <c r="C48428" s="12" t="s">
        <v>691</v>
      </c>
      <c r="D48428" s="12">
        <v>1078601676339</v>
      </c>
      <c r="E48428" s="12" t="s">
        <v>215</v>
      </c>
      <c r="F48428" s="12" t="s">
        <v>216</v>
      </c>
      <c r="G48428" s="12">
        <v>3.99</v>
      </c>
      <c r="H48428" s="12">
        <v>-1668</v>
      </c>
      <c r="I48428" s="12">
        <v>-895.04499999999985</v>
      </c>
    </row>
    <row r="48429" spans="1:9" ht="15.75" customHeight="1" x14ac:dyDescent="0.25">
      <c r="A48429" s="13">
        <v>45018.624884259261</v>
      </c>
      <c r="B48429" s="12">
        <v>31</v>
      </c>
      <c r="C48429" s="12" t="s">
        <v>1564</v>
      </c>
      <c r="D48429" s="12">
        <v>1078589841731</v>
      </c>
      <c r="E48429" s="12" t="s">
        <v>229</v>
      </c>
      <c r="F48429" s="12" t="s">
        <v>409</v>
      </c>
      <c r="G48429" s="12">
        <v>3.93</v>
      </c>
      <c r="H48429" s="12">
        <v>23880</v>
      </c>
      <c r="I48429" s="12">
        <v>11616.2765</v>
      </c>
    </row>
    <row r="48430" spans="1:9" ht="15.75" customHeight="1" x14ac:dyDescent="0.25">
      <c r="A48430" s="13">
        <v>45018.625</v>
      </c>
      <c r="B48430" s="12">
        <v>3480</v>
      </c>
      <c r="C48430" s="12" t="s">
        <v>6754</v>
      </c>
      <c r="D48430" s="12">
        <v>1078456194110</v>
      </c>
      <c r="E48430" s="12" t="s">
        <v>243</v>
      </c>
      <c r="F48430" s="12" t="s">
        <v>275</v>
      </c>
      <c r="G48430" s="12">
        <v>2.97</v>
      </c>
      <c r="H48430" s="12">
        <v>13080</v>
      </c>
      <c r="I48430" s="12">
        <v>5703.1949999999997</v>
      </c>
    </row>
    <row r="48431" spans="1:9" ht="15.75" customHeight="1" x14ac:dyDescent="0.25">
      <c r="A48431" s="13">
        <v>45018.625092592592</v>
      </c>
      <c r="B48431" s="12">
        <v>5011</v>
      </c>
      <c r="C48431" s="12" t="s">
        <v>1204</v>
      </c>
      <c r="D48431" s="12">
        <v>1078601815171</v>
      </c>
      <c r="E48431" s="12" t="s">
        <v>220</v>
      </c>
      <c r="F48431" s="12" t="s">
        <v>221</v>
      </c>
      <c r="G48431" s="12">
        <v>2.25</v>
      </c>
      <c r="H48431" s="12">
        <v>1992</v>
      </c>
      <c r="I48431" s="12">
        <v>577.05849999999998</v>
      </c>
    </row>
    <row r="48432" spans="1:9" ht="15.75" customHeight="1" x14ac:dyDescent="0.25">
      <c r="A48432" s="13">
        <v>45018.625243055554</v>
      </c>
      <c r="B48432" s="12">
        <v>1431</v>
      </c>
      <c r="C48432" s="12" t="s">
        <v>222</v>
      </c>
      <c r="D48432" s="12">
        <v>1078531619165</v>
      </c>
      <c r="E48432" s="12" t="s">
        <v>223</v>
      </c>
      <c r="F48432" s="12" t="s">
        <v>275</v>
      </c>
      <c r="G48432" s="12">
        <v>0.99</v>
      </c>
      <c r="H48432" s="12">
        <v>5748</v>
      </c>
      <c r="I48432" s="12">
        <v>2959.0765000000001</v>
      </c>
    </row>
    <row r="48433" spans="1:9" ht="15.75" customHeight="1" x14ac:dyDescent="0.25">
      <c r="A48433" s="13">
        <v>45018.625243055554</v>
      </c>
      <c r="B48433" s="12">
        <v>3371</v>
      </c>
      <c r="C48433" s="12" t="s">
        <v>7066</v>
      </c>
      <c r="D48433" s="12">
        <v>1078315797011</v>
      </c>
      <c r="E48433" s="12" t="s">
        <v>243</v>
      </c>
      <c r="F48433" s="12" t="s">
        <v>239</v>
      </c>
      <c r="G48433" s="12">
        <v>2.21</v>
      </c>
      <c r="H48433" s="12">
        <v>8160</v>
      </c>
      <c r="I48433" s="12">
        <v>3819.4949999999999</v>
      </c>
    </row>
    <row r="48434" spans="1:9" ht="15.75" customHeight="1" x14ac:dyDescent="0.25">
      <c r="A48434" s="13">
        <v>45018.625520833331</v>
      </c>
      <c r="B48434" s="12">
        <v>118</v>
      </c>
      <c r="C48434" s="12" t="s">
        <v>3859</v>
      </c>
      <c r="D48434" s="12">
        <v>1078578757518</v>
      </c>
      <c r="E48434" s="12" t="s">
        <v>207</v>
      </c>
      <c r="F48434" s="12" t="s">
        <v>205</v>
      </c>
      <c r="G48434" s="12">
        <v>2.5499999999999998</v>
      </c>
      <c r="H48434" s="12">
        <v>17880</v>
      </c>
      <c r="I48434" s="12">
        <v>6391.7690000000002</v>
      </c>
    </row>
    <row r="48435" spans="1:9" ht="15.75" customHeight="1" x14ac:dyDescent="0.25">
      <c r="A48435" s="13">
        <v>45018.625625000001</v>
      </c>
      <c r="B48435" s="12">
        <v>3551</v>
      </c>
      <c r="C48435" s="12" t="s">
        <v>2396</v>
      </c>
      <c r="D48435" s="12">
        <v>1078449914453</v>
      </c>
      <c r="E48435" s="12" t="s">
        <v>248</v>
      </c>
      <c r="F48435" s="12" t="s">
        <v>221</v>
      </c>
      <c r="G48435" s="12">
        <v>3.17</v>
      </c>
      <c r="H48435" s="12">
        <v>1009.1999999999999</v>
      </c>
      <c r="I48435" s="12">
        <v>568.69799999999998</v>
      </c>
    </row>
    <row r="48436" spans="1:9" ht="15.75" customHeight="1" x14ac:dyDescent="0.25">
      <c r="A48436" s="13">
        <v>45018.625937500001</v>
      </c>
      <c r="B48436" s="12">
        <v>1018</v>
      </c>
      <c r="C48436" s="12" t="s">
        <v>293</v>
      </c>
      <c r="D48436" s="12">
        <v>1078560635787</v>
      </c>
      <c r="E48436" s="12" t="s">
        <v>294</v>
      </c>
      <c r="F48436" s="12" t="s">
        <v>205</v>
      </c>
      <c r="G48436" s="12">
        <v>1.18</v>
      </c>
      <c r="H48436" s="12">
        <v>9180</v>
      </c>
      <c r="I48436" s="12">
        <v>3606.0434999999884</v>
      </c>
    </row>
    <row r="48437" spans="1:9" ht="15.75" customHeight="1" x14ac:dyDescent="0.25">
      <c r="A48437" s="13">
        <v>45018.625937500001</v>
      </c>
      <c r="B48437" s="12">
        <v>1018</v>
      </c>
      <c r="C48437" s="12" t="s">
        <v>5453</v>
      </c>
      <c r="D48437" s="12">
        <v>1078586016393</v>
      </c>
      <c r="E48437" s="12" t="s">
        <v>223</v>
      </c>
      <c r="F48437" s="12" t="s">
        <v>3266</v>
      </c>
      <c r="G48437" s="12">
        <v>1.4</v>
      </c>
      <c r="H48437" s="12">
        <v>9960</v>
      </c>
      <c r="I48437" s="12">
        <v>4226.2844999999998</v>
      </c>
    </row>
    <row r="48438" spans="1:9" ht="15.75" customHeight="1" x14ac:dyDescent="0.25">
      <c r="A48438" s="13">
        <v>45018.626064814816</v>
      </c>
      <c r="B48438" s="12">
        <v>4394</v>
      </c>
      <c r="C48438" s="12" t="s">
        <v>556</v>
      </c>
      <c r="D48438" s="12">
        <v>1078601655674</v>
      </c>
      <c r="E48438" s="12" t="s">
        <v>215</v>
      </c>
      <c r="F48438" s="12" t="s">
        <v>277</v>
      </c>
      <c r="G48438" s="12">
        <v>9.5299999999999994</v>
      </c>
      <c r="H48438" s="12">
        <v>2516.4</v>
      </c>
      <c r="I48438" s="12">
        <v>1194.5854999999883</v>
      </c>
    </row>
    <row r="48439" spans="1:9" ht="15.75" customHeight="1" x14ac:dyDescent="0.25">
      <c r="A48439" s="13">
        <v>45018.626273148147</v>
      </c>
      <c r="B48439" s="12">
        <v>187</v>
      </c>
      <c r="C48439" s="12" t="s">
        <v>4358</v>
      </c>
      <c r="D48439" s="12">
        <v>1078603609661</v>
      </c>
      <c r="E48439" s="12" t="s">
        <v>207</v>
      </c>
      <c r="F48439" s="12" t="s">
        <v>321</v>
      </c>
      <c r="G48439" s="12">
        <v>3.17</v>
      </c>
      <c r="H48439" s="12">
        <v>12000</v>
      </c>
      <c r="I48439" s="12">
        <v>4755.4110000000001</v>
      </c>
    </row>
    <row r="48440" spans="1:9" ht="15.75" customHeight="1" x14ac:dyDescent="0.25">
      <c r="A48440" s="13">
        <v>45018.626736111109</v>
      </c>
      <c r="B48440" s="12">
        <v>1759</v>
      </c>
      <c r="C48440" s="12" t="s">
        <v>319</v>
      </c>
      <c r="D48440" s="12">
        <v>1078510576141</v>
      </c>
      <c r="E48440" s="12" t="s">
        <v>292</v>
      </c>
      <c r="F48440" s="12" t="s">
        <v>258</v>
      </c>
      <c r="G48440" s="12">
        <v>5.29</v>
      </c>
      <c r="H48440" s="12">
        <v>2148</v>
      </c>
      <c r="I48440" s="12">
        <v>561.67150000000004</v>
      </c>
    </row>
    <row r="48441" spans="1:9" ht="15.75" customHeight="1" x14ac:dyDescent="0.25">
      <c r="A48441" s="13">
        <v>45018.62709490741</v>
      </c>
      <c r="B48441" s="12">
        <v>5999</v>
      </c>
      <c r="C48441" s="12" t="s">
        <v>2194</v>
      </c>
      <c r="D48441" s="12">
        <v>1078601435190</v>
      </c>
      <c r="E48441" s="12" t="s">
        <v>220</v>
      </c>
      <c r="F48441" s="12" t="s">
        <v>221</v>
      </c>
      <c r="G48441" s="12">
        <v>1.56</v>
      </c>
      <c r="H48441" s="12">
        <v>912</v>
      </c>
      <c r="I48441" s="12">
        <v>277.173</v>
      </c>
    </row>
    <row r="48442" spans="1:9" ht="15.75" customHeight="1" x14ac:dyDescent="0.25">
      <c r="A48442" s="13">
        <v>45018.62736111111</v>
      </c>
      <c r="B48442" s="12">
        <v>7704</v>
      </c>
      <c r="C48442" s="12" t="s">
        <v>311</v>
      </c>
      <c r="D48442" s="12">
        <v>1078603617519</v>
      </c>
      <c r="E48442" s="12" t="s">
        <v>269</v>
      </c>
      <c r="F48442" s="12" t="s">
        <v>312</v>
      </c>
      <c r="G48442" s="12">
        <v>0.5</v>
      </c>
      <c r="H48442" s="12">
        <v>3600</v>
      </c>
      <c r="I48442" s="12">
        <v>1438.9949999999883</v>
      </c>
    </row>
    <row r="48443" spans="1:9" ht="15.75" customHeight="1" x14ac:dyDescent="0.25">
      <c r="A48443" s="13">
        <v>45018.627592592595</v>
      </c>
      <c r="B48443" s="12">
        <v>1913</v>
      </c>
      <c r="C48443" s="12" t="s">
        <v>1252</v>
      </c>
      <c r="D48443" s="12">
        <v>1078600971316</v>
      </c>
      <c r="E48443" s="12" t="s">
        <v>204</v>
      </c>
      <c r="F48443" s="12" t="s">
        <v>321</v>
      </c>
      <c r="G48443" s="12">
        <v>0.95</v>
      </c>
      <c r="H48443" s="12">
        <v>11760</v>
      </c>
      <c r="I48443" s="12">
        <v>4502.6179999999995</v>
      </c>
    </row>
    <row r="48444" spans="1:9" ht="15.75" customHeight="1" x14ac:dyDescent="0.25">
      <c r="A48444" s="13">
        <v>45018.627905092595</v>
      </c>
      <c r="B48444" s="12">
        <v>6113</v>
      </c>
      <c r="C48444" s="12" t="s">
        <v>7067</v>
      </c>
      <c r="D48444" s="12">
        <v>1078601397183</v>
      </c>
      <c r="E48444" s="12" t="s">
        <v>326</v>
      </c>
      <c r="F48444" s="12" t="s">
        <v>221</v>
      </c>
      <c r="G48444" s="12">
        <v>6.96</v>
      </c>
      <c r="H48444" s="12">
        <v>2664</v>
      </c>
      <c r="I48444" s="12">
        <v>1200.5999999999999</v>
      </c>
    </row>
    <row r="48445" spans="1:9" ht="15.75" customHeight="1" x14ac:dyDescent="0.25">
      <c r="A48445" s="13">
        <v>45018.62809027778</v>
      </c>
      <c r="B48445" s="12">
        <v>1561</v>
      </c>
      <c r="C48445" s="12" t="s">
        <v>315</v>
      </c>
      <c r="D48445" s="12">
        <v>1078561669933</v>
      </c>
      <c r="E48445" s="12" t="s">
        <v>235</v>
      </c>
      <c r="F48445" s="12" t="s">
        <v>205</v>
      </c>
      <c r="G48445" s="12">
        <v>2.2599999999999998</v>
      </c>
      <c r="H48445" s="12">
        <v>17520</v>
      </c>
      <c r="I48445" s="12">
        <v>6922.8159999999998</v>
      </c>
    </row>
    <row r="48446" spans="1:9" ht="15.75" customHeight="1" x14ac:dyDescent="0.25">
      <c r="A48446" s="13">
        <v>45018.628437500003</v>
      </c>
      <c r="B48446" s="12">
        <v>180</v>
      </c>
      <c r="C48446" s="12" t="s">
        <v>3373</v>
      </c>
      <c r="D48446" s="12">
        <v>1078551851383</v>
      </c>
      <c r="E48446" s="12" t="s">
        <v>283</v>
      </c>
      <c r="F48446" s="12" t="s">
        <v>321</v>
      </c>
      <c r="G48446" s="12">
        <v>1.93</v>
      </c>
      <c r="H48446" s="12">
        <v>11280</v>
      </c>
      <c r="I48446" s="12">
        <v>3853.8454999999999</v>
      </c>
    </row>
    <row r="48447" spans="1:9" ht="15.75" customHeight="1" x14ac:dyDescent="0.25">
      <c r="A48447" s="13">
        <v>45018.628449074073</v>
      </c>
      <c r="B48447" s="12">
        <v>4397</v>
      </c>
      <c r="C48447" s="12" t="s">
        <v>657</v>
      </c>
      <c r="D48447" s="12">
        <v>1078600557183</v>
      </c>
      <c r="E48447" s="12" t="s">
        <v>504</v>
      </c>
      <c r="F48447" s="12" t="s">
        <v>261</v>
      </c>
      <c r="G48447" s="12">
        <v>3.81</v>
      </c>
      <c r="H48447" s="12">
        <v>23160</v>
      </c>
      <c r="I48447" s="12">
        <v>11829.014999999885</v>
      </c>
    </row>
    <row r="48448" spans="1:9" ht="15.75" customHeight="1" x14ac:dyDescent="0.25">
      <c r="A48448" s="13">
        <v>45018.628923611112</v>
      </c>
      <c r="B48448" s="12">
        <v>4117</v>
      </c>
      <c r="C48448" s="12" t="s">
        <v>2057</v>
      </c>
      <c r="D48448" s="12">
        <v>1078419344058</v>
      </c>
      <c r="E48448" s="12" t="s">
        <v>220</v>
      </c>
      <c r="F48448" s="12" t="s">
        <v>221</v>
      </c>
      <c r="G48448" s="12">
        <v>3.77</v>
      </c>
      <c r="H48448" s="12">
        <v>708</v>
      </c>
      <c r="I48448" s="12">
        <v>431.04299999999995</v>
      </c>
    </row>
    <row r="48449" spans="1:9" ht="15.75" customHeight="1" x14ac:dyDescent="0.25">
      <c r="A48449" s="13">
        <v>45018.629016203704</v>
      </c>
      <c r="B48449" s="12">
        <v>931</v>
      </c>
      <c r="C48449" s="12" t="s">
        <v>315</v>
      </c>
      <c r="D48449" s="12">
        <v>1078601659751</v>
      </c>
      <c r="E48449" s="12" t="s">
        <v>235</v>
      </c>
      <c r="F48449" s="12" t="s">
        <v>205</v>
      </c>
      <c r="G48449" s="12">
        <v>1.76</v>
      </c>
      <c r="H48449" s="12">
        <v>9828</v>
      </c>
      <c r="I48449" s="12">
        <v>5729.0469999999877</v>
      </c>
    </row>
    <row r="48450" spans="1:9" ht="15.75" customHeight="1" x14ac:dyDescent="0.25">
      <c r="A48450" s="13">
        <v>45018.62940972222</v>
      </c>
      <c r="B48450" s="12">
        <v>3415</v>
      </c>
      <c r="C48450" s="12" t="s">
        <v>679</v>
      </c>
      <c r="D48450" s="12">
        <v>1078601919936</v>
      </c>
      <c r="E48450" s="12" t="s">
        <v>353</v>
      </c>
      <c r="F48450" s="12" t="s">
        <v>350</v>
      </c>
      <c r="G48450" s="12">
        <v>2.93</v>
      </c>
      <c r="H48450" s="12">
        <v>2076</v>
      </c>
      <c r="I48450" s="12">
        <v>442.66949999999997</v>
      </c>
    </row>
    <row r="48451" spans="1:9" ht="15.75" customHeight="1" x14ac:dyDescent="0.25">
      <c r="A48451" s="13">
        <v>45018.629537037035</v>
      </c>
      <c r="B48451" s="12">
        <v>170</v>
      </c>
      <c r="C48451" s="12" t="s">
        <v>7068</v>
      </c>
      <c r="D48451" s="12">
        <v>1078570091597</v>
      </c>
      <c r="E48451" s="12" t="s">
        <v>237</v>
      </c>
      <c r="F48451" s="12" t="s">
        <v>221</v>
      </c>
      <c r="G48451" s="12">
        <v>7.3</v>
      </c>
      <c r="H48451" s="12">
        <v>4608</v>
      </c>
      <c r="I48451" s="12">
        <v>2112.5499999999997</v>
      </c>
    </row>
    <row r="48452" spans="1:9" ht="15.75" customHeight="1" x14ac:dyDescent="0.25">
      <c r="A48452" s="13">
        <v>45018.629861111112</v>
      </c>
      <c r="B48452" s="12">
        <v>334</v>
      </c>
      <c r="C48452" s="12" t="s">
        <v>529</v>
      </c>
      <c r="D48452" s="12">
        <v>1078588745184</v>
      </c>
      <c r="E48452" s="12" t="s">
        <v>207</v>
      </c>
      <c r="F48452" s="12" t="s">
        <v>321</v>
      </c>
      <c r="G48452" s="12">
        <v>2.96</v>
      </c>
      <c r="H48452" s="12">
        <v>12180</v>
      </c>
      <c r="I48452" s="12">
        <v>5398.3299999999881</v>
      </c>
    </row>
    <row r="48453" spans="1:9" ht="15.75" customHeight="1" x14ac:dyDescent="0.25">
      <c r="A48453" s="13">
        <v>45018.629861111112</v>
      </c>
      <c r="B48453" s="12">
        <v>334</v>
      </c>
      <c r="C48453" s="12" t="s">
        <v>1803</v>
      </c>
      <c r="D48453" s="12">
        <v>1078603501561</v>
      </c>
      <c r="E48453" s="12" t="s">
        <v>243</v>
      </c>
      <c r="F48453" s="12" t="s">
        <v>275</v>
      </c>
      <c r="G48453" s="12">
        <v>2.2400000000000002</v>
      </c>
      <c r="H48453" s="12">
        <v>13560</v>
      </c>
      <c r="I48453" s="12">
        <v>5666.5905000000002</v>
      </c>
    </row>
    <row r="48454" spans="1:9" ht="15.75" customHeight="1" x14ac:dyDescent="0.25">
      <c r="A48454" s="13">
        <v>45018.629884259259</v>
      </c>
      <c r="B48454" s="12">
        <v>1379</v>
      </c>
      <c r="C48454" s="12" t="s">
        <v>535</v>
      </c>
      <c r="D48454" s="12">
        <v>1078601913909</v>
      </c>
      <c r="E48454" s="12" t="s">
        <v>223</v>
      </c>
      <c r="F48454" s="12" t="s">
        <v>224</v>
      </c>
      <c r="G48454" s="12">
        <v>1.1399999999999999</v>
      </c>
      <c r="H48454" s="12">
        <v>-6780</v>
      </c>
      <c r="I48454" s="12">
        <v>-2783.0919999999996</v>
      </c>
    </row>
    <row r="48455" spans="1:9" ht="15.75" customHeight="1" x14ac:dyDescent="0.25">
      <c r="A48455" s="13">
        <v>45018.63045138889</v>
      </c>
      <c r="B48455" s="12">
        <v>5151</v>
      </c>
      <c r="C48455" s="12" t="s">
        <v>814</v>
      </c>
      <c r="D48455" s="12">
        <v>1078538461041</v>
      </c>
      <c r="E48455" s="12" t="s">
        <v>333</v>
      </c>
      <c r="F48455" s="12" t="s">
        <v>210</v>
      </c>
      <c r="G48455" s="12">
        <v>2.66</v>
      </c>
      <c r="H48455" s="12">
        <v>20580</v>
      </c>
      <c r="I48455" s="12">
        <v>8235.7709999999988</v>
      </c>
    </row>
    <row r="48456" spans="1:9" ht="15.75" customHeight="1" x14ac:dyDescent="0.25">
      <c r="A48456" s="13">
        <v>45018.630567129629</v>
      </c>
      <c r="B48456" s="12">
        <v>3961</v>
      </c>
      <c r="C48456" s="12" t="s">
        <v>527</v>
      </c>
      <c r="D48456" s="12">
        <v>1078556340111</v>
      </c>
      <c r="E48456" s="12" t="s">
        <v>215</v>
      </c>
      <c r="F48456" s="12" t="s">
        <v>414</v>
      </c>
      <c r="G48456" s="12">
        <v>11.04</v>
      </c>
      <c r="H48456" s="12">
        <v>5148</v>
      </c>
      <c r="I48456" s="12">
        <v>1548.912</v>
      </c>
    </row>
    <row r="48457" spans="1:9" ht="15.75" customHeight="1" x14ac:dyDescent="0.25">
      <c r="A48457" s="13">
        <v>45018.630798611113</v>
      </c>
      <c r="B48457" s="12">
        <v>1554</v>
      </c>
      <c r="C48457" s="12" t="s">
        <v>245</v>
      </c>
      <c r="D48457" s="12">
        <v>1078514850187</v>
      </c>
      <c r="E48457" s="12" t="s">
        <v>246</v>
      </c>
      <c r="F48457" s="12" t="s">
        <v>281</v>
      </c>
      <c r="G48457" s="12">
        <v>0.98</v>
      </c>
      <c r="H48457" s="12">
        <v>5988</v>
      </c>
      <c r="I48457" s="12">
        <v>3017.991</v>
      </c>
    </row>
    <row r="48458" spans="1:9" ht="15.75" customHeight="1" x14ac:dyDescent="0.25">
      <c r="A48458" s="13">
        <v>45018.630798611113</v>
      </c>
      <c r="B48458" s="12">
        <v>1554</v>
      </c>
      <c r="C48458" s="12" t="s">
        <v>302</v>
      </c>
      <c r="D48458" s="12">
        <v>1078575651611</v>
      </c>
      <c r="E48458" s="12" t="s">
        <v>248</v>
      </c>
      <c r="F48458" s="12" t="s">
        <v>221</v>
      </c>
      <c r="G48458" s="12">
        <v>1.07</v>
      </c>
      <c r="H48458" s="12">
        <v>936</v>
      </c>
      <c r="I48458" s="12">
        <v>289.79999999999995</v>
      </c>
    </row>
    <row r="48459" spans="1:9" ht="15.75" customHeight="1" x14ac:dyDescent="0.25">
      <c r="A48459" s="13">
        <v>45018.630995370368</v>
      </c>
      <c r="B48459" s="12">
        <v>6195</v>
      </c>
      <c r="C48459" s="12" t="s">
        <v>1966</v>
      </c>
      <c r="D48459" s="12">
        <v>1078603595901</v>
      </c>
      <c r="E48459" s="12" t="s">
        <v>220</v>
      </c>
      <c r="F48459" s="12" t="s">
        <v>221</v>
      </c>
      <c r="G48459" s="12">
        <v>1.58</v>
      </c>
      <c r="H48459" s="12">
        <v>1104</v>
      </c>
      <c r="I48459" s="12">
        <v>317.06649999999883</v>
      </c>
    </row>
    <row r="48460" spans="1:9" ht="15.75" customHeight="1" x14ac:dyDescent="0.25">
      <c r="A48460" s="13">
        <v>45018.631319444445</v>
      </c>
      <c r="B48460" s="12">
        <v>4307</v>
      </c>
      <c r="C48460" s="12" t="s">
        <v>6612</v>
      </c>
      <c r="D48460" s="12">
        <v>1078365811184</v>
      </c>
      <c r="E48460" s="12" t="s">
        <v>328</v>
      </c>
      <c r="F48460" s="12" t="s">
        <v>221</v>
      </c>
      <c r="G48460" s="12">
        <v>5.01</v>
      </c>
      <c r="H48460" s="12">
        <v>1324.8</v>
      </c>
      <c r="I48460" s="12">
        <v>976.34999999999991</v>
      </c>
    </row>
    <row r="48461" spans="1:9" ht="15.75" customHeight="1" x14ac:dyDescent="0.25">
      <c r="A48461" s="13">
        <v>45018.631354166668</v>
      </c>
      <c r="B48461" s="12">
        <v>385</v>
      </c>
      <c r="C48461" s="12" t="s">
        <v>997</v>
      </c>
      <c r="D48461" s="12">
        <v>1078510975499</v>
      </c>
      <c r="E48461" s="12" t="s">
        <v>209</v>
      </c>
      <c r="F48461" s="12" t="s">
        <v>239</v>
      </c>
      <c r="G48461" s="12">
        <v>2.7</v>
      </c>
      <c r="H48461" s="12">
        <v>24780</v>
      </c>
      <c r="I48461" s="12">
        <v>8779.3989999999885</v>
      </c>
    </row>
    <row r="48462" spans="1:9" ht="15.75" customHeight="1" x14ac:dyDescent="0.25">
      <c r="A48462" s="13">
        <v>45018.63175925926</v>
      </c>
      <c r="B48462" s="12">
        <v>5014</v>
      </c>
      <c r="C48462" s="12" t="s">
        <v>1048</v>
      </c>
      <c r="D48462" s="12">
        <v>1078591943133</v>
      </c>
      <c r="E48462" s="12" t="s">
        <v>226</v>
      </c>
      <c r="F48462" s="12" t="s">
        <v>227</v>
      </c>
      <c r="G48462" s="12">
        <v>6.28</v>
      </c>
      <c r="H48462" s="12">
        <v>6720</v>
      </c>
      <c r="I48462" s="12">
        <v>1859.6649999999881</v>
      </c>
    </row>
    <row r="48463" spans="1:9" ht="15.75" customHeight="1" x14ac:dyDescent="0.25">
      <c r="A48463" s="13">
        <v>45018.632407407407</v>
      </c>
      <c r="B48463" s="12">
        <v>1760</v>
      </c>
      <c r="C48463" s="12" t="s">
        <v>429</v>
      </c>
      <c r="D48463" s="12">
        <v>1078589577068</v>
      </c>
      <c r="E48463" s="12" t="s">
        <v>220</v>
      </c>
      <c r="F48463" s="12" t="s">
        <v>221</v>
      </c>
      <c r="G48463" s="12">
        <v>1.3</v>
      </c>
      <c r="H48463" s="12">
        <v>1116</v>
      </c>
      <c r="I48463" s="12">
        <v>429.065</v>
      </c>
    </row>
    <row r="48464" spans="1:9" ht="15.75" customHeight="1" x14ac:dyDescent="0.25">
      <c r="A48464" s="13">
        <v>45018.632407407407</v>
      </c>
      <c r="B48464" s="12">
        <v>1760</v>
      </c>
      <c r="C48464" s="12" t="s">
        <v>498</v>
      </c>
      <c r="D48464" s="12">
        <v>1078601876811</v>
      </c>
      <c r="E48464" s="12" t="s">
        <v>220</v>
      </c>
      <c r="F48464" s="12" t="s">
        <v>221</v>
      </c>
      <c r="G48464" s="12">
        <v>1.1299999999999999</v>
      </c>
      <c r="H48464" s="12">
        <v>960</v>
      </c>
      <c r="I48464" s="12">
        <v>257.30099999999999</v>
      </c>
    </row>
    <row r="48465" spans="1:9" ht="15.75" customHeight="1" x14ac:dyDescent="0.25">
      <c r="A48465" s="13">
        <v>45018.632407407407</v>
      </c>
      <c r="B48465" s="12">
        <v>1760</v>
      </c>
      <c r="C48465" s="12" t="s">
        <v>849</v>
      </c>
      <c r="D48465" s="12">
        <v>1078561919038</v>
      </c>
      <c r="E48465" s="12" t="s">
        <v>292</v>
      </c>
      <c r="F48465" s="12" t="s">
        <v>350</v>
      </c>
      <c r="G48465" s="12">
        <v>3.18</v>
      </c>
      <c r="H48465" s="12">
        <v>1320</v>
      </c>
      <c r="I48465" s="12">
        <v>358.38599999999997</v>
      </c>
    </row>
    <row r="48466" spans="1:9" ht="15.75" customHeight="1" x14ac:dyDescent="0.25">
      <c r="A48466" s="13">
        <v>45018.632407407407</v>
      </c>
      <c r="B48466" s="12">
        <v>1914</v>
      </c>
      <c r="C48466" s="12" t="s">
        <v>262</v>
      </c>
      <c r="D48466" s="12">
        <v>1078600551781</v>
      </c>
      <c r="E48466" s="12" t="s">
        <v>260</v>
      </c>
      <c r="F48466" s="12" t="s">
        <v>224</v>
      </c>
      <c r="G48466" s="12">
        <v>1.51</v>
      </c>
      <c r="H48466" s="12">
        <v>9960</v>
      </c>
      <c r="I48466" s="12">
        <v>4692.5059999999994</v>
      </c>
    </row>
    <row r="48467" spans="1:9" ht="15.75" customHeight="1" x14ac:dyDescent="0.25">
      <c r="A48467" s="13">
        <v>45018.632407407407</v>
      </c>
      <c r="B48467" s="12">
        <v>1914</v>
      </c>
      <c r="C48467" s="12" t="s">
        <v>259</v>
      </c>
      <c r="D48467" s="12">
        <v>1078581107979</v>
      </c>
      <c r="E48467" s="12" t="s">
        <v>260</v>
      </c>
      <c r="F48467" s="12" t="s">
        <v>275</v>
      </c>
      <c r="G48467" s="12">
        <v>3.29</v>
      </c>
      <c r="H48467" s="12">
        <v>19980</v>
      </c>
      <c r="I48467" s="12">
        <v>9380.6649999999991</v>
      </c>
    </row>
    <row r="48468" spans="1:9" ht="15.75" customHeight="1" x14ac:dyDescent="0.25">
      <c r="A48468" s="13">
        <v>45018.6325</v>
      </c>
      <c r="B48468" s="12">
        <v>4685</v>
      </c>
      <c r="C48468" s="12" t="s">
        <v>706</v>
      </c>
      <c r="D48468" s="12">
        <v>1078603308431</v>
      </c>
      <c r="E48468" s="12" t="s">
        <v>269</v>
      </c>
      <c r="F48468" s="12" t="s">
        <v>406</v>
      </c>
      <c r="G48468" s="12">
        <v>1.49</v>
      </c>
      <c r="H48468" s="12">
        <v>9060</v>
      </c>
      <c r="I48468" s="12">
        <v>3791.4694999999879</v>
      </c>
    </row>
    <row r="48469" spans="1:9" ht="15.75" customHeight="1" x14ac:dyDescent="0.25">
      <c r="A48469" s="13">
        <v>45018.6325</v>
      </c>
      <c r="B48469" s="12">
        <v>4685</v>
      </c>
      <c r="C48469" s="12" t="s">
        <v>259</v>
      </c>
      <c r="D48469" s="12">
        <v>1078601509114</v>
      </c>
      <c r="E48469" s="12" t="s">
        <v>260</v>
      </c>
      <c r="F48469" s="12" t="s">
        <v>210</v>
      </c>
      <c r="G48469" s="12">
        <v>2.42</v>
      </c>
      <c r="H48469" s="12">
        <v>14820</v>
      </c>
      <c r="I48469" s="12">
        <v>8581.3804999999993</v>
      </c>
    </row>
    <row r="48470" spans="1:9" ht="15.75" customHeight="1" x14ac:dyDescent="0.25">
      <c r="A48470" s="13">
        <v>45018.6325</v>
      </c>
      <c r="B48470" s="12">
        <v>4685</v>
      </c>
      <c r="C48470" s="12" t="s">
        <v>259</v>
      </c>
      <c r="D48470" s="12">
        <v>1078601711633</v>
      </c>
      <c r="E48470" s="12" t="s">
        <v>260</v>
      </c>
      <c r="F48470" s="12" t="s">
        <v>265</v>
      </c>
      <c r="G48470" s="12">
        <v>3.22</v>
      </c>
      <c r="H48470" s="12">
        <v>18360</v>
      </c>
      <c r="I48470" s="12">
        <v>9496.1364999999987</v>
      </c>
    </row>
    <row r="48471" spans="1:9" ht="15.75" customHeight="1" x14ac:dyDescent="0.25">
      <c r="A48471" s="13">
        <v>45018.632604166669</v>
      </c>
      <c r="B48471" s="12">
        <v>1118</v>
      </c>
      <c r="C48471" s="12" t="s">
        <v>394</v>
      </c>
      <c r="D48471" s="12">
        <v>1078601668573</v>
      </c>
      <c r="E48471" s="12" t="s">
        <v>292</v>
      </c>
      <c r="F48471" s="12" t="s">
        <v>213</v>
      </c>
      <c r="G48471" s="12">
        <v>12.89</v>
      </c>
      <c r="H48471" s="12">
        <v>4476</v>
      </c>
      <c r="I48471" s="12">
        <v>2282.8189999999881</v>
      </c>
    </row>
    <row r="48472" spans="1:9" ht="15.75" customHeight="1" x14ac:dyDescent="0.25">
      <c r="A48472" s="13">
        <v>45018.632696759261</v>
      </c>
      <c r="B48472" s="12">
        <v>3353</v>
      </c>
      <c r="C48472" s="12" t="s">
        <v>7069</v>
      </c>
      <c r="D48472" s="12">
        <v>1078553660468</v>
      </c>
      <c r="E48472" s="12" t="s">
        <v>357</v>
      </c>
      <c r="F48472" s="12" t="s">
        <v>221</v>
      </c>
      <c r="G48472" s="12">
        <v>15.21</v>
      </c>
      <c r="H48472" s="12">
        <v>9600</v>
      </c>
      <c r="I48472" s="12">
        <v>3148.47</v>
      </c>
    </row>
    <row r="48473" spans="1:9" ht="15.75" customHeight="1" x14ac:dyDescent="0.25">
      <c r="A48473" s="13">
        <v>45018.632743055554</v>
      </c>
      <c r="B48473" s="12">
        <v>931</v>
      </c>
      <c r="C48473" s="12" t="s">
        <v>272</v>
      </c>
      <c r="D48473" s="12">
        <v>1078577441746</v>
      </c>
      <c r="E48473" s="12" t="s">
        <v>246</v>
      </c>
      <c r="F48473" s="12" t="s">
        <v>273</v>
      </c>
      <c r="G48473" s="12">
        <v>1.1599999999999999</v>
      </c>
      <c r="H48473" s="12">
        <v>7680</v>
      </c>
      <c r="I48473" s="12">
        <v>3442.4904999999881</v>
      </c>
    </row>
    <row r="48474" spans="1:9" ht="15.75" customHeight="1" x14ac:dyDescent="0.25">
      <c r="A48474" s="13">
        <v>45018.6328587963</v>
      </c>
      <c r="B48474" s="12">
        <v>3085</v>
      </c>
      <c r="C48474" s="12" t="s">
        <v>7070</v>
      </c>
      <c r="D48474" s="12">
        <v>1078530918659</v>
      </c>
      <c r="E48474" s="12" t="s">
        <v>237</v>
      </c>
      <c r="F48474" s="12" t="s">
        <v>221</v>
      </c>
      <c r="G48474" s="12">
        <v>3.67</v>
      </c>
      <c r="H48474" s="12">
        <v>3552</v>
      </c>
      <c r="I48474" s="12">
        <v>1063.566</v>
      </c>
    </row>
    <row r="48475" spans="1:9" ht="15.75" customHeight="1" x14ac:dyDescent="0.25">
      <c r="A48475" s="13">
        <v>45018.633055555554</v>
      </c>
      <c r="B48475" s="12">
        <v>3719</v>
      </c>
      <c r="C48475" s="12" t="s">
        <v>7071</v>
      </c>
      <c r="D48475" s="12">
        <v>1078358340731</v>
      </c>
      <c r="E48475" s="12" t="s">
        <v>243</v>
      </c>
      <c r="F48475" s="12" t="s">
        <v>275</v>
      </c>
      <c r="G48475" s="12">
        <v>1.89</v>
      </c>
      <c r="H48475" s="12">
        <v>6480</v>
      </c>
      <c r="I48475" s="12">
        <v>3133.2784999999999</v>
      </c>
    </row>
    <row r="48476" spans="1:9" ht="15.75" customHeight="1" x14ac:dyDescent="0.25">
      <c r="A48476" s="13">
        <v>45018.633055555554</v>
      </c>
      <c r="B48476" s="12">
        <v>3719</v>
      </c>
      <c r="C48476" s="12" t="s">
        <v>1632</v>
      </c>
      <c r="D48476" s="12">
        <v>1078473101888</v>
      </c>
      <c r="E48476" s="12" t="s">
        <v>209</v>
      </c>
      <c r="F48476" s="12" t="s">
        <v>224</v>
      </c>
      <c r="G48476" s="12">
        <v>2</v>
      </c>
      <c r="H48476" s="12">
        <v>12780</v>
      </c>
      <c r="I48476" s="12">
        <v>5341.6234999999997</v>
      </c>
    </row>
    <row r="48477" spans="1:9" ht="15.75" customHeight="1" x14ac:dyDescent="0.25">
      <c r="A48477" s="13">
        <v>45018.633125</v>
      </c>
      <c r="B48477" s="12">
        <v>4013</v>
      </c>
      <c r="C48477" s="12" t="s">
        <v>788</v>
      </c>
      <c r="D48477" s="12">
        <v>1078556101450</v>
      </c>
      <c r="E48477" s="12" t="s">
        <v>204</v>
      </c>
      <c r="F48477" s="12" t="s">
        <v>205</v>
      </c>
      <c r="G48477" s="12">
        <v>2.66</v>
      </c>
      <c r="H48477" s="12">
        <v>28980</v>
      </c>
      <c r="I48477" s="12">
        <v>12915.350999999884</v>
      </c>
    </row>
    <row r="48478" spans="1:9" ht="15.75" customHeight="1" x14ac:dyDescent="0.25">
      <c r="A48478" s="13">
        <v>45018.633125</v>
      </c>
      <c r="B48478" s="12">
        <v>4013</v>
      </c>
      <c r="C48478" s="12" t="s">
        <v>245</v>
      </c>
      <c r="D48478" s="12">
        <v>1078603084397</v>
      </c>
      <c r="E48478" s="12" t="s">
        <v>246</v>
      </c>
      <c r="F48478" s="12" t="s">
        <v>281</v>
      </c>
      <c r="G48478" s="12">
        <v>1.18</v>
      </c>
      <c r="H48478" s="12">
        <v>7020</v>
      </c>
      <c r="I48478" s="12">
        <v>3176.1734999999881</v>
      </c>
    </row>
    <row r="48479" spans="1:9" ht="15.75" customHeight="1" x14ac:dyDescent="0.25">
      <c r="A48479" s="13">
        <v>45018.633125</v>
      </c>
      <c r="B48479" s="12">
        <v>4013</v>
      </c>
      <c r="C48479" s="12" t="s">
        <v>2284</v>
      </c>
      <c r="D48479" s="12">
        <v>1078603047441</v>
      </c>
      <c r="E48479" s="12" t="s">
        <v>223</v>
      </c>
      <c r="F48479" s="12" t="s">
        <v>224</v>
      </c>
      <c r="G48479" s="12">
        <v>1.1100000000000001</v>
      </c>
      <c r="H48479" s="12">
        <v>7920</v>
      </c>
      <c r="I48479" s="12">
        <v>2999.5679999999998</v>
      </c>
    </row>
    <row r="48480" spans="1:9" ht="15.75" customHeight="1" x14ac:dyDescent="0.25">
      <c r="A48480" s="13">
        <v>45018.633217592593</v>
      </c>
      <c r="B48480" s="12">
        <v>965</v>
      </c>
      <c r="C48480" s="12" t="s">
        <v>485</v>
      </c>
      <c r="D48480" s="12">
        <v>1078601760016</v>
      </c>
      <c r="E48480" s="12" t="s">
        <v>235</v>
      </c>
      <c r="F48480" s="12" t="s">
        <v>205</v>
      </c>
      <c r="G48480" s="12">
        <v>0.18</v>
      </c>
      <c r="H48480" s="12">
        <v>1860</v>
      </c>
      <c r="I48480" s="12">
        <v>600.09299999999996</v>
      </c>
    </row>
    <row r="48481" spans="1:9" ht="15.75" customHeight="1" x14ac:dyDescent="0.25">
      <c r="A48481" s="13">
        <v>45018.633958333332</v>
      </c>
      <c r="B48481" s="12">
        <v>188</v>
      </c>
      <c r="C48481" s="12" t="s">
        <v>268</v>
      </c>
      <c r="D48481" s="12">
        <v>1078511031657</v>
      </c>
      <c r="E48481" s="12" t="s">
        <v>269</v>
      </c>
      <c r="F48481" s="12" t="s">
        <v>205</v>
      </c>
      <c r="G48481" s="12">
        <v>1.07</v>
      </c>
      <c r="H48481" s="12">
        <v>8280</v>
      </c>
      <c r="I48481" s="12">
        <v>2896.7694999999881</v>
      </c>
    </row>
    <row r="48482" spans="1:9" ht="15.75" customHeight="1" x14ac:dyDescent="0.25">
      <c r="A48482" s="13">
        <v>45018.633958333332</v>
      </c>
      <c r="B48482" s="12">
        <v>188</v>
      </c>
      <c r="C48482" s="12" t="s">
        <v>311</v>
      </c>
      <c r="D48482" s="12">
        <v>1078601803681</v>
      </c>
      <c r="E48482" s="12" t="s">
        <v>269</v>
      </c>
      <c r="F48482" s="12" t="s">
        <v>734</v>
      </c>
      <c r="G48482" s="12">
        <v>0.61</v>
      </c>
      <c r="H48482" s="12">
        <v>2520</v>
      </c>
      <c r="I48482" s="12">
        <v>1197.7939999999999</v>
      </c>
    </row>
    <row r="48483" spans="1:9" ht="15.75" customHeight="1" x14ac:dyDescent="0.25">
      <c r="A48483" s="13">
        <v>45018.633958333332</v>
      </c>
      <c r="B48483" s="12">
        <v>188</v>
      </c>
      <c r="C48483" s="12" t="s">
        <v>6337</v>
      </c>
      <c r="D48483" s="12">
        <v>1078601890483</v>
      </c>
      <c r="E48483" s="12" t="s">
        <v>226</v>
      </c>
      <c r="F48483" s="12" t="s">
        <v>403</v>
      </c>
      <c r="G48483" s="12">
        <v>5.88</v>
      </c>
      <c r="H48483" s="12">
        <v>3552</v>
      </c>
      <c r="I48483" s="12">
        <v>1852.7879999999998</v>
      </c>
    </row>
    <row r="48484" spans="1:9" ht="15.75" customHeight="1" x14ac:dyDescent="0.25">
      <c r="A48484" s="13">
        <v>45018.634282407409</v>
      </c>
      <c r="B48484" s="12">
        <v>3881</v>
      </c>
      <c r="C48484" s="12" t="s">
        <v>234</v>
      </c>
      <c r="D48484" s="12">
        <v>1078587981840</v>
      </c>
      <c r="E48484" s="12" t="s">
        <v>235</v>
      </c>
      <c r="F48484" s="12" t="s">
        <v>321</v>
      </c>
      <c r="G48484" s="12">
        <v>0.89</v>
      </c>
      <c r="H48484" s="12">
        <v>5220</v>
      </c>
      <c r="I48484" s="12">
        <v>1877.8464999999999</v>
      </c>
    </row>
    <row r="48485" spans="1:9" ht="15.75" customHeight="1" x14ac:dyDescent="0.25">
      <c r="A48485" s="13">
        <v>45018.634826388887</v>
      </c>
      <c r="B48485" s="12">
        <v>3109</v>
      </c>
      <c r="C48485" s="12" t="s">
        <v>1069</v>
      </c>
      <c r="D48485" s="12">
        <v>1078601778410</v>
      </c>
      <c r="E48485" s="12" t="s">
        <v>215</v>
      </c>
      <c r="F48485" s="12" t="s">
        <v>216</v>
      </c>
      <c r="G48485" s="12">
        <v>5.81</v>
      </c>
      <c r="H48485" s="12">
        <v>2484</v>
      </c>
      <c r="I48485" s="12">
        <v>781.74699999999996</v>
      </c>
    </row>
    <row r="48486" spans="1:9" ht="15.75" customHeight="1" x14ac:dyDescent="0.25">
      <c r="A48486" s="13">
        <v>45018.63490740741</v>
      </c>
      <c r="B48486" s="12">
        <v>4415</v>
      </c>
      <c r="C48486" s="12" t="s">
        <v>7072</v>
      </c>
      <c r="D48486" s="12">
        <v>1078376510109</v>
      </c>
      <c r="E48486" s="12" t="s">
        <v>223</v>
      </c>
      <c r="F48486" s="12" t="s">
        <v>265</v>
      </c>
      <c r="G48486" s="12">
        <v>4.82</v>
      </c>
      <c r="H48486" s="12">
        <v>22557.599999999999</v>
      </c>
      <c r="I48486" s="12">
        <v>8622.5964999999997</v>
      </c>
    </row>
    <row r="48487" spans="1:9" ht="15.75" customHeight="1" x14ac:dyDescent="0.25">
      <c r="A48487" s="13">
        <v>45018.635138888887</v>
      </c>
      <c r="B48487" s="12">
        <v>3303</v>
      </c>
      <c r="C48487" s="12" t="s">
        <v>302</v>
      </c>
      <c r="D48487" s="12">
        <v>1078603084798</v>
      </c>
      <c r="E48487" s="12" t="s">
        <v>248</v>
      </c>
      <c r="F48487" s="12" t="s">
        <v>221</v>
      </c>
      <c r="G48487" s="12">
        <v>4.05</v>
      </c>
      <c r="H48487" s="12">
        <v>2364</v>
      </c>
      <c r="I48487" s="12">
        <v>978.07499999999993</v>
      </c>
    </row>
    <row r="48488" spans="1:9" ht="15.75" customHeight="1" x14ac:dyDescent="0.25">
      <c r="A48488" s="13">
        <v>45018.635196759256</v>
      </c>
      <c r="B48488" s="12">
        <v>1143</v>
      </c>
      <c r="C48488" s="12" t="s">
        <v>238</v>
      </c>
      <c r="D48488" s="12">
        <v>1078597510903</v>
      </c>
      <c r="E48488" s="12" t="s">
        <v>209</v>
      </c>
      <c r="F48488" s="12" t="s">
        <v>224</v>
      </c>
      <c r="G48488" s="12">
        <v>1.72</v>
      </c>
      <c r="H48488" s="12">
        <v>16140</v>
      </c>
      <c r="I48488" s="12">
        <v>6832.6329999999998</v>
      </c>
    </row>
    <row r="48489" spans="1:9" ht="15.75" customHeight="1" x14ac:dyDescent="0.25">
      <c r="A48489" s="13">
        <v>45018.63548611111</v>
      </c>
      <c r="B48489" s="12">
        <v>5117</v>
      </c>
      <c r="C48489" s="12" t="s">
        <v>1697</v>
      </c>
      <c r="D48489" s="12">
        <v>1078601881871</v>
      </c>
      <c r="E48489" s="12" t="s">
        <v>220</v>
      </c>
      <c r="F48489" s="12" t="s">
        <v>221</v>
      </c>
      <c r="G48489" s="12">
        <v>1.93</v>
      </c>
      <c r="H48489" s="12">
        <v>1116</v>
      </c>
      <c r="I48489" s="12">
        <v>348.9905</v>
      </c>
    </row>
    <row r="48490" spans="1:9" ht="15.75" customHeight="1" x14ac:dyDescent="0.25">
      <c r="A48490" s="13">
        <v>45018.635555555556</v>
      </c>
      <c r="B48490" s="12">
        <v>189</v>
      </c>
      <c r="C48490" s="12" t="s">
        <v>7073</v>
      </c>
      <c r="D48490" s="12">
        <v>1078577851835</v>
      </c>
      <c r="E48490" s="12" t="s">
        <v>215</v>
      </c>
      <c r="F48490" s="12" t="s">
        <v>340</v>
      </c>
      <c r="G48490" s="12">
        <v>23.69</v>
      </c>
      <c r="H48490" s="12">
        <v>6420</v>
      </c>
      <c r="I48490" s="12">
        <v>3241.9764999999998</v>
      </c>
    </row>
    <row r="48491" spans="1:9" ht="15.75" customHeight="1" x14ac:dyDescent="0.25">
      <c r="A48491" s="13">
        <v>45018.635740740741</v>
      </c>
      <c r="B48491" s="12">
        <v>3491</v>
      </c>
      <c r="C48491" s="12" t="s">
        <v>3763</v>
      </c>
      <c r="D48491" s="12">
        <v>1078601191419</v>
      </c>
      <c r="E48491" s="12" t="s">
        <v>368</v>
      </c>
      <c r="F48491" s="12" t="s">
        <v>256</v>
      </c>
      <c r="G48491" s="12">
        <v>0.94</v>
      </c>
      <c r="H48491" s="12">
        <v>744</v>
      </c>
      <c r="I48491" s="12">
        <v>243.22499999999999</v>
      </c>
    </row>
    <row r="48492" spans="1:9" ht="15.75" customHeight="1" x14ac:dyDescent="0.25">
      <c r="A48492" s="13">
        <v>45018.636076388888</v>
      </c>
      <c r="B48492" s="12">
        <v>1568</v>
      </c>
      <c r="C48492" s="12" t="s">
        <v>234</v>
      </c>
      <c r="D48492" s="12">
        <v>1078571693011</v>
      </c>
      <c r="E48492" s="12" t="s">
        <v>235</v>
      </c>
      <c r="F48492" s="12" t="s">
        <v>205</v>
      </c>
      <c r="G48492" s="12">
        <v>1.39</v>
      </c>
      <c r="H48492" s="12">
        <v>10800</v>
      </c>
      <c r="I48492" s="12">
        <v>2409.7674999999881</v>
      </c>
    </row>
    <row r="48493" spans="1:9" ht="15.75" customHeight="1" x14ac:dyDescent="0.25">
      <c r="A48493" s="13">
        <v>45018.63653935185</v>
      </c>
      <c r="B48493" s="12">
        <v>1415</v>
      </c>
      <c r="C48493" s="12" t="s">
        <v>234</v>
      </c>
      <c r="D48493" s="12">
        <v>1078588181154</v>
      </c>
      <c r="E48493" s="12" t="s">
        <v>235</v>
      </c>
      <c r="F48493" s="12" t="s">
        <v>205</v>
      </c>
      <c r="G48493" s="12">
        <v>1.1200000000000001</v>
      </c>
      <c r="H48493" s="12">
        <v>7440</v>
      </c>
      <c r="I48493" s="12">
        <v>3155.3009999999881</v>
      </c>
    </row>
    <row r="48494" spans="1:9" ht="15.75" customHeight="1" x14ac:dyDescent="0.25">
      <c r="A48494" s="13">
        <v>45018.636550925927</v>
      </c>
      <c r="B48494" s="12">
        <v>119</v>
      </c>
      <c r="C48494" s="12" t="s">
        <v>2447</v>
      </c>
      <c r="D48494" s="12">
        <v>1078603477159</v>
      </c>
      <c r="E48494" s="12" t="s">
        <v>292</v>
      </c>
      <c r="F48494" s="12" t="s">
        <v>213</v>
      </c>
      <c r="G48494" s="12">
        <v>6.03</v>
      </c>
      <c r="H48494" s="12">
        <v>3252</v>
      </c>
      <c r="I48494" s="12">
        <v>2293.951</v>
      </c>
    </row>
    <row r="48495" spans="1:9" ht="15.75" customHeight="1" x14ac:dyDescent="0.25">
      <c r="A48495" s="13">
        <v>45018.636550925927</v>
      </c>
      <c r="B48495" s="12">
        <v>119</v>
      </c>
      <c r="C48495" s="12" t="s">
        <v>7074</v>
      </c>
      <c r="D48495" s="12">
        <v>1078596635065</v>
      </c>
      <c r="E48495" s="12" t="s">
        <v>338</v>
      </c>
      <c r="F48495" s="12" t="s">
        <v>221</v>
      </c>
      <c r="G48495" s="12">
        <v>1.55</v>
      </c>
      <c r="H48495" s="12">
        <v>1536</v>
      </c>
      <c r="I48495" s="12">
        <v>378.25799999999998</v>
      </c>
    </row>
    <row r="48496" spans="1:9" ht="15.75" customHeight="1" x14ac:dyDescent="0.25">
      <c r="A48496" s="13">
        <v>45018.636550925927</v>
      </c>
      <c r="B48496" s="12">
        <v>119</v>
      </c>
      <c r="C48496" s="12" t="s">
        <v>2178</v>
      </c>
      <c r="D48496" s="12">
        <v>1078601973191</v>
      </c>
      <c r="E48496" s="12" t="s">
        <v>215</v>
      </c>
      <c r="F48496" s="12" t="s">
        <v>346</v>
      </c>
      <c r="G48496" s="12">
        <v>5.69</v>
      </c>
      <c r="H48496" s="12">
        <v>2112</v>
      </c>
      <c r="I48496" s="12">
        <v>1097.5829999999999</v>
      </c>
    </row>
    <row r="48497" spans="1:9" ht="15.75" customHeight="1" x14ac:dyDescent="0.25">
      <c r="A48497" s="13">
        <v>45018.637129629627</v>
      </c>
      <c r="B48497" s="12">
        <v>439</v>
      </c>
      <c r="C48497" s="12" t="s">
        <v>535</v>
      </c>
      <c r="D48497" s="12">
        <v>1078603617118</v>
      </c>
      <c r="E48497" s="12" t="s">
        <v>223</v>
      </c>
      <c r="F48497" s="12" t="s">
        <v>273</v>
      </c>
      <c r="G48497" s="12">
        <v>1.0900000000000001</v>
      </c>
      <c r="H48497" s="12">
        <v>7800</v>
      </c>
      <c r="I48497" s="12">
        <v>2792.9129999999996</v>
      </c>
    </row>
    <row r="48498" spans="1:9" ht="15.75" customHeight="1" x14ac:dyDescent="0.25">
      <c r="A48498" s="13">
        <v>45018.637337962966</v>
      </c>
      <c r="B48498" s="12">
        <v>4857</v>
      </c>
      <c r="C48498" s="12" t="s">
        <v>234</v>
      </c>
      <c r="D48498" s="12">
        <v>1078600519515</v>
      </c>
      <c r="E48498" s="12" t="s">
        <v>235</v>
      </c>
      <c r="F48498" s="12" t="s">
        <v>321</v>
      </c>
      <c r="G48498" s="12">
        <v>0.89</v>
      </c>
      <c r="H48498" s="12">
        <v>5220</v>
      </c>
      <c r="I48498" s="12">
        <v>1866.1279999999999</v>
      </c>
    </row>
    <row r="48499" spans="1:9" ht="15.75" customHeight="1" x14ac:dyDescent="0.25">
      <c r="A48499" s="13">
        <v>45018.637615740743</v>
      </c>
      <c r="B48499" s="12">
        <v>3851</v>
      </c>
      <c r="C48499" s="12" t="s">
        <v>2999</v>
      </c>
      <c r="D48499" s="12">
        <v>1078601460046</v>
      </c>
      <c r="E48499" s="12" t="s">
        <v>338</v>
      </c>
      <c r="F48499" s="12" t="s">
        <v>221</v>
      </c>
      <c r="G48499" s="12">
        <v>0.56000000000000005</v>
      </c>
      <c r="H48499" s="12">
        <v>828</v>
      </c>
      <c r="I48499" s="12">
        <v>312.10999999999882</v>
      </c>
    </row>
    <row r="48500" spans="1:9" ht="15.75" customHeight="1" x14ac:dyDescent="0.25">
      <c r="A48500" s="13">
        <v>45018.637685185182</v>
      </c>
      <c r="B48500" s="12">
        <v>4593</v>
      </c>
      <c r="C48500" s="12" t="s">
        <v>927</v>
      </c>
      <c r="D48500" s="12">
        <v>1078603307835</v>
      </c>
      <c r="E48500" s="12" t="s">
        <v>204</v>
      </c>
      <c r="F48500" s="12" t="s">
        <v>205</v>
      </c>
      <c r="G48500" s="12">
        <v>2.02</v>
      </c>
      <c r="H48500" s="12">
        <v>22080</v>
      </c>
      <c r="I48500" s="12">
        <v>8748.2224999999871</v>
      </c>
    </row>
    <row r="48501" spans="1:9" ht="15.75" customHeight="1" x14ac:dyDescent="0.25">
      <c r="A48501" s="13">
        <v>45018.637743055559</v>
      </c>
      <c r="B48501" s="12">
        <v>1863</v>
      </c>
      <c r="C48501" s="12" t="s">
        <v>918</v>
      </c>
      <c r="D48501" s="12">
        <v>1078589571611</v>
      </c>
      <c r="E48501" s="12" t="s">
        <v>390</v>
      </c>
      <c r="F48501" s="12" t="s">
        <v>221</v>
      </c>
      <c r="G48501" s="12">
        <v>4.0999999999999996</v>
      </c>
      <c r="H48501" s="12">
        <v>1752</v>
      </c>
      <c r="I48501" s="12">
        <v>763.83</v>
      </c>
    </row>
    <row r="48502" spans="1:9" ht="15.75" customHeight="1" x14ac:dyDescent="0.25">
      <c r="A48502" s="13">
        <v>45018.637754629628</v>
      </c>
      <c r="B48502" s="12">
        <v>1846</v>
      </c>
      <c r="C48502" s="12" t="s">
        <v>1343</v>
      </c>
      <c r="D48502" s="12">
        <v>1078114551399</v>
      </c>
      <c r="E48502" s="12" t="s">
        <v>209</v>
      </c>
      <c r="F48502" s="12" t="s">
        <v>279</v>
      </c>
      <c r="G48502" s="12">
        <v>1.38</v>
      </c>
      <c r="H48502" s="12">
        <v>9900</v>
      </c>
      <c r="I48502" s="12">
        <v>5260.7439999999997</v>
      </c>
    </row>
    <row r="48503" spans="1:9" ht="15.75" customHeight="1" x14ac:dyDescent="0.25">
      <c r="A48503" s="13">
        <v>45018.637754629628</v>
      </c>
      <c r="B48503" s="12">
        <v>1846</v>
      </c>
      <c r="C48503" s="12" t="s">
        <v>4560</v>
      </c>
      <c r="D48503" s="12">
        <v>1078383815730</v>
      </c>
      <c r="E48503" s="12" t="s">
        <v>453</v>
      </c>
      <c r="F48503" s="12" t="s">
        <v>205</v>
      </c>
      <c r="G48503" s="12">
        <v>1.05</v>
      </c>
      <c r="H48503" s="12">
        <v>3300</v>
      </c>
      <c r="I48503" s="12">
        <v>1630.2745</v>
      </c>
    </row>
    <row r="48504" spans="1:9" ht="15.75" customHeight="1" x14ac:dyDescent="0.25">
      <c r="A48504" s="13">
        <v>45018.637881944444</v>
      </c>
      <c r="B48504" s="12">
        <v>3086</v>
      </c>
      <c r="C48504" s="12" t="s">
        <v>231</v>
      </c>
      <c r="D48504" s="12">
        <v>1078556376111</v>
      </c>
      <c r="E48504" s="12" t="s">
        <v>232</v>
      </c>
      <c r="F48504" s="12" t="s">
        <v>205</v>
      </c>
      <c r="G48504" s="12">
        <v>0.82</v>
      </c>
      <c r="H48504" s="12">
        <v>5460</v>
      </c>
      <c r="I48504" s="12">
        <v>2501.9974999999999</v>
      </c>
    </row>
    <row r="48505" spans="1:9" ht="15.75" customHeight="1" x14ac:dyDescent="0.25">
      <c r="A48505" s="13">
        <v>45018.637881944444</v>
      </c>
      <c r="B48505" s="12">
        <v>3086</v>
      </c>
      <c r="C48505" s="12" t="s">
        <v>1761</v>
      </c>
      <c r="D48505" s="12">
        <v>1078603839318</v>
      </c>
      <c r="E48505" s="12" t="s">
        <v>229</v>
      </c>
      <c r="F48505" s="12" t="s">
        <v>230</v>
      </c>
      <c r="G48505" s="12">
        <v>9.89</v>
      </c>
      <c r="H48505" s="12">
        <v>56340</v>
      </c>
      <c r="I48505" s="12">
        <v>36128.825499999883</v>
      </c>
    </row>
    <row r="48506" spans="1:9" ht="15.75" customHeight="1" x14ac:dyDescent="0.25">
      <c r="A48506" s="13">
        <v>45018.63795138889</v>
      </c>
      <c r="B48506" s="12">
        <v>1181</v>
      </c>
      <c r="C48506" s="12" t="s">
        <v>315</v>
      </c>
      <c r="D48506" s="12">
        <v>1078593681673</v>
      </c>
      <c r="E48506" s="12" t="s">
        <v>235</v>
      </c>
      <c r="F48506" s="12" t="s">
        <v>205</v>
      </c>
      <c r="G48506" s="12">
        <v>1.68</v>
      </c>
      <c r="H48506" s="12">
        <v>10800</v>
      </c>
      <c r="I48506" s="12">
        <v>5293.9789999999884</v>
      </c>
    </row>
    <row r="48507" spans="1:9" ht="15.75" customHeight="1" x14ac:dyDescent="0.25">
      <c r="A48507" s="13">
        <v>45018.63795138889</v>
      </c>
      <c r="B48507" s="12">
        <v>1181</v>
      </c>
      <c r="C48507" s="12" t="s">
        <v>234</v>
      </c>
      <c r="D48507" s="12">
        <v>1078603119669</v>
      </c>
      <c r="E48507" s="12" t="s">
        <v>235</v>
      </c>
      <c r="F48507" s="12" t="s">
        <v>205</v>
      </c>
      <c r="G48507" s="12">
        <v>1.51</v>
      </c>
      <c r="H48507" s="12">
        <v>8940</v>
      </c>
      <c r="I48507" s="12">
        <v>3242.8044999999997</v>
      </c>
    </row>
    <row r="48508" spans="1:9" ht="15.75" customHeight="1" x14ac:dyDescent="0.25">
      <c r="A48508" s="13">
        <v>45018.638009259259</v>
      </c>
      <c r="B48508" s="12">
        <v>5016</v>
      </c>
      <c r="C48508" s="12" t="s">
        <v>264</v>
      </c>
      <c r="D48508" s="12">
        <v>1078901081804</v>
      </c>
      <c r="E48508" s="12" t="s">
        <v>223</v>
      </c>
      <c r="F48508" s="12" t="s">
        <v>275</v>
      </c>
      <c r="G48508" s="12">
        <v>2.5</v>
      </c>
      <c r="H48508" s="12">
        <v>18000</v>
      </c>
      <c r="I48508" s="12">
        <v>7894.7269999999871</v>
      </c>
    </row>
    <row r="48509" spans="1:9" ht="15.75" customHeight="1" x14ac:dyDescent="0.25">
      <c r="A48509" s="13">
        <v>45018.638333333336</v>
      </c>
      <c r="B48509" s="12">
        <v>190</v>
      </c>
      <c r="C48509" s="12" t="s">
        <v>430</v>
      </c>
      <c r="D48509" s="12">
        <v>1078586417106</v>
      </c>
      <c r="E48509" s="12" t="s">
        <v>246</v>
      </c>
      <c r="F48509" s="12" t="s">
        <v>239</v>
      </c>
      <c r="G48509" s="12">
        <v>1.5</v>
      </c>
      <c r="H48509" s="12">
        <v>9900</v>
      </c>
      <c r="I48509" s="12">
        <v>4411.308</v>
      </c>
    </row>
    <row r="48510" spans="1:9" ht="15.75" customHeight="1" x14ac:dyDescent="0.25">
      <c r="A48510" s="13">
        <v>45018.638437499998</v>
      </c>
      <c r="B48510" s="12">
        <v>6196</v>
      </c>
      <c r="C48510" s="12" t="s">
        <v>311</v>
      </c>
      <c r="D48510" s="12">
        <v>1078603308639</v>
      </c>
      <c r="E48510" s="12" t="s">
        <v>269</v>
      </c>
      <c r="F48510" s="12" t="s">
        <v>786</v>
      </c>
      <c r="G48510" s="12">
        <v>0.39</v>
      </c>
      <c r="H48510" s="12">
        <v>1920</v>
      </c>
      <c r="I48510" s="12">
        <v>682.08799999999997</v>
      </c>
    </row>
    <row r="48511" spans="1:9" ht="15.75" customHeight="1" x14ac:dyDescent="0.25">
      <c r="A48511" s="13">
        <v>45018.639050925929</v>
      </c>
      <c r="B48511" s="12">
        <v>814</v>
      </c>
      <c r="C48511" s="12" t="s">
        <v>315</v>
      </c>
      <c r="D48511" s="12">
        <v>1078441946759</v>
      </c>
      <c r="E48511" s="12" t="s">
        <v>235</v>
      </c>
      <c r="F48511" s="12" t="s">
        <v>205</v>
      </c>
      <c r="G48511" s="12">
        <v>2.04</v>
      </c>
      <c r="H48511" s="12">
        <v>15840</v>
      </c>
      <c r="I48511" s="12">
        <v>4001.9539999999997</v>
      </c>
    </row>
    <row r="48512" spans="1:9" ht="15.75" customHeight="1" x14ac:dyDescent="0.25">
      <c r="A48512" s="13">
        <v>45018.639282407406</v>
      </c>
      <c r="B48512" s="12">
        <v>1869</v>
      </c>
      <c r="C48512" s="12" t="s">
        <v>259</v>
      </c>
      <c r="D48512" s="12">
        <v>1078601674038</v>
      </c>
      <c r="E48512" s="12" t="s">
        <v>260</v>
      </c>
      <c r="F48512" s="12" t="s">
        <v>239</v>
      </c>
      <c r="G48512" s="12">
        <v>1.73</v>
      </c>
      <c r="H48512" s="12">
        <v>12480</v>
      </c>
      <c r="I48512" s="12">
        <v>5676.6875</v>
      </c>
    </row>
    <row r="48513" spans="1:9" ht="15.75" customHeight="1" x14ac:dyDescent="0.25">
      <c r="A48513" s="13">
        <v>45018.639282407406</v>
      </c>
      <c r="B48513" s="12">
        <v>1869</v>
      </c>
      <c r="C48513" s="12" t="s">
        <v>259</v>
      </c>
      <c r="D48513" s="12">
        <v>1078599111146</v>
      </c>
      <c r="E48513" s="12" t="s">
        <v>260</v>
      </c>
      <c r="F48513" s="12" t="s">
        <v>434</v>
      </c>
      <c r="G48513" s="12">
        <v>3.85</v>
      </c>
      <c r="H48513" s="12">
        <v>29820</v>
      </c>
      <c r="I48513" s="12">
        <v>11428.550499999999</v>
      </c>
    </row>
    <row r="48514" spans="1:9" ht="15.75" customHeight="1" x14ac:dyDescent="0.25">
      <c r="A48514" s="13">
        <v>45018.640057870369</v>
      </c>
      <c r="B48514" s="12">
        <v>4594</v>
      </c>
      <c r="C48514" s="12" t="s">
        <v>331</v>
      </c>
      <c r="D48514" s="12">
        <v>1078601761508</v>
      </c>
      <c r="E48514" s="12" t="s">
        <v>283</v>
      </c>
      <c r="F48514" s="12" t="s">
        <v>205</v>
      </c>
      <c r="G48514" s="12">
        <v>1.19</v>
      </c>
      <c r="H48514" s="12">
        <v>7200</v>
      </c>
      <c r="I48514" s="12">
        <v>3294.4279999999994</v>
      </c>
    </row>
    <row r="48515" spans="1:9" ht="15.75" customHeight="1" x14ac:dyDescent="0.25">
      <c r="A48515" s="13">
        <v>45018.640057870369</v>
      </c>
      <c r="B48515" s="12">
        <v>4594</v>
      </c>
      <c r="C48515" s="12" t="s">
        <v>348</v>
      </c>
      <c r="D48515" s="12">
        <v>1078601131497</v>
      </c>
      <c r="E48515" s="12" t="s">
        <v>229</v>
      </c>
      <c r="F48515" s="12" t="s">
        <v>230</v>
      </c>
      <c r="G48515" s="12">
        <v>5.0999999999999996</v>
      </c>
      <c r="H48515" s="12">
        <v>29040</v>
      </c>
      <c r="I48515" s="12">
        <v>15647.348499999998</v>
      </c>
    </row>
    <row r="48516" spans="1:9" ht="15.75" customHeight="1" x14ac:dyDescent="0.25">
      <c r="A48516" s="13">
        <v>45018.640069444446</v>
      </c>
      <c r="B48516" s="12">
        <v>3189</v>
      </c>
      <c r="C48516" s="12" t="s">
        <v>311</v>
      </c>
      <c r="D48516" s="12">
        <v>1078601035195</v>
      </c>
      <c r="E48516" s="12" t="s">
        <v>269</v>
      </c>
      <c r="F48516" s="12" t="s">
        <v>406</v>
      </c>
      <c r="G48516" s="12">
        <v>1.02</v>
      </c>
      <c r="H48516" s="12">
        <v>7260</v>
      </c>
      <c r="I48516" s="12">
        <v>3184.7754999999879</v>
      </c>
    </row>
    <row r="48517" spans="1:9" ht="15.75" customHeight="1" x14ac:dyDescent="0.25">
      <c r="A48517" s="13">
        <v>45018.640451388892</v>
      </c>
      <c r="B48517" s="12">
        <v>1859</v>
      </c>
      <c r="C48517" s="12" t="s">
        <v>234</v>
      </c>
      <c r="D48517" s="12">
        <v>1078601066874</v>
      </c>
      <c r="E48517" s="12" t="s">
        <v>235</v>
      </c>
      <c r="F48517" s="12" t="s">
        <v>205</v>
      </c>
      <c r="G48517" s="12">
        <v>1.05</v>
      </c>
      <c r="H48517" s="12">
        <v>6360</v>
      </c>
      <c r="I48517" s="12">
        <v>2876.5410000000002</v>
      </c>
    </row>
    <row r="48518" spans="1:9" ht="15.75" customHeight="1" x14ac:dyDescent="0.25">
      <c r="A48518" s="13">
        <v>45018.641064814816</v>
      </c>
      <c r="B48518" s="12">
        <v>151</v>
      </c>
      <c r="C48518" s="12" t="s">
        <v>389</v>
      </c>
      <c r="D48518" s="12">
        <v>1078603710930</v>
      </c>
      <c r="E48518" s="12" t="s">
        <v>390</v>
      </c>
      <c r="F48518" s="12" t="s">
        <v>221</v>
      </c>
      <c r="G48518" s="12">
        <v>1.91</v>
      </c>
      <c r="H48518" s="12">
        <v>840</v>
      </c>
      <c r="I48518" s="12">
        <v>259.20999999999998</v>
      </c>
    </row>
    <row r="48519" spans="1:9" ht="15.75" customHeight="1" x14ac:dyDescent="0.25">
      <c r="A48519" s="13">
        <v>45018.641875000001</v>
      </c>
      <c r="B48519" s="12">
        <v>1010</v>
      </c>
      <c r="C48519" s="12" t="s">
        <v>683</v>
      </c>
      <c r="D48519" s="12">
        <v>1078600380707</v>
      </c>
      <c r="E48519" s="12" t="s">
        <v>215</v>
      </c>
      <c r="F48519" s="12" t="s">
        <v>346</v>
      </c>
      <c r="G48519" s="12">
        <v>9.77</v>
      </c>
      <c r="H48519" s="12">
        <v>4464</v>
      </c>
      <c r="I48519" s="12">
        <v>2119.6914999999885</v>
      </c>
    </row>
    <row r="48520" spans="1:9" ht="15.75" customHeight="1" x14ac:dyDescent="0.25">
      <c r="A48520" s="13">
        <v>45018.641875000001</v>
      </c>
      <c r="B48520" s="12">
        <v>4375</v>
      </c>
      <c r="C48520" s="12" t="s">
        <v>476</v>
      </c>
      <c r="D48520" s="12">
        <v>1078603717144</v>
      </c>
      <c r="E48520" s="12" t="s">
        <v>453</v>
      </c>
      <c r="F48520" s="12" t="s">
        <v>205</v>
      </c>
      <c r="G48520" s="12">
        <v>0.48</v>
      </c>
      <c r="H48520" s="12">
        <v>3240</v>
      </c>
      <c r="I48520" s="12">
        <v>1073.9734999999987</v>
      </c>
    </row>
    <row r="48521" spans="1:9" ht="15.75" customHeight="1" x14ac:dyDescent="0.25">
      <c r="A48521" s="13">
        <v>45018.641875000001</v>
      </c>
      <c r="B48521" s="12">
        <v>4375</v>
      </c>
      <c r="C48521" s="12" t="s">
        <v>404</v>
      </c>
      <c r="D48521" s="12">
        <v>1078603053018</v>
      </c>
      <c r="E48521" s="12" t="s">
        <v>229</v>
      </c>
      <c r="F48521" s="12" t="s">
        <v>409</v>
      </c>
      <c r="G48521" s="12">
        <v>1.27</v>
      </c>
      <c r="H48521" s="12">
        <v>9180</v>
      </c>
      <c r="I48521" s="12">
        <v>3305.7209999999995</v>
      </c>
    </row>
    <row r="48522" spans="1:9" ht="15.75" customHeight="1" x14ac:dyDescent="0.25">
      <c r="A48522" s="13">
        <v>45018.641921296294</v>
      </c>
      <c r="B48522" s="12">
        <v>1119</v>
      </c>
      <c r="C48522" s="12" t="s">
        <v>1778</v>
      </c>
      <c r="D48522" s="12">
        <v>1078601573713</v>
      </c>
      <c r="E48522" s="12" t="s">
        <v>207</v>
      </c>
      <c r="F48522" s="12" t="s">
        <v>205</v>
      </c>
      <c r="G48522" s="12">
        <v>3.51</v>
      </c>
      <c r="H48522" s="12">
        <v>30300</v>
      </c>
      <c r="I48522" s="12">
        <v>10214.702499999999</v>
      </c>
    </row>
    <row r="48523" spans="1:9" ht="15.75" customHeight="1" x14ac:dyDescent="0.25">
      <c r="A48523" s="13">
        <v>45018.642025462963</v>
      </c>
      <c r="B48523" s="12">
        <v>4858</v>
      </c>
      <c r="C48523" s="12" t="s">
        <v>259</v>
      </c>
      <c r="D48523" s="12">
        <v>1078587453711</v>
      </c>
      <c r="E48523" s="12" t="s">
        <v>260</v>
      </c>
      <c r="F48523" s="12" t="s">
        <v>275</v>
      </c>
      <c r="G48523" s="12">
        <v>2.74</v>
      </c>
      <c r="H48523" s="12">
        <v>16740</v>
      </c>
      <c r="I48523" s="12">
        <v>8058.4754999999877</v>
      </c>
    </row>
    <row r="48524" spans="1:9" ht="15.75" customHeight="1" x14ac:dyDescent="0.25">
      <c r="A48524" s="13">
        <v>45018.642025462963</v>
      </c>
      <c r="B48524" s="12">
        <v>4858</v>
      </c>
      <c r="C48524" s="12" t="s">
        <v>259</v>
      </c>
      <c r="D48524" s="12">
        <v>1078601590084</v>
      </c>
      <c r="E48524" s="12" t="s">
        <v>260</v>
      </c>
      <c r="F48524" s="12" t="s">
        <v>764</v>
      </c>
      <c r="G48524" s="12">
        <v>3.47</v>
      </c>
      <c r="H48524" s="12">
        <v>19800</v>
      </c>
      <c r="I48524" s="12">
        <v>11386.540999999999</v>
      </c>
    </row>
    <row r="48525" spans="1:9" ht="15.75" customHeight="1" x14ac:dyDescent="0.25">
      <c r="A48525" s="13">
        <v>45018.64203703704</v>
      </c>
      <c r="B48525" s="12">
        <v>3367</v>
      </c>
      <c r="C48525" s="12" t="s">
        <v>3084</v>
      </c>
      <c r="D48525" s="12">
        <v>1078481950389</v>
      </c>
      <c r="E48525" s="12" t="s">
        <v>243</v>
      </c>
      <c r="F48525" s="12" t="s">
        <v>239</v>
      </c>
      <c r="G48525" s="12">
        <v>1.71</v>
      </c>
      <c r="H48525" s="12">
        <v>-8040</v>
      </c>
      <c r="I48525" s="12">
        <v>-3285.7455</v>
      </c>
    </row>
    <row r="48526" spans="1:9" ht="15.75" customHeight="1" x14ac:dyDescent="0.25">
      <c r="A48526" s="13">
        <v>45018.642581018517</v>
      </c>
      <c r="B48526" s="12">
        <v>1031</v>
      </c>
      <c r="C48526" s="12" t="s">
        <v>970</v>
      </c>
      <c r="D48526" s="12">
        <v>1078601101990</v>
      </c>
      <c r="E48526" s="12" t="s">
        <v>368</v>
      </c>
      <c r="F48526" s="12" t="s">
        <v>227</v>
      </c>
      <c r="G48526" s="12">
        <v>2.52</v>
      </c>
      <c r="H48526" s="12">
        <v>1260</v>
      </c>
      <c r="I48526" s="12">
        <v>308.07349999999997</v>
      </c>
    </row>
    <row r="48527" spans="1:9" ht="15.75" customHeight="1" x14ac:dyDescent="0.25">
      <c r="A48527" s="13">
        <v>45018.642581018517</v>
      </c>
      <c r="B48527" s="12">
        <v>1031</v>
      </c>
      <c r="C48527" s="12" t="s">
        <v>1980</v>
      </c>
      <c r="D48527" s="12">
        <v>1078603801311</v>
      </c>
      <c r="E48527" s="12" t="s">
        <v>255</v>
      </c>
      <c r="F48527" s="12" t="s">
        <v>256</v>
      </c>
      <c r="G48527" s="12">
        <v>1.66</v>
      </c>
      <c r="H48527" s="12">
        <v>576</v>
      </c>
      <c r="I48527" s="12">
        <v>219.535</v>
      </c>
    </row>
    <row r="48528" spans="1:9" ht="15.75" customHeight="1" x14ac:dyDescent="0.25">
      <c r="A48528" s="13">
        <v>45018.64267361111</v>
      </c>
      <c r="B48528" s="12">
        <v>3905</v>
      </c>
      <c r="C48528" s="12" t="s">
        <v>643</v>
      </c>
      <c r="D48528" s="12">
        <v>1078601941781</v>
      </c>
      <c r="E48528" s="12" t="s">
        <v>338</v>
      </c>
      <c r="F48528" s="12" t="s">
        <v>1096</v>
      </c>
      <c r="G48528" s="12">
        <v>0.86</v>
      </c>
      <c r="H48528" s="12">
        <v>1080</v>
      </c>
      <c r="I48528" s="12">
        <v>266.79999999999995</v>
      </c>
    </row>
    <row r="48529" spans="1:9" ht="15.75" customHeight="1" x14ac:dyDescent="0.25">
      <c r="A48529" s="13">
        <v>45018.642731481479</v>
      </c>
      <c r="B48529" s="12">
        <v>3417</v>
      </c>
      <c r="C48529" s="12" t="s">
        <v>272</v>
      </c>
      <c r="D48529" s="12">
        <v>1078593111005</v>
      </c>
      <c r="E48529" s="12" t="s">
        <v>246</v>
      </c>
      <c r="F48529" s="12" t="s">
        <v>279</v>
      </c>
      <c r="G48529" s="12">
        <v>1.66</v>
      </c>
      <c r="H48529" s="12">
        <v>12900</v>
      </c>
      <c r="I48529" s="12">
        <v>4864.9829999999884</v>
      </c>
    </row>
    <row r="48530" spans="1:9" ht="15.75" customHeight="1" x14ac:dyDescent="0.25">
      <c r="A48530" s="13">
        <v>45018.642881944441</v>
      </c>
      <c r="B48530" s="12">
        <v>3708</v>
      </c>
      <c r="C48530" s="12" t="s">
        <v>1426</v>
      </c>
      <c r="D48530" s="12">
        <v>1078601458690</v>
      </c>
      <c r="E48530" s="12" t="s">
        <v>353</v>
      </c>
      <c r="F48530" s="12" t="s">
        <v>350</v>
      </c>
      <c r="G48530" s="12">
        <v>3.66</v>
      </c>
      <c r="H48530" s="12">
        <v>2316</v>
      </c>
      <c r="I48530" s="12">
        <v>740.20899999999995</v>
      </c>
    </row>
    <row r="48531" spans="1:9" ht="15.75" customHeight="1" x14ac:dyDescent="0.25">
      <c r="A48531" s="13">
        <v>45018.642881944441</v>
      </c>
      <c r="B48531" s="12">
        <v>3708</v>
      </c>
      <c r="C48531" s="12" t="s">
        <v>436</v>
      </c>
      <c r="D48531" s="12">
        <v>1078601313314</v>
      </c>
      <c r="E48531" s="12" t="s">
        <v>353</v>
      </c>
      <c r="F48531" s="12" t="s">
        <v>256</v>
      </c>
      <c r="G48531" s="12">
        <v>2.2000000000000002</v>
      </c>
      <c r="H48531" s="12">
        <v>756</v>
      </c>
      <c r="I48531" s="12">
        <v>351.66999999999996</v>
      </c>
    </row>
    <row r="48532" spans="1:9" ht="15.75" customHeight="1" x14ac:dyDescent="0.25">
      <c r="A48532" s="13">
        <v>45018.64335648148</v>
      </c>
      <c r="B48532" s="12">
        <v>181</v>
      </c>
      <c r="C48532" s="12" t="s">
        <v>311</v>
      </c>
      <c r="D48532" s="12">
        <v>1078573100906</v>
      </c>
      <c r="E48532" s="12" t="s">
        <v>269</v>
      </c>
      <c r="F48532" s="12" t="s">
        <v>707</v>
      </c>
      <c r="G48532" s="12">
        <v>1.48</v>
      </c>
      <c r="H48532" s="12">
        <v>8640</v>
      </c>
      <c r="I48532" s="12">
        <v>2948.9450000000002</v>
      </c>
    </row>
    <row r="48533" spans="1:9" ht="15.75" customHeight="1" x14ac:dyDescent="0.25">
      <c r="A48533" s="13">
        <v>45018.64403935185</v>
      </c>
      <c r="B48533" s="12">
        <v>3345</v>
      </c>
      <c r="C48533" s="12" t="s">
        <v>7075</v>
      </c>
      <c r="D48533" s="12">
        <v>1078591309175</v>
      </c>
      <c r="E48533" s="12" t="s">
        <v>368</v>
      </c>
      <c r="F48533" s="12" t="s">
        <v>256</v>
      </c>
      <c r="G48533" s="12">
        <v>2.1800000000000002</v>
      </c>
      <c r="H48533" s="12">
        <v>1032</v>
      </c>
      <c r="I48533" s="12">
        <v>353.02699999999999</v>
      </c>
    </row>
    <row r="48534" spans="1:9" ht="15.75" customHeight="1" x14ac:dyDescent="0.25">
      <c r="A48534" s="13">
        <v>45018.644363425927</v>
      </c>
      <c r="B48534" s="12">
        <v>1116</v>
      </c>
      <c r="C48534" s="12" t="s">
        <v>564</v>
      </c>
      <c r="D48534" s="12">
        <v>1078385550876</v>
      </c>
      <c r="E48534" s="12" t="s">
        <v>269</v>
      </c>
      <c r="F48534" s="12" t="s">
        <v>205</v>
      </c>
      <c r="G48534" s="12">
        <v>3.56</v>
      </c>
      <c r="H48534" s="12">
        <v>16660.8</v>
      </c>
      <c r="I48534" s="12">
        <v>6664.6525000000001</v>
      </c>
    </row>
    <row r="48535" spans="1:9" ht="15.75" customHeight="1" x14ac:dyDescent="0.25">
      <c r="A48535" s="13">
        <v>45018.644363425927</v>
      </c>
      <c r="B48535" s="12">
        <v>1116</v>
      </c>
      <c r="C48535" s="12" t="s">
        <v>564</v>
      </c>
      <c r="D48535" s="12">
        <v>1078567111443</v>
      </c>
      <c r="E48535" s="12" t="s">
        <v>269</v>
      </c>
      <c r="F48535" s="12" t="s">
        <v>205</v>
      </c>
      <c r="G48535" s="12">
        <v>1.71</v>
      </c>
      <c r="H48535" s="12">
        <v>13260</v>
      </c>
      <c r="I48535" s="12">
        <v>5213.708999999988</v>
      </c>
    </row>
    <row r="48536" spans="1:9" ht="15.75" customHeight="1" x14ac:dyDescent="0.25">
      <c r="A48536" s="13">
        <v>45018.644641203704</v>
      </c>
      <c r="B48536" s="12">
        <v>3498</v>
      </c>
      <c r="C48536" s="12" t="s">
        <v>2701</v>
      </c>
      <c r="D48536" s="12">
        <v>1078601197674</v>
      </c>
      <c r="E48536" s="12" t="s">
        <v>215</v>
      </c>
      <c r="F48536" s="12" t="s">
        <v>216</v>
      </c>
      <c r="G48536" s="12">
        <v>2.09</v>
      </c>
      <c r="H48536" s="12">
        <v>1020</v>
      </c>
      <c r="I48536" s="12">
        <v>307.65949999999884</v>
      </c>
    </row>
    <row r="48537" spans="1:9" ht="15.75" customHeight="1" x14ac:dyDescent="0.25">
      <c r="A48537" s="13">
        <v>45018.644953703704</v>
      </c>
      <c r="B48537" s="12">
        <v>1864</v>
      </c>
      <c r="C48537" s="12" t="s">
        <v>476</v>
      </c>
      <c r="D48537" s="12">
        <v>1078491878849</v>
      </c>
      <c r="E48537" s="12" t="s">
        <v>453</v>
      </c>
      <c r="F48537" s="12" t="s">
        <v>205</v>
      </c>
      <c r="G48537" s="12">
        <v>0.8</v>
      </c>
      <c r="H48537" s="12">
        <v>4440</v>
      </c>
      <c r="I48537" s="12">
        <v>1447.3094999999882</v>
      </c>
    </row>
    <row r="48538" spans="1:9" ht="15.75" customHeight="1" x14ac:dyDescent="0.25">
      <c r="A48538" s="13">
        <v>45018.644988425927</v>
      </c>
      <c r="B48538" s="12">
        <v>3853</v>
      </c>
      <c r="C48538" s="12" t="s">
        <v>662</v>
      </c>
      <c r="D48538" s="12">
        <v>1078601834177</v>
      </c>
      <c r="E48538" s="12" t="s">
        <v>220</v>
      </c>
      <c r="F48538" s="12" t="s">
        <v>221</v>
      </c>
      <c r="G48538" s="12">
        <v>1.06</v>
      </c>
      <c r="H48538" s="12">
        <v>912</v>
      </c>
      <c r="I48538" s="12">
        <v>200.51400000000001</v>
      </c>
    </row>
    <row r="48539" spans="1:9" ht="15.75" customHeight="1" x14ac:dyDescent="0.25">
      <c r="A48539" s="13">
        <v>45018.644988425927</v>
      </c>
      <c r="B48539" s="12">
        <v>3853</v>
      </c>
      <c r="C48539" s="12" t="s">
        <v>602</v>
      </c>
      <c r="D48539" s="12">
        <v>1078534864366</v>
      </c>
      <c r="E48539" s="12" t="s">
        <v>379</v>
      </c>
      <c r="F48539" s="12" t="s">
        <v>221</v>
      </c>
      <c r="G48539" s="12">
        <v>4.16</v>
      </c>
      <c r="H48539" s="12">
        <v>2868</v>
      </c>
      <c r="I48539" s="12">
        <v>820.45600000000002</v>
      </c>
    </row>
    <row r="48540" spans="1:9" ht="15.75" customHeight="1" x14ac:dyDescent="0.25">
      <c r="A48540" s="13">
        <v>45018.645057870373</v>
      </c>
      <c r="B48540" s="12">
        <v>660</v>
      </c>
      <c r="C48540" s="12" t="s">
        <v>295</v>
      </c>
      <c r="D48540" s="12">
        <v>1078571417981</v>
      </c>
      <c r="E48540" s="12" t="s">
        <v>226</v>
      </c>
      <c r="F48540" s="12" t="s">
        <v>213</v>
      </c>
      <c r="G48540" s="12">
        <v>4.12</v>
      </c>
      <c r="H48540" s="12">
        <v>3036</v>
      </c>
      <c r="I48540" s="12">
        <v>1006.8249999999999</v>
      </c>
    </row>
    <row r="48541" spans="1:9" ht="15.75" customHeight="1" x14ac:dyDescent="0.25">
      <c r="A48541" s="13">
        <v>45018.645196759258</v>
      </c>
      <c r="B48541" s="12">
        <v>1366</v>
      </c>
      <c r="C48541" s="12" t="s">
        <v>7076</v>
      </c>
      <c r="D48541" s="12">
        <v>1078544414581</v>
      </c>
      <c r="E48541" s="12" t="s">
        <v>215</v>
      </c>
      <c r="F48541" s="12" t="s">
        <v>340</v>
      </c>
      <c r="G48541" s="12">
        <v>2.73</v>
      </c>
      <c r="H48541" s="12">
        <v>1092</v>
      </c>
      <c r="I48541" s="12">
        <v>329.64749999999884</v>
      </c>
    </row>
    <row r="48542" spans="1:9" ht="15.75" customHeight="1" x14ac:dyDescent="0.25">
      <c r="A48542" s="13">
        <v>45018.645196759258</v>
      </c>
      <c r="B48542" s="12">
        <v>1366</v>
      </c>
      <c r="C48542" s="12" t="s">
        <v>352</v>
      </c>
      <c r="D48542" s="12">
        <v>1078603534911</v>
      </c>
      <c r="E48542" s="12" t="s">
        <v>255</v>
      </c>
      <c r="F48542" s="12" t="s">
        <v>317</v>
      </c>
      <c r="G48542" s="12">
        <v>2.14</v>
      </c>
      <c r="H48542" s="12">
        <v>1656</v>
      </c>
      <c r="I48542" s="12">
        <v>543.88099999999997</v>
      </c>
    </row>
    <row r="48543" spans="1:9" ht="15.75" customHeight="1" x14ac:dyDescent="0.25">
      <c r="A48543" s="13">
        <v>45018.645277777781</v>
      </c>
      <c r="B48543" s="12">
        <v>34</v>
      </c>
      <c r="C48543" s="12" t="s">
        <v>718</v>
      </c>
      <c r="D48543" s="12">
        <v>1078465958157</v>
      </c>
      <c r="E48543" s="12" t="s">
        <v>215</v>
      </c>
      <c r="F48543" s="12" t="s">
        <v>340</v>
      </c>
      <c r="G48543" s="12">
        <v>5.56</v>
      </c>
      <c r="H48543" s="12">
        <v>1267.2</v>
      </c>
      <c r="I48543" s="12">
        <v>735.31</v>
      </c>
    </row>
    <row r="48544" spans="1:9" ht="15.75" customHeight="1" x14ac:dyDescent="0.25">
      <c r="A48544" s="13">
        <v>45018.645486111112</v>
      </c>
      <c r="B48544" s="12">
        <v>4595</v>
      </c>
      <c r="C48544" s="12" t="s">
        <v>238</v>
      </c>
      <c r="D48544" s="12">
        <v>1078601751951</v>
      </c>
      <c r="E48544" s="12" t="s">
        <v>209</v>
      </c>
      <c r="F48544" s="12" t="s">
        <v>224</v>
      </c>
      <c r="G48544" s="12">
        <v>1.74</v>
      </c>
      <c r="H48544" s="12">
        <v>16620</v>
      </c>
      <c r="I48544" s="12">
        <v>6783.3669999999875</v>
      </c>
    </row>
    <row r="48545" spans="1:9" ht="15.75" customHeight="1" x14ac:dyDescent="0.25">
      <c r="A48545" s="13">
        <v>45018.646122685182</v>
      </c>
      <c r="B48545" s="12">
        <v>4034</v>
      </c>
      <c r="C48545" s="12" t="s">
        <v>352</v>
      </c>
      <c r="D48545" s="12">
        <v>1078603561310</v>
      </c>
      <c r="E48545" s="12" t="s">
        <v>255</v>
      </c>
      <c r="F48545" s="12" t="s">
        <v>258</v>
      </c>
      <c r="G48545" s="12">
        <v>1.32</v>
      </c>
      <c r="H48545" s="12">
        <v>684</v>
      </c>
      <c r="I48545" s="12">
        <v>268.68599999999998</v>
      </c>
    </row>
    <row r="48546" spans="1:9" ht="15.75" customHeight="1" x14ac:dyDescent="0.25">
      <c r="A48546" s="13">
        <v>45018.646249999998</v>
      </c>
      <c r="B48546" s="12">
        <v>3140</v>
      </c>
      <c r="C48546" s="12" t="s">
        <v>538</v>
      </c>
      <c r="D48546" s="12">
        <v>1078603717565</v>
      </c>
      <c r="E48546" s="12" t="s">
        <v>453</v>
      </c>
      <c r="F48546" s="12" t="s">
        <v>205</v>
      </c>
      <c r="G48546" s="12">
        <v>1.53</v>
      </c>
      <c r="H48546" s="12">
        <v>8340</v>
      </c>
      <c r="I48546" s="12">
        <v>3461.1895</v>
      </c>
    </row>
    <row r="48547" spans="1:9" ht="15.75" customHeight="1" x14ac:dyDescent="0.25">
      <c r="A48547" s="13">
        <v>45018.646249999998</v>
      </c>
      <c r="B48547" s="12">
        <v>3140</v>
      </c>
      <c r="C48547" s="12" t="s">
        <v>2502</v>
      </c>
      <c r="D48547" s="12">
        <v>1078601408548</v>
      </c>
      <c r="E48547" s="12" t="s">
        <v>229</v>
      </c>
      <c r="F48547" s="12" t="s">
        <v>250</v>
      </c>
      <c r="G48547" s="12">
        <v>2.99</v>
      </c>
      <c r="H48547" s="12">
        <v>17040</v>
      </c>
      <c r="I48547" s="12">
        <v>9450.0099999999875</v>
      </c>
    </row>
    <row r="48548" spans="1:9" ht="15.75" customHeight="1" x14ac:dyDescent="0.25">
      <c r="A48548" s="13">
        <v>45018.646296296298</v>
      </c>
      <c r="B48548" s="12">
        <v>1348</v>
      </c>
      <c r="C48548" s="12" t="s">
        <v>2608</v>
      </c>
      <c r="D48548" s="12">
        <v>1078601449115</v>
      </c>
      <c r="E48548" s="12" t="s">
        <v>220</v>
      </c>
      <c r="F48548" s="12" t="s">
        <v>221</v>
      </c>
      <c r="G48548" s="12">
        <v>0.97</v>
      </c>
      <c r="H48548" s="12">
        <v>588</v>
      </c>
      <c r="I48548" s="12">
        <v>160.06849999999997</v>
      </c>
    </row>
    <row r="48549" spans="1:9" ht="15.75" customHeight="1" x14ac:dyDescent="0.25">
      <c r="A48549" s="13">
        <v>45018.64644675926</v>
      </c>
      <c r="B48549" s="12">
        <v>1870</v>
      </c>
      <c r="C48549" s="12" t="s">
        <v>3025</v>
      </c>
      <c r="D48549" s="12">
        <v>1078603577804</v>
      </c>
      <c r="E48549" s="12" t="s">
        <v>229</v>
      </c>
      <c r="F48549" s="12" t="s">
        <v>250</v>
      </c>
      <c r="G48549" s="12">
        <v>1.9</v>
      </c>
      <c r="H48549" s="12">
        <v>11640</v>
      </c>
      <c r="I48549" s="12">
        <v>4704.8224999999993</v>
      </c>
    </row>
    <row r="48550" spans="1:9" ht="15.75" customHeight="1" x14ac:dyDescent="0.25">
      <c r="A48550" s="13">
        <v>45018.646597222221</v>
      </c>
      <c r="B48550" s="12">
        <v>815</v>
      </c>
      <c r="C48550" s="12" t="s">
        <v>249</v>
      </c>
      <c r="D48550" s="12">
        <v>1078601087191</v>
      </c>
      <c r="E48550" s="12" t="s">
        <v>229</v>
      </c>
      <c r="F48550" s="12" t="s">
        <v>250</v>
      </c>
      <c r="G48550" s="12">
        <v>1.93</v>
      </c>
      <c r="H48550" s="12">
        <v>13920</v>
      </c>
      <c r="I48550" s="12">
        <v>6520.9714999999878</v>
      </c>
    </row>
    <row r="48551" spans="1:9" ht="15.75" customHeight="1" x14ac:dyDescent="0.25">
      <c r="A48551" s="13">
        <v>45018.646979166668</v>
      </c>
      <c r="B48551" s="12">
        <v>5791</v>
      </c>
      <c r="C48551" s="12" t="s">
        <v>2703</v>
      </c>
      <c r="D48551" s="12">
        <v>1078531641694</v>
      </c>
      <c r="E48551" s="12" t="s">
        <v>204</v>
      </c>
      <c r="F48551" s="12" t="s">
        <v>321</v>
      </c>
      <c r="G48551" s="12">
        <v>1.47</v>
      </c>
      <c r="H48551" s="12">
        <v>5868</v>
      </c>
      <c r="I48551" s="12">
        <v>3303.3174999999878</v>
      </c>
    </row>
    <row r="48552" spans="1:9" ht="15.75" customHeight="1" x14ac:dyDescent="0.25">
      <c r="A48552" s="13">
        <v>45018.647129629629</v>
      </c>
      <c r="B48552" s="12">
        <v>4376</v>
      </c>
      <c r="C48552" s="12" t="s">
        <v>7077</v>
      </c>
      <c r="D48552" s="12">
        <v>1078514665478</v>
      </c>
      <c r="E48552" s="12" t="s">
        <v>243</v>
      </c>
      <c r="F48552" s="12" t="s">
        <v>224</v>
      </c>
      <c r="G48552" s="12">
        <v>1.39</v>
      </c>
      <c r="H48552" s="12">
        <v>10860</v>
      </c>
      <c r="I48552" s="12">
        <v>3654.1824999999999</v>
      </c>
    </row>
    <row r="48553" spans="1:9" ht="15.75" customHeight="1" x14ac:dyDescent="0.25">
      <c r="A48553" s="13">
        <v>45018.647233796299</v>
      </c>
      <c r="B48553" s="12">
        <v>440</v>
      </c>
      <c r="C48553" s="12" t="s">
        <v>938</v>
      </c>
      <c r="D48553" s="12">
        <v>1078603594091</v>
      </c>
      <c r="E48553" s="12" t="s">
        <v>483</v>
      </c>
      <c r="F48553" s="12" t="s">
        <v>221</v>
      </c>
      <c r="G48553" s="12">
        <v>0.43</v>
      </c>
      <c r="H48553" s="12">
        <v>360</v>
      </c>
      <c r="I48553" s="12">
        <v>96.185999999999993</v>
      </c>
    </row>
    <row r="48554" spans="1:9" ht="15.75" customHeight="1" x14ac:dyDescent="0.25">
      <c r="A48554" s="13">
        <v>45018.647361111114</v>
      </c>
      <c r="B48554" s="12">
        <v>1550</v>
      </c>
      <c r="C48554" s="12" t="s">
        <v>2572</v>
      </c>
      <c r="D48554" s="12">
        <v>1078603078637</v>
      </c>
      <c r="E48554" s="12" t="s">
        <v>220</v>
      </c>
      <c r="F48554" s="12" t="s">
        <v>221</v>
      </c>
      <c r="G48554" s="12">
        <v>0.96</v>
      </c>
      <c r="H48554" s="12">
        <v>564</v>
      </c>
      <c r="I48554" s="12">
        <v>189.89949999999999</v>
      </c>
    </row>
    <row r="48555" spans="1:9" ht="15.75" customHeight="1" x14ac:dyDescent="0.25">
      <c r="A48555" s="13">
        <v>45018.64744212963</v>
      </c>
      <c r="B48555" s="12">
        <v>3617</v>
      </c>
      <c r="C48555" s="12" t="s">
        <v>259</v>
      </c>
      <c r="D48555" s="12">
        <v>1078590864645</v>
      </c>
      <c r="E48555" s="12" t="s">
        <v>260</v>
      </c>
      <c r="F48555" s="12" t="s">
        <v>273</v>
      </c>
      <c r="G48555" s="12">
        <v>1.67</v>
      </c>
      <c r="H48555" s="12">
        <v>10860</v>
      </c>
      <c r="I48555" s="12">
        <v>4961.9279999999999</v>
      </c>
    </row>
    <row r="48556" spans="1:9" ht="15.75" customHeight="1" x14ac:dyDescent="0.25">
      <c r="A48556" s="13">
        <v>45018.647673611114</v>
      </c>
      <c r="B48556" s="12">
        <v>997</v>
      </c>
      <c r="C48556" s="12" t="s">
        <v>803</v>
      </c>
      <c r="D48556" s="12">
        <v>1078599711111</v>
      </c>
      <c r="E48556" s="12" t="s">
        <v>204</v>
      </c>
      <c r="F48556" s="12" t="s">
        <v>205</v>
      </c>
      <c r="G48556" s="12">
        <v>0.44</v>
      </c>
      <c r="H48556" s="12">
        <v>2388</v>
      </c>
      <c r="I48556" s="12">
        <v>1045.8789999999999</v>
      </c>
    </row>
    <row r="48557" spans="1:9" ht="15.75" customHeight="1" x14ac:dyDescent="0.25">
      <c r="A48557" s="13">
        <v>45018.648090277777</v>
      </c>
      <c r="B48557" s="12">
        <v>6114</v>
      </c>
      <c r="C48557" s="12" t="s">
        <v>1128</v>
      </c>
      <c r="D48557" s="12">
        <v>1078601441057</v>
      </c>
      <c r="E48557" s="12" t="s">
        <v>207</v>
      </c>
      <c r="F48557" s="12" t="s">
        <v>205</v>
      </c>
      <c r="G48557" s="12">
        <v>2.97</v>
      </c>
      <c r="H48557" s="12">
        <v>25860</v>
      </c>
      <c r="I48557" s="12">
        <v>8993.1954999999871</v>
      </c>
    </row>
    <row r="48558" spans="1:9" ht="15.75" customHeight="1" x14ac:dyDescent="0.25">
      <c r="A48558" s="13">
        <v>45018.648148148146</v>
      </c>
      <c r="B48558" s="12">
        <v>1397</v>
      </c>
      <c r="C48558" s="12" t="s">
        <v>1358</v>
      </c>
      <c r="D48558" s="12">
        <v>1078601515148</v>
      </c>
      <c r="E48558" s="12" t="s">
        <v>215</v>
      </c>
      <c r="F48558" s="12" t="s">
        <v>277</v>
      </c>
      <c r="G48558" s="12">
        <v>1.27</v>
      </c>
      <c r="H48558" s="12">
        <v>864</v>
      </c>
      <c r="I48558" s="12">
        <v>331.2</v>
      </c>
    </row>
    <row r="48559" spans="1:9" ht="15.75" customHeight="1" x14ac:dyDescent="0.25">
      <c r="A48559" s="13">
        <v>45018.648159722223</v>
      </c>
      <c r="B48559" s="12">
        <v>4398</v>
      </c>
      <c r="C48559" s="12" t="s">
        <v>556</v>
      </c>
      <c r="D48559" s="12">
        <v>1078561673443</v>
      </c>
      <c r="E48559" s="12" t="s">
        <v>215</v>
      </c>
      <c r="F48559" s="12" t="s">
        <v>346</v>
      </c>
      <c r="G48559" s="12">
        <v>30.51</v>
      </c>
      <c r="H48559" s="12">
        <v>11088</v>
      </c>
      <c r="I48559" s="12">
        <v>2500.1804999999999</v>
      </c>
    </row>
    <row r="48560" spans="1:9" ht="15.75" customHeight="1" x14ac:dyDescent="0.25">
      <c r="A48560" s="13">
        <v>45018.648182870369</v>
      </c>
      <c r="B48560" s="12">
        <v>191</v>
      </c>
      <c r="C48560" s="12" t="s">
        <v>564</v>
      </c>
      <c r="D48560" s="12">
        <v>1078556959866</v>
      </c>
      <c r="E48560" s="12" t="s">
        <v>269</v>
      </c>
      <c r="F48560" s="12" t="s">
        <v>205</v>
      </c>
      <c r="G48560" s="12">
        <v>2.2400000000000002</v>
      </c>
      <c r="H48560" s="12">
        <v>14760</v>
      </c>
      <c r="I48560" s="12">
        <v>6843.0059999999876</v>
      </c>
    </row>
    <row r="48561" spans="1:9" ht="15.75" customHeight="1" x14ac:dyDescent="0.25">
      <c r="A48561" s="13">
        <v>45018.648217592592</v>
      </c>
      <c r="B48561" s="12">
        <v>645</v>
      </c>
      <c r="C48561" s="12" t="s">
        <v>234</v>
      </c>
      <c r="D48561" s="12">
        <v>1078603319938</v>
      </c>
      <c r="E48561" s="12" t="s">
        <v>235</v>
      </c>
      <c r="F48561" s="12" t="s">
        <v>321</v>
      </c>
      <c r="G48561" s="12">
        <v>2.89</v>
      </c>
      <c r="H48561" s="12">
        <v>-11940</v>
      </c>
      <c r="I48561" s="12">
        <v>-5198.3219999999874</v>
      </c>
    </row>
    <row r="48562" spans="1:9" ht="15.75" customHeight="1" x14ac:dyDescent="0.25">
      <c r="A48562" s="13">
        <v>45018.648819444446</v>
      </c>
      <c r="B48562" s="12">
        <v>661</v>
      </c>
      <c r="C48562" s="12" t="s">
        <v>564</v>
      </c>
      <c r="D48562" s="12">
        <v>1078601761679</v>
      </c>
      <c r="E48562" s="12" t="s">
        <v>269</v>
      </c>
      <c r="F48562" s="12" t="s">
        <v>205</v>
      </c>
      <c r="G48562" s="12">
        <v>1.86</v>
      </c>
      <c r="H48562" s="12">
        <v>11400</v>
      </c>
      <c r="I48562" s="12">
        <v>6201.0414999999884</v>
      </c>
    </row>
    <row r="48563" spans="1:9" ht="15.75" customHeight="1" x14ac:dyDescent="0.25">
      <c r="A48563" s="13">
        <v>45018.648865740739</v>
      </c>
      <c r="B48563" s="12">
        <v>1416</v>
      </c>
      <c r="C48563" s="12" t="s">
        <v>7078</v>
      </c>
      <c r="D48563" s="12">
        <v>1078517506306</v>
      </c>
      <c r="E48563" s="12" t="s">
        <v>292</v>
      </c>
      <c r="F48563" s="12" t="s">
        <v>221</v>
      </c>
      <c r="G48563" s="12">
        <v>2.35</v>
      </c>
      <c r="H48563" s="12">
        <v>1956</v>
      </c>
      <c r="I48563" s="12">
        <v>796.94999999999993</v>
      </c>
    </row>
    <row r="48564" spans="1:9" ht="15.75" customHeight="1" x14ac:dyDescent="0.25">
      <c r="A48564" s="13">
        <v>45018.649085648147</v>
      </c>
      <c r="B48564" s="12">
        <v>3481</v>
      </c>
      <c r="C48564" s="12" t="s">
        <v>259</v>
      </c>
      <c r="D48564" s="12">
        <v>1078600585083</v>
      </c>
      <c r="E48564" s="12" t="s">
        <v>260</v>
      </c>
      <c r="F48564" s="12" t="s">
        <v>281</v>
      </c>
      <c r="G48564" s="12">
        <v>1.58</v>
      </c>
      <c r="H48564" s="12">
        <v>12480</v>
      </c>
      <c r="I48564" s="12">
        <v>4978.4534999999996</v>
      </c>
    </row>
    <row r="48565" spans="1:9" ht="15.75" customHeight="1" x14ac:dyDescent="0.25">
      <c r="A48565" s="13">
        <v>45018.649085648147</v>
      </c>
      <c r="B48565" s="12">
        <v>3481</v>
      </c>
      <c r="C48565" s="12" t="s">
        <v>259</v>
      </c>
      <c r="D48565" s="12">
        <v>1078418981537</v>
      </c>
      <c r="E48565" s="12" t="s">
        <v>260</v>
      </c>
      <c r="F48565" s="12" t="s">
        <v>573</v>
      </c>
      <c r="G48565" s="12">
        <v>3.7</v>
      </c>
      <c r="H48565" s="12">
        <v>26880</v>
      </c>
      <c r="I48565" s="12">
        <v>7026.4424999999874</v>
      </c>
    </row>
    <row r="48566" spans="1:9" ht="15.75" customHeight="1" x14ac:dyDescent="0.25">
      <c r="A48566" s="13">
        <v>45018.649085648147</v>
      </c>
      <c r="B48566" s="12">
        <v>3481</v>
      </c>
      <c r="C48566" s="12" t="s">
        <v>5128</v>
      </c>
      <c r="D48566" s="12">
        <v>1078601119610</v>
      </c>
      <c r="E48566" s="12" t="s">
        <v>229</v>
      </c>
      <c r="F48566" s="12" t="s">
        <v>675</v>
      </c>
      <c r="G48566" s="12">
        <v>6.21</v>
      </c>
      <c r="H48566" s="12">
        <v>42300</v>
      </c>
      <c r="I48566" s="12">
        <v>21228.517</v>
      </c>
    </row>
    <row r="48567" spans="1:9" ht="15.75" customHeight="1" x14ac:dyDescent="0.25">
      <c r="A48567" s="13">
        <v>45018.64984953704</v>
      </c>
      <c r="B48567" s="12">
        <v>3881</v>
      </c>
      <c r="C48567" s="12" t="s">
        <v>2855</v>
      </c>
      <c r="D48567" s="12">
        <v>1078511776767</v>
      </c>
      <c r="E48567" s="12" t="s">
        <v>255</v>
      </c>
      <c r="F48567" s="12" t="s">
        <v>213</v>
      </c>
      <c r="G48567" s="12">
        <v>1.26</v>
      </c>
      <c r="H48567" s="12">
        <v>1032</v>
      </c>
      <c r="I48567" s="12">
        <v>336.01849999999996</v>
      </c>
    </row>
    <row r="48568" spans="1:9" ht="15.75" customHeight="1" x14ac:dyDescent="0.25">
      <c r="A48568" s="13">
        <v>45018.650127314817</v>
      </c>
      <c r="B48568" s="12">
        <v>5153</v>
      </c>
      <c r="C48568" s="12" t="s">
        <v>293</v>
      </c>
      <c r="D48568" s="12">
        <v>1078587031415</v>
      </c>
      <c r="E48568" s="12" t="s">
        <v>294</v>
      </c>
      <c r="F48568" s="12" t="s">
        <v>205</v>
      </c>
      <c r="G48568" s="12">
        <v>0.46</v>
      </c>
      <c r="H48568" s="12">
        <v>3600</v>
      </c>
      <c r="I48568" s="12">
        <v>1315.3354999999883</v>
      </c>
    </row>
    <row r="48569" spans="1:9" ht="15.75" customHeight="1" x14ac:dyDescent="0.25">
      <c r="A48569" s="13">
        <v>45018.650300925925</v>
      </c>
      <c r="B48569" s="12">
        <v>3499</v>
      </c>
      <c r="C48569" s="12" t="s">
        <v>1780</v>
      </c>
      <c r="D48569" s="12">
        <v>1078561095770</v>
      </c>
      <c r="E48569" s="12" t="s">
        <v>207</v>
      </c>
      <c r="F48569" s="12" t="s">
        <v>321</v>
      </c>
      <c r="G48569" s="12">
        <v>2.56</v>
      </c>
      <c r="H48569" s="12">
        <v>10740</v>
      </c>
      <c r="I48569" s="12">
        <v>4654.9814999999999</v>
      </c>
    </row>
    <row r="48570" spans="1:9" ht="15.75" customHeight="1" x14ac:dyDescent="0.25">
      <c r="A48570" s="13">
        <v>45018.650358796294</v>
      </c>
      <c r="B48570" s="12">
        <v>5119</v>
      </c>
      <c r="C48570" s="12" t="s">
        <v>1355</v>
      </c>
      <c r="D48570" s="12">
        <v>1078586466556</v>
      </c>
      <c r="E48570" s="12" t="s">
        <v>207</v>
      </c>
      <c r="F48570" s="12" t="s">
        <v>205</v>
      </c>
      <c r="G48570" s="12">
        <v>2.12</v>
      </c>
      <c r="H48570" s="12">
        <v>15240</v>
      </c>
      <c r="I48570" s="12">
        <v>5136.1414999999997</v>
      </c>
    </row>
    <row r="48571" spans="1:9" ht="15.75" customHeight="1" x14ac:dyDescent="0.25">
      <c r="A48571" s="13">
        <v>45018.650625000002</v>
      </c>
      <c r="B48571" s="12">
        <v>1871</v>
      </c>
      <c r="C48571" s="12" t="s">
        <v>774</v>
      </c>
      <c r="D48571" s="12">
        <v>1078601517104</v>
      </c>
      <c r="E48571" s="12" t="s">
        <v>372</v>
      </c>
      <c r="F48571" s="12" t="s">
        <v>205</v>
      </c>
      <c r="G48571" s="12">
        <v>0.47</v>
      </c>
      <c r="H48571" s="12">
        <v>5820</v>
      </c>
      <c r="I48571" s="12">
        <v>2293.4564999999998</v>
      </c>
    </row>
    <row r="48572" spans="1:9" ht="15.75" customHeight="1" x14ac:dyDescent="0.25">
      <c r="A48572" s="13">
        <v>45018.650902777779</v>
      </c>
      <c r="B48572" s="12">
        <v>3346</v>
      </c>
      <c r="C48572" s="12" t="s">
        <v>319</v>
      </c>
      <c r="D48572" s="12">
        <v>1078601801168</v>
      </c>
      <c r="E48572" s="12" t="s">
        <v>292</v>
      </c>
      <c r="F48572" s="12" t="s">
        <v>403</v>
      </c>
      <c r="G48572" s="12">
        <v>6.24</v>
      </c>
      <c r="H48572" s="12">
        <v>1404</v>
      </c>
      <c r="I48572" s="12">
        <v>461.10399999999993</v>
      </c>
    </row>
    <row r="48573" spans="1:9" ht="15.75" customHeight="1" x14ac:dyDescent="0.25">
      <c r="A48573" s="13">
        <v>45018.651574074072</v>
      </c>
      <c r="B48573" s="12">
        <v>1111</v>
      </c>
      <c r="C48573" s="12" t="s">
        <v>322</v>
      </c>
      <c r="D48573" s="12">
        <v>1078505918110</v>
      </c>
      <c r="E48573" s="12" t="s">
        <v>237</v>
      </c>
      <c r="F48573" s="12" t="s">
        <v>221</v>
      </c>
      <c r="G48573" s="12">
        <v>2.79</v>
      </c>
      <c r="H48573" s="12">
        <v>1371.6</v>
      </c>
      <c r="I48573" s="12">
        <v>875.92049999999881</v>
      </c>
    </row>
    <row r="48574" spans="1:9" ht="15.75" customHeight="1" x14ac:dyDescent="0.25">
      <c r="A48574" s="13">
        <v>45018.652361111112</v>
      </c>
      <c r="B48574" s="12">
        <v>3883</v>
      </c>
      <c r="C48574" s="12" t="s">
        <v>1231</v>
      </c>
      <c r="D48574" s="12">
        <v>1078601361015</v>
      </c>
      <c r="E48574" s="12" t="s">
        <v>292</v>
      </c>
      <c r="F48574" s="12" t="s">
        <v>221</v>
      </c>
      <c r="G48574" s="12">
        <v>1.62</v>
      </c>
      <c r="H48574" s="12">
        <v>780</v>
      </c>
      <c r="I48574" s="12">
        <v>184</v>
      </c>
    </row>
    <row r="48575" spans="1:9" ht="15.75" customHeight="1" x14ac:dyDescent="0.25">
      <c r="A48575" s="13">
        <v>45018.652407407404</v>
      </c>
      <c r="B48575" s="12">
        <v>1600</v>
      </c>
      <c r="C48575" s="12" t="s">
        <v>1832</v>
      </c>
      <c r="D48575" s="12">
        <v>1078603475851</v>
      </c>
      <c r="E48575" s="12" t="s">
        <v>220</v>
      </c>
      <c r="F48575" s="12" t="s">
        <v>221</v>
      </c>
      <c r="G48575" s="12">
        <v>1.83</v>
      </c>
      <c r="H48575" s="12">
        <v>1608</v>
      </c>
      <c r="I48575" s="12">
        <v>548.64199999999994</v>
      </c>
    </row>
    <row r="48576" spans="1:9" ht="15.75" customHeight="1" x14ac:dyDescent="0.25">
      <c r="A48576" s="13">
        <v>45018.652511574073</v>
      </c>
      <c r="B48576" s="12">
        <v>4114</v>
      </c>
      <c r="C48576" s="12" t="s">
        <v>1066</v>
      </c>
      <c r="D48576" s="12">
        <v>1078563567399</v>
      </c>
      <c r="E48576" s="12" t="s">
        <v>207</v>
      </c>
      <c r="F48576" s="12" t="s">
        <v>205</v>
      </c>
      <c r="G48576" s="12">
        <v>2.84</v>
      </c>
      <c r="H48576" s="12">
        <v>17400</v>
      </c>
      <c r="I48576" s="12">
        <v>7113.4974999999877</v>
      </c>
    </row>
    <row r="48577" spans="1:9" ht="15.75" customHeight="1" x14ac:dyDescent="0.25">
      <c r="A48577" s="13">
        <v>45018.652557870373</v>
      </c>
      <c r="B48577" s="12">
        <v>4118</v>
      </c>
      <c r="C48577" s="12" t="s">
        <v>415</v>
      </c>
      <c r="D48577" s="12">
        <v>1078901788461</v>
      </c>
      <c r="E48577" s="12" t="s">
        <v>229</v>
      </c>
      <c r="F48577" s="12" t="s">
        <v>286</v>
      </c>
      <c r="G48577" s="12">
        <v>5.03</v>
      </c>
      <c r="H48577" s="12">
        <v>34140</v>
      </c>
      <c r="I48577" s="12">
        <v>15515.362999999999</v>
      </c>
    </row>
    <row r="48578" spans="1:9" ht="15.75" customHeight="1" x14ac:dyDescent="0.25">
      <c r="A48578" s="13">
        <v>45018.652743055558</v>
      </c>
      <c r="B48578" s="12">
        <v>933</v>
      </c>
      <c r="C48578" s="12" t="s">
        <v>234</v>
      </c>
      <c r="D48578" s="12">
        <v>1078600944149</v>
      </c>
      <c r="E48578" s="12" t="s">
        <v>235</v>
      </c>
      <c r="F48578" s="12" t="s">
        <v>205</v>
      </c>
      <c r="G48578" s="12">
        <v>1.1599999999999999</v>
      </c>
      <c r="H48578" s="12">
        <v>7020</v>
      </c>
      <c r="I48578" s="12">
        <v>3444.6410000000001</v>
      </c>
    </row>
    <row r="48579" spans="1:9" ht="15.75" customHeight="1" x14ac:dyDescent="0.25">
      <c r="A48579" s="13">
        <v>45018.652777777781</v>
      </c>
      <c r="B48579" s="12">
        <v>4035</v>
      </c>
      <c r="C48579" s="12" t="s">
        <v>360</v>
      </c>
      <c r="D48579" s="12">
        <v>1078603156911</v>
      </c>
      <c r="E48579" s="12" t="s">
        <v>223</v>
      </c>
      <c r="F48579" s="12" t="s">
        <v>273</v>
      </c>
      <c r="G48579" s="12">
        <v>2</v>
      </c>
      <c r="H48579" s="12">
        <v>12240</v>
      </c>
      <c r="I48579" s="12">
        <v>5252.7054999999882</v>
      </c>
    </row>
    <row r="48580" spans="1:9" ht="15.75" customHeight="1" x14ac:dyDescent="0.25">
      <c r="A48580" s="13">
        <v>45018.653287037036</v>
      </c>
      <c r="B48580" s="12">
        <v>1870</v>
      </c>
      <c r="C48580" s="12" t="s">
        <v>2217</v>
      </c>
      <c r="D48580" s="12">
        <v>1078603806051</v>
      </c>
      <c r="E48580" s="12" t="s">
        <v>207</v>
      </c>
      <c r="F48580" s="12" t="s">
        <v>205</v>
      </c>
      <c r="G48580" s="12">
        <v>2.88</v>
      </c>
      <c r="H48580" s="12">
        <v>16260</v>
      </c>
      <c r="I48580" s="12">
        <v>6646.6205</v>
      </c>
    </row>
    <row r="48581" spans="1:9" ht="15.75" customHeight="1" x14ac:dyDescent="0.25">
      <c r="A48581" s="13">
        <v>45018.653402777774</v>
      </c>
      <c r="B48581" s="12">
        <v>4416</v>
      </c>
      <c r="C48581" s="12" t="s">
        <v>7079</v>
      </c>
      <c r="D48581" s="12">
        <v>1078370108361</v>
      </c>
      <c r="E48581" s="12" t="s">
        <v>342</v>
      </c>
      <c r="F48581" s="12" t="s">
        <v>392</v>
      </c>
      <c r="G48581" s="12">
        <v>3.19</v>
      </c>
      <c r="H48581" s="12">
        <v>16920</v>
      </c>
      <c r="I48581" s="12">
        <v>8814.3934999999874</v>
      </c>
    </row>
    <row r="48582" spans="1:9" ht="15.75" customHeight="1" x14ac:dyDescent="0.25">
      <c r="A48582" s="13">
        <v>45018.653900462959</v>
      </c>
      <c r="B48582" s="12">
        <v>3617</v>
      </c>
      <c r="C48582" s="12" t="s">
        <v>543</v>
      </c>
      <c r="D48582" s="12">
        <v>1078139777084</v>
      </c>
      <c r="E48582" s="12" t="s">
        <v>544</v>
      </c>
      <c r="F48582" s="12" t="s">
        <v>261</v>
      </c>
      <c r="G48582" s="12">
        <v>2.31</v>
      </c>
      <c r="H48582" s="12">
        <v>10810.8</v>
      </c>
      <c r="I48582" s="12">
        <v>4015.7539999999999</v>
      </c>
    </row>
    <row r="48583" spans="1:9" ht="15.75" customHeight="1" x14ac:dyDescent="0.25">
      <c r="A48583" s="13">
        <v>45018.654340277775</v>
      </c>
      <c r="B48583" s="12">
        <v>3438</v>
      </c>
      <c r="C48583" s="12" t="s">
        <v>234</v>
      </c>
      <c r="D48583" s="12">
        <v>1078548881134</v>
      </c>
      <c r="E48583" s="12" t="s">
        <v>235</v>
      </c>
      <c r="F48583" s="12" t="s">
        <v>205</v>
      </c>
      <c r="G48583" s="12">
        <v>1.17</v>
      </c>
      <c r="H48583" s="12">
        <v>9120</v>
      </c>
      <c r="I48583" s="12">
        <v>3630.6189999999883</v>
      </c>
    </row>
    <row r="48584" spans="1:9" ht="15.75" customHeight="1" x14ac:dyDescent="0.25">
      <c r="A48584" s="13">
        <v>45018.654340277775</v>
      </c>
      <c r="B48584" s="12">
        <v>1169</v>
      </c>
      <c r="C48584" s="12" t="s">
        <v>655</v>
      </c>
      <c r="D48584" s="12">
        <v>1078600794568</v>
      </c>
      <c r="E48584" s="12" t="s">
        <v>353</v>
      </c>
      <c r="F48584" s="12" t="s">
        <v>304</v>
      </c>
      <c r="G48584" s="12">
        <v>2.16</v>
      </c>
      <c r="H48584" s="12">
        <v>1284</v>
      </c>
      <c r="I48584" s="12">
        <v>336.88099999999997</v>
      </c>
    </row>
    <row r="48585" spans="1:9" ht="15.75" customHeight="1" x14ac:dyDescent="0.25">
      <c r="A48585" s="13">
        <v>45018.654340277775</v>
      </c>
      <c r="B48585" s="12">
        <v>1169</v>
      </c>
      <c r="C48585" s="12" t="s">
        <v>655</v>
      </c>
      <c r="D48585" s="12">
        <v>1078536303411</v>
      </c>
      <c r="E48585" s="12" t="s">
        <v>353</v>
      </c>
      <c r="F48585" s="12" t="s">
        <v>1450</v>
      </c>
      <c r="G48585" s="12">
        <v>3.26</v>
      </c>
      <c r="H48585" s="12">
        <v>2148</v>
      </c>
      <c r="I48585" s="12">
        <v>428.51299999999998</v>
      </c>
    </row>
    <row r="48586" spans="1:9" ht="15.75" customHeight="1" x14ac:dyDescent="0.25">
      <c r="A48586" s="13">
        <v>45018.655046296299</v>
      </c>
      <c r="B48586" s="12">
        <v>4393</v>
      </c>
      <c r="C48586" s="12" t="s">
        <v>234</v>
      </c>
      <c r="D48586" s="12">
        <v>1078511969039</v>
      </c>
      <c r="E48586" s="12" t="s">
        <v>235</v>
      </c>
      <c r="F48586" s="12" t="s">
        <v>205</v>
      </c>
      <c r="G48586" s="12">
        <v>0.92</v>
      </c>
      <c r="H48586" s="12">
        <v>6811.2</v>
      </c>
      <c r="I48586" s="12">
        <v>2438.7244999999998</v>
      </c>
    </row>
    <row r="48587" spans="1:9" ht="15.75" customHeight="1" x14ac:dyDescent="0.25">
      <c r="A48587" s="13">
        <v>45018.655046296299</v>
      </c>
      <c r="B48587" s="12">
        <v>4110</v>
      </c>
      <c r="C48587" s="12" t="s">
        <v>2671</v>
      </c>
      <c r="D48587" s="12">
        <v>1078603617737</v>
      </c>
      <c r="E48587" s="12" t="s">
        <v>283</v>
      </c>
      <c r="F48587" s="12" t="s">
        <v>205</v>
      </c>
      <c r="G48587" s="12">
        <v>2.63</v>
      </c>
      <c r="H48587" s="12">
        <v>15000</v>
      </c>
      <c r="I48587" s="12">
        <v>6986.3534999999883</v>
      </c>
    </row>
    <row r="48588" spans="1:9" ht="15.75" customHeight="1" x14ac:dyDescent="0.25">
      <c r="A48588" s="13">
        <v>45018.655057870368</v>
      </c>
      <c r="B48588" s="12">
        <v>4771</v>
      </c>
      <c r="C48588" s="12" t="s">
        <v>352</v>
      </c>
      <c r="D48588" s="12">
        <v>1078578035531</v>
      </c>
      <c r="E48588" s="12" t="s">
        <v>255</v>
      </c>
      <c r="F48588" s="12" t="s">
        <v>252</v>
      </c>
      <c r="G48588" s="12">
        <v>1.29</v>
      </c>
      <c r="H48588" s="12">
        <v>1116</v>
      </c>
      <c r="I48588" s="12">
        <v>268.51349999999996</v>
      </c>
    </row>
    <row r="48589" spans="1:9" ht="15.75" customHeight="1" x14ac:dyDescent="0.25">
      <c r="A48589" s="13">
        <v>45018.656238425923</v>
      </c>
      <c r="B48589" s="12">
        <v>1181</v>
      </c>
      <c r="C48589" s="12" t="s">
        <v>503</v>
      </c>
      <c r="D48589" s="12">
        <v>1078176310115</v>
      </c>
      <c r="E48589" s="12" t="s">
        <v>504</v>
      </c>
      <c r="F48589" s="12" t="s">
        <v>501</v>
      </c>
      <c r="G48589" s="12">
        <v>4.2699999999999996</v>
      </c>
      <c r="H48589" s="12">
        <v>19983.599999999999</v>
      </c>
      <c r="I48589" s="12">
        <v>4801.4914999999883</v>
      </c>
    </row>
    <row r="48590" spans="1:9" ht="15.75" customHeight="1" x14ac:dyDescent="0.25">
      <c r="A48590" s="13">
        <v>45018.656840277778</v>
      </c>
      <c r="B48590" s="12">
        <v>3377</v>
      </c>
      <c r="C48590" s="12" t="s">
        <v>423</v>
      </c>
      <c r="D48590" s="12">
        <v>1078601197947</v>
      </c>
      <c r="E48590" s="12" t="s">
        <v>215</v>
      </c>
      <c r="F48590" s="12" t="s">
        <v>277</v>
      </c>
      <c r="G48590" s="12">
        <v>2.66</v>
      </c>
      <c r="H48590" s="12">
        <v>1284</v>
      </c>
      <c r="I48590" s="12">
        <v>414.47149999999999</v>
      </c>
    </row>
    <row r="48591" spans="1:9" ht="15.75" customHeight="1" x14ac:dyDescent="0.25">
      <c r="A48591" s="13">
        <v>45018.657002314816</v>
      </c>
      <c r="B48591" s="12">
        <v>393</v>
      </c>
      <c r="C48591" s="12" t="s">
        <v>789</v>
      </c>
      <c r="D48591" s="12">
        <v>1078601043134</v>
      </c>
      <c r="E48591" s="12" t="s">
        <v>220</v>
      </c>
      <c r="F48591" s="12" t="s">
        <v>221</v>
      </c>
      <c r="G48591" s="12">
        <v>0.8</v>
      </c>
      <c r="H48591" s="12">
        <v>516</v>
      </c>
      <c r="I48591" s="12">
        <v>143.10599999999999</v>
      </c>
    </row>
    <row r="48592" spans="1:9" ht="15.75" customHeight="1" x14ac:dyDescent="0.25">
      <c r="A48592" s="13">
        <v>45018.657256944447</v>
      </c>
      <c r="B48592" s="12">
        <v>1478</v>
      </c>
      <c r="C48592" s="12" t="s">
        <v>365</v>
      </c>
      <c r="D48592" s="12">
        <v>1078443144495</v>
      </c>
      <c r="E48592" s="12" t="s">
        <v>283</v>
      </c>
      <c r="F48592" s="12" t="s">
        <v>205</v>
      </c>
      <c r="G48592" s="12">
        <v>1.22</v>
      </c>
      <c r="H48592" s="12">
        <v>7380</v>
      </c>
      <c r="I48592" s="12">
        <v>2377.4639999999999</v>
      </c>
    </row>
    <row r="48593" spans="1:9" ht="15.75" customHeight="1" x14ac:dyDescent="0.25">
      <c r="A48593" s="13">
        <v>45018.65730324074</v>
      </c>
      <c r="B48593" s="12">
        <v>4399</v>
      </c>
      <c r="C48593" s="12" t="s">
        <v>706</v>
      </c>
      <c r="D48593" s="12">
        <v>1078601798711</v>
      </c>
      <c r="E48593" s="12" t="s">
        <v>269</v>
      </c>
      <c r="F48593" s="12" t="s">
        <v>406</v>
      </c>
      <c r="G48593" s="12">
        <v>0.7</v>
      </c>
      <c r="H48593" s="12">
        <v>4260</v>
      </c>
      <c r="I48593" s="12">
        <v>2055.3719999999998</v>
      </c>
    </row>
    <row r="48594" spans="1:9" ht="15.75" customHeight="1" x14ac:dyDescent="0.25">
      <c r="A48594" s="13">
        <v>45018.657488425924</v>
      </c>
      <c r="B48594" s="12">
        <v>1116</v>
      </c>
      <c r="C48594" s="12" t="s">
        <v>1167</v>
      </c>
      <c r="D48594" s="12">
        <v>1078488106687</v>
      </c>
      <c r="E48594" s="12" t="s">
        <v>235</v>
      </c>
      <c r="F48594" s="12" t="s">
        <v>205</v>
      </c>
      <c r="G48594" s="12">
        <v>2.85</v>
      </c>
      <c r="H48594" s="12">
        <v>18780</v>
      </c>
      <c r="I48594" s="12">
        <v>6266.2464999999993</v>
      </c>
    </row>
    <row r="48595" spans="1:9" ht="15.75" customHeight="1" x14ac:dyDescent="0.25">
      <c r="A48595" s="13">
        <v>45018.657511574071</v>
      </c>
      <c r="B48595" s="12">
        <v>934</v>
      </c>
      <c r="C48595" s="12" t="s">
        <v>245</v>
      </c>
      <c r="D48595" s="12">
        <v>1078570915343</v>
      </c>
      <c r="E48595" s="12" t="s">
        <v>246</v>
      </c>
      <c r="F48595" s="12" t="s">
        <v>392</v>
      </c>
      <c r="G48595" s="12">
        <v>0.79</v>
      </c>
      <c r="H48595" s="12">
        <v>6180</v>
      </c>
      <c r="I48595" s="12">
        <v>2363.9515000000001</v>
      </c>
    </row>
    <row r="48596" spans="1:9" ht="15.75" customHeight="1" x14ac:dyDescent="0.25">
      <c r="A48596" s="13">
        <v>45018.657696759263</v>
      </c>
      <c r="B48596" s="12">
        <v>4378</v>
      </c>
      <c r="C48596" s="12" t="s">
        <v>7080</v>
      </c>
      <c r="D48596" s="12">
        <v>1078353649136</v>
      </c>
      <c r="E48596" s="12" t="s">
        <v>207</v>
      </c>
      <c r="F48596" s="12" t="s">
        <v>205</v>
      </c>
      <c r="G48596" s="12">
        <v>4.4800000000000004</v>
      </c>
      <c r="H48596" s="12">
        <v>19020</v>
      </c>
      <c r="I48596" s="12">
        <v>7857.8349999999873</v>
      </c>
    </row>
    <row r="48597" spans="1:9" ht="15.75" customHeight="1" x14ac:dyDescent="0.25">
      <c r="A48597" s="13">
        <v>45018.657754629632</v>
      </c>
      <c r="B48597" s="12">
        <v>4153</v>
      </c>
      <c r="C48597" s="12" t="s">
        <v>309</v>
      </c>
      <c r="D48597" s="12">
        <v>1078603197470</v>
      </c>
      <c r="E48597" s="12" t="s">
        <v>229</v>
      </c>
      <c r="F48597" s="12" t="s">
        <v>286</v>
      </c>
      <c r="G48597" s="12">
        <v>4.05</v>
      </c>
      <c r="H48597" s="12">
        <v>5160</v>
      </c>
      <c r="I48597" s="12">
        <v>2267.3054999999881</v>
      </c>
    </row>
    <row r="48598" spans="1:9" ht="15.75" customHeight="1" x14ac:dyDescent="0.25">
      <c r="A48598" s="13">
        <v>45018.657789351855</v>
      </c>
      <c r="B48598" s="12">
        <v>3418</v>
      </c>
      <c r="C48598" s="12" t="s">
        <v>543</v>
      </c>
      <c r="D48598" s="12">
        <v>1078511168004</v>
      </c>
      <c r="E48598" s="12" t="s">
        <v>544</v>
      </c>
      <c r="F48598" s="12" t="s">
        <v>261</v>
      </c>
      <c r="G48598" s="12">
        <v>2.3199999999999998</v>
      </c>
      <c r="H48598" s="12">
        <v>15300</v>
      </c>
      <c r="I48598" s="12">
        <v>6251.5379999999996</v>
      </c>
    </row>
    <row r="48599" spans="1:9" ht="15.75" customHeight="1" x14ac:dyDescent="0.25">
      <c r="A48599" s="13">
        <v>45018.657905092594</v>
      </c>
      <c r="B48599" s="12">
        <v>3938</v>
      </c>
      <c r="C48599" s="12" t="s">
        <v>908</v>
      </c>
      <c r="D48599" s="12">
        <v>1078601693118</v>
      </c>
      <c r="E48599" s="12" t="s">
        <v>243</v>
      </c>
      <c r="F48599" s="12" t="s">
        <v>343</v>
      </c>
      <c r="G48599" s="12">
        <v>1.35</v>
      </c>
      <c r="H48599" s="12">
        <v>5880</v>
      </c>
      <c r="I48599" s="12">
        <v>2392.1379999999995</v>
      </c>
    </row>
    <row r="48600" spans="1:9" ht="15.75" customHeight="1" x14ac:dyDescent="0.25">
      <c r="A48600" s="13">
        <v>45018.657905092594</v>
      </c>
      <c r="B48600" s="12">
        <v>3938</v>
      </c>
      <c r="C48600" s="12" t="s">
        <v>272</v>
      </c>
      <c r="D48600" s="12">
        <v>1078515811638</v>
      </c>
      <c r="E48600" s="12" t="s">
        <v>246</v>
      </c>
      <c r="F48600" s="12" t="s">
        <v>239</v>
      </c>
      <c r="G48600" s="12">
        <v>1.52</v>
      </c>
      <c r="H48600" s="12">
        <v>9780</v>
      </c>
      <c r="I48600" s="12">
        <v>4517.797999999988</v>
      </c>
    </row>
    <row r="48601" spans="1:9" ht="15.75" customHeight="1" x14ac:dyDescent="0.25">
      <c r="A48601" s="13">
        <v>45018.65792824074</v>
      </c>
      <c r="B48601" s="12">
        <v>3430</v>
      </c>
      <c r="C48601" s="12" t="s">
        <v>7081</v>
      </c>
      <c r="D48601" s="12">
        <v>1078310900315</v>
      </c>
      <c r="E48601" s="12" t="s">
        <v>207</v>
      </c>
      <c r="F48601" s="12" t="s">
        <v>205</v>
      </c>
      <c r="G48601" s="12">
        <v>1.85</v>
      </c>
      <c r="H48601" s="12">
        <v>-7260</v>
      </c>
      <c r="I48601" s="12">
        <v>-3187.6274999999882</v>
      </c>
    </row>
    <row r="48602" spans="1:9" ht="15.75" customHeight="1" x14ac:dyDescent="0.25">
      <c r="A48602" s="13">
        <v>45018.65829861111</v>
      </c>
      <c r="B48602" s="12">
        <v>344</v>
      </c>
      <c r="C48602" s="12" t="s">
        <v>234</v>
      </c>
      <c r="D48602" s="12">
        <v>1078601799749</v>
      </c>
      <c r="E48602" s="12" t="s">
        <v>235</v>
      </c>
      <c r="F48602" s="12" t="s">
        <v>205</v>
      </c>
      <c r="G48602" s="12">
        <v>1.51</v>
      </c>
      <c r="H48602" s="12">
        <v>8940</v>
      </c>
      <c r="I48602" s="12">
        <v>3667.3959999999997</v>
      </c>
    </row>
    <row r="48603" spans="1:9" ht="15.75" customHeight="1" x14ac:dyDescent="0.25">
      <c r="A48603" s="13">
        <v>45018.65829861111</v>
      </c>
      <c r="B48603" s="12">
        <v>344</v>
      </c>
      <c r="C48603" s="12" t="s">
        <v>234</v>
      </c>
      <c r="D48603" s="12">
        <v>1078601731496</v>
      </c>
      <c r="E48603" s="12" t="s">
        <v>235</v>
      </c>
      <c r="F48603" s="12" t="s">
        <v>205</v>
      </c>
      <c r="G48603" s="12">
        <v>1.5</v>
      </c>
      <c r="H48603" s="12">
        <v>8880</v>
      </c>
      <c r="I48603" s="12">
        <v>4001.8504999999882</v>
      </c>
    </row>
    <row r="48604" spans="1:9" ht="15.75" customHeight="1" x14ac:dyDescent="0.25">
      <c r="A48604" s="13">
        <v>45018.658437500002</v>
      </c>
      <c r="B48604" s="12">
        <v>5154</v>
      </c>
      <c r="C48604" s="12" t="s">
        <v>7082</v>
      </c>
      <c r="D48604" s="12">
        <v>1078147011484</v>
      </c>
      <c r="E48604" s="12" t="s">
        <v>386</v>
      </c>
      <c r="F48604" s="12" t="s">
        <v>221</v>
      </c>
      <c r="G48604" s="12">
        <v>1.66</v>
      </c>
      <c r="H48604" s="12">
        <v>259.2</v>
      </c>
      <c r="I48604" s="12">
        <v>174.31700000000001</v>
      </c>
    </row>
    <row r="48605" spans="1:9" ht="15.75" customHeight="1" x14ac:dyDescent="0.25">
      <c r="A48605" s="13">
        <v>45018.658437500002</v>
      </c>
      <c r="B48605" s="12">
        <v>5154</v>
      </c>
      <c r="C48605" s="12" t="s">
        <v>7083</v>
      </c>
      <c r="D48605" s="12">
        <v>1078190007977</v>
      </c>
      <c r="E48605" s="12" t="s">
        <v>386</v>
      </c>
      <c r="F48605" s="12" t="s">
        <v>221</v>
      </c>
      <c r="G48605" s="12">
        <v>2.39</v>
      </c>
      <c r="H48605" s="12">
        <v>373.2</v>
      </c>
      <c r="I48605" s="12">
        <v>254.33399999999997</v>
      </c>
    </row>
    <row r="48606" spans="1:9" ht="15.75" customHeight="1" x14ac:dyDescent="0.25">
      <c r="A48606" s="13">
        <v>45018.658564814818</v>
      </c>
      <c r="B48606" s="12">
        <v>3536</v>
      </c>
      <c r="C48606" s="12" t="s">
        <v>958</v>
      </c>
      <c r="D48606" s="12">
        <v>1078517413719</v>
      </c>
      <c r="E48606" s="12" t="s">
        <v>235</v>
      </c>
      <c r="F48606" s="12" t="s">
        <v>205</v>
      </c>
      <c r="G48606" s="12">
        <v>0.9</v>
      </c>
      <c r="H48606" s="12">
        <v>7020</v>
      </c>
      <c r="I48606" s="12">
        <v>2500.8244999999997</v>
      </c>
    </row>
    <row r="48607" spans="1:9" ht="15.75" customHeight="1" x14ac:dyDescent="0.25">
      <c r="A48607" s="13">
        <v>45018.658761574072</v>
      </c>
      <c r="B48607" s="12">
        <v>4379</v>
      </c>
      <c r="C48607" s="12" t="s">
        <v>234</v>
      </c>
      <c r="D48607" s="12">
        <v>1078603717571</v>
      </c>
      <c r="E48607" s="12" t="s">
        <v>235</v>
      </c>
      <c r="F48607" s="12" t="s">
        <v>205</v>
      </c>
      <c r="G48607" s="12">
        <v>1.52</v>
      </c>
      <c r="H48607" s="12">
        <v>10320</v>
      </c>
      <c r="I48607" s="12">
        <v>3512.491</v>
      </c>
    </row>
    <row r="48608" spans="1:9" ht="15.75" customHeight="1" x14ac:dyDescent="0.25">
      <c r="A48608" s="13">
        <v>45018.659247685187</v>
      </c>
      <c r="B48608" s="12">
        <v>441</v>
      </c>
      <c r="C48608" s="12" t="s">
        <v>1017</v>
      </c>
      <c r="D48608" s="12">
        <v>1078600911605</v>
      </c>
      <c r="E48608" s="12" t="s">
        <v>220</v>
      </c>
      <c r="F48608" s="12" t="s">
        <v>221</v>
      </c>
      <c r="G48608" s="12">
        <v>0.73</v>
      </c>
      <c r="H48608" s="12">
        <v>588</v>
      </c>
      <c r="I48608" s="12">
        <v>229.18349999999998</v>
      </c>
    </row>
    <row r="48609" spans="1:9" ht="15.75" customHeight="1" x14ac:dyDescent="0.25">
      <c r="A48609" s="13">
        <v>45018.659247685187</v>
      </c>
      <c r="B48609" s="12">
        <v>441</v>
      </c>
      <c r="C48609" s="12" t="s">
        <v>602</v>
      </c>
      <c r="D48609" s="12">
        <v>1078603516900</v>
      </c>
      <c r="E48609" s="12" t="s">
        <v>379</v>
      </c>
      <c r="F48609" s="12" t="s">
        <v>221</v>
      </c>
      <c r="G48609" s="12">
        <v>1.84</v>
      </c>
      <c r="H48609" s="12">
        <v>1452</v>
      </c>
      <c r="I48609" s="12">
        <v>512.07199999999989</v>
      </c>
    </row>
    <row r="48610" spans="1:9" ht="15.75" customHeight="1" x14ac:dyDescent="0.25">
      <c r="A48610" s="13">
        <v>45018.659733796296</v>
      </c>
      <c r="B48610" s="12">
        <v>1367</v>
      </c>
      <c r="C48610" s="12" t="s">
        <v>2779</v>
      </c>
      <c r="D48610" s="12">
        <v>1078600644049</v>
      </c>
      <c r="E48610" s="12" t="s">
        <v>215</v>
      </c>
      <c r="F48610" s="12" t="s">
        <v>442</v>
      </c>
      <c r="G48610" s="12">
        <v>14.015000000000001</v>
      </c>
      <c r="H48610" s="12">
        <v>8052</v>
      </c>
      <c r="I48610" s="12">
        <v>3314.6104999999884</v>
      </c>
    </row>
    <row r="48611" spans="1:9" ht="15.75" customHeight="1" x14ac:dyDescent="0.25">
      <c r="A48611" s="13">
        <v>45018.659733796296</v>
      </c>
      <c r="B48611" s="12">
        <v>1367</v>
      </c>
      <c r="C48611" s="12" t="s">
        <v>349</v>
      </c>
      <c r="D48611" s="12">
        <v>1078590183719</v>
      </c>
      <c r="E48611" s="12" t="s">
        <v>292</v>
      </c>
      <c r="F48611" s="12" t="s">
        <v>642</v>
      </c>
      <c r="G48611" s="12">
        <v>12.66</v>
      </c>
      <c r="H48611" s="12">
        <v>6084</v>
      </c>
      <c r="I48611" s="12">
        <v>1521.9445000000001</v>
      </c>
    </row>
    <row r="48612" spans="1:9" ht="15.75" customHeight="1" x14ac:dyDescent="0.25">
      <c r="A48612" s="13">
        <v>45018.660266203704</v>
      </c>
      <c r="B48612" s="12">
        <v>3661</v>
      </c>
      <c r="C48612" s="12" t="s">
        <v>1451</v>
      </c>
      <c r="D48612" s="12">
        <v>1078601681310</v>
      </c>
      <c r="E48612" s="12" t="s">
        <v>390</v>
      </c>
      <c r="F48612" s="12" t="s">
        <v>221</v>
      </c>
      <c r="G48612" s="12">
        <v>0.85</v>
      </c>
      <c r="H48612" s="12">
        <v>588</v>
      </c>
      <c r="I48612" s="12">
        <v>160.60899999999998</v>
      </c>
    </row>
    <row r="48613" spans="1:9" ht="15.75" customHeight="1" x14ac:dyDescent="0.25">
      <c r="A48613" s="13">
        <v>45018.660266203704</v>
      </c>
      <c r="B48613" s="12">
        <v>3661</v>
      </c>
      <c r="C48613" s="12" t="s">
        <v>2943</v>
      </c>
      <c r="D48613" s="12">
        <v>1078601118844</v>
      </c>
      <c r="E48613" s="12" t="s">
        <v>215</v>
      </c>
      <c r="F48613" s="12" t="s">
        <v>216</v>
      </c>
      <c r="G48613" s="12">
        <v>3.2229999999999999</v>
      </c>
      <c r="H48613" s="12">
        <v>1872</v>
      </c>
      <c r="I48613" s="12">
        <v>698.2109999999999</v>
      </c>
    </row>
    <row r="48614" spans="1:9" ht="15.75" customHeight="1" x14ac:dyDescent="0.25">
      <c r="A48614" s="13">
        <v>45018.66070601852</v>
      </c>
      <c r="B48614" s="12">
        <v>1117</v>
      </c>
      <c r="C48614" s="12" t="s">
        <v>4148</v>
      </c>
      <c r="D48614" s="12">
        <v>1078603088336</v>
      </c>
      <c r="E48614" s="12" t="s">
        <v>390</v>
      </c>
      <c r="F48614" s="12" t="s">
        <v>221</v>
      </c>
      <c r="G48614" s="12">
        <v>3.88</v>
      </c>
      <c r="H48614" s="12">
        <v>1116</v>
      </c>
      <c r="I48614" s="12">
        <v>401.58</v>
      </c>
    </row>
    <row r="48615" spans="1:9" ht="15.75" customHeight="1" x14ac:dyDescent="0.25">
      <c r="A48615" s="13">
        <v>45018.661030092589</v>
      </c>
      <c r="B48615" s="12">
        <v>4511</v>
      </c>
      <c r="C48615" s="12" t="s">
        <v>284</v>
      </c>
      <c r="D48615" s="12">
        <v>1078901653135</v>
      </c>
      <c r="E48615" s="12" t="s">
        <v>229</v>
      </c>
      <c r="F48615" s="12" t="s">
        <v>250</v>
      </c>
      <c r="G48615" s="12">
        <v>4.8099999999999996</v>
      </c>
      <c r="H48615" s="12">
        <v>29220</v>
      </c>
      <c r="I48615" s="12">
        <v>14766.6095</v>
      </c>
    </row>
    <row r="48616" spans="1:9" ht="15.75" customHeight="1" x14ac:dyDescent="0.25">
      <c r="A48616" s="13">
        <v>45018.661030092589</v>
      </c>
      <c r="B48616" s="12">
        <v>4511</v>
      </c>
      <c r="C48616" s="12" t="s">
        <v>446</v>
      </c>
      <c r="D48616" s="12">
        <v>1078601595816</v>
      </c>
      <c r="E48616" s="12" t="s">
        <v>223</v>
      </c>
      <c r="F48616" s="12" t="s">
        <v>279</v>
      </c>
      <c r="G48616" s="12">
        <v>2.17</v>
      </c>
      <c r="H48616" s="12">
        <v>13260</v>
      </c>
      <c r="I48616" s="12">
        <v>6022.1704999999884</v>
      </c>
    </row>
    <row r="48617" spans="1:9" ht="15.75" customHeight="1" x14ac:dyDescent="0.25">
      <c r="A48617" s="13">
        <v>45018.661446759259</v>
      </c>
      <c r="B48617" s="12">
        <v>6197</v>
      </c>
      <c r="C48617" s="12" t="s">
        <v>234</v>
      </c>
      <c r="D48617" s="12">
        <v>1078571177416</v>
      </c>
      <c r="E48617" s="12" t="s">
        <v>235</v>
      </c>
      <c r="F48617" s="12" t="s">
        <v>205</v>
      </c>
      <c r="G48617" s="12">
        <v>1.67</v>
      </c>
      <c r="H48617" s="12">
        <v>12960</v>
      </c>
      <c r="I48617" s="12">
        <v>4885.6714999999876</v>
      </c>
    </row>
    <row r="48618" spans="1:9" ht="15.75" customHeight="1" x14ac:dyDescent="0.25">
      <c r="A48618" s="13">
        <v>45018.661527777775</v>
      </c>
      <c r="B48618" s="12">
        <v>431</v>
      </c>
      <c r="C48618" s="12" t="s">
        <v>290</v>
      </c>
      <c r="D48618" s="12">
        <v>1078600930341</v>
      </c>
      <c r="E48618" s="12" t="s">
        <v>220</v>
      </c>
      <c r="F48618" s="12" t="s">
        <v>221</v>
      </c>
      <c r="G48618" s="12">
        <v>0.91</v>
      </c>
      <c r="H48618" s="12">
        <v>720</v>
      </c>
      <c r="I48618" s="12">
        <v>278.36899999999997</v>
      </c>
    </row>
    <row r="48619" spans="1:9" ht="15.75" customHeight="1" x14ac:dyDescent="0.25">
      <c r="A48619" s="13">
        <v>45018.661527777775</v>
      </c>
      <c r="B48619" s="12">
        <v>431</v>
      </c>
      <c r="C48619" s="12" t="s">
        <v>570</v>
      </c>
      <c r="D48619" s="12">
        <v>1078511980344</v>
      </c>
      <c r="E48619" s="12" t="s">
        <v>215</v>
      </c>
      <c r="F48619" s="12" t="s">
        <v>216</v>
      </c>
      <c r="G48619" s="12">
        <v>3.94</v>
      </c>
      <c r="H48619" s="12">
        <v>2076</v>
      </c>
      <c r="I48619" s="12">
        <v>815.58</v>
      </c>
    </row>
    <row r="48620" spans="1:9" ht="15.75" customHeight="1" x14ac:dyDescent="0.25">
      <c r="A48620" s="13">
        <v>45018.661527777775</v>
      </c>
      <c r="B48620" s="12">
        <v>431</v>
      </c>
      <c r="C48620" s="12" t="s">
        <v>352</v>
      </c>
      <c r="D48620" s="12">
        <v>1078603676095</v>
      </c>
      <c r="E48620" s="12" t="s">
        <v>255</v>
      </c>
      <c r="F48620" s="12" t="s">
        <v>317</v>
      </c>
      <c r="G48620" s="12">
        <v>1.51</v>
      </c>
      <c r="H48620" s="12">
        <v>1548</v>
      </c>
      <c r="I48620" s="12">
        <v>286.90199999999999</v>
      </c>
    </row>
    <row r="48621" spans="1:9" ht="15.75" customHeight="1" x14ac:dyDescent="0.25">
      <c r="A48621" s="13">
        <v>45018.661759259259</v>
      </c>
      <c r="B48621" s="12">
        <v>760</v>
      </c>
      <c r="C48621" s="12" t="s">
        <v>352</v>
      </c>
      <c r="D48621" s="12">
        <v>1078600541318</v>
      </c>
      <c r="E48621" s="12" t="s">
        <v>353</v>
      </c>
      <c r="F48621" s="12" t="s">
        <v>317</v>
      </c>
      <c r="G48621" s="12">
        <v>1.6</v>
      </c>
      <c r="H48621" s="12">
        <v>972</v>
      </c>
      <c r="I48621" s="12">
        <v>333.87949999999995</v>
      </c>
    </row>
    <row r="48622" spans="1:9" ht="15.75" customHeight="1" x14ac:dyDescent="0.25">
      <c r="A48622" s="13">
        <v>45018.662002314813</v>
      </c>
      <c r="B48622" s="12">
        <v>5794</v>
      </c>
      <c r="C48622" s="12" t="s">
        <v>788</v>
      </c>
      <c r="D48622" s="12">
        <v>1078554105161</v>
      </c>
      <c r="E48622" s="12" t="s">
        <v>204</v>
      </c>
      <c r="F48622" s="12" t="s">
        <v>205</v>
      </c>
      <c r="G48622" s="12">
        <v>3.62</v>
      </c>
      <c r="H48622" s="12">
        <v>39660</v>
      </c>
      <c r="I48622" s="12">
        <v>14073.331999999999</v>
      </c>
    </row>
    <row r="48623" spans="1:9" ht="15.75" customHeight="1" x14ac:dyDescent="0.25">
      <c r="A48623" s="13">
        <v>45018.662245370368</v>
      </c>
      <c r="B48623" s="12">
        <v>7705</v>
      </c>
      <c r="C48623" s="12" t="s">
        <v>315</v>
      </c>
      <c r="D48623" s="12">
        <v>1078318378139</v>
      </c>
      <c r="E48623" s="12" t="s">
        <v>235</v>
      </c>
      <c r="F48623" s="12" t="s">
        <v>205</v>
      </c>
      <c r="G48623" s="12">
        <v>2.78</v>
      </c>
      <c r="H48623" s="12">
        <v>13010.4</v>
      </c>
      <c r="I48623" s="12">
        <v>5103.2169999999996</v>
      </c>
    </row>
    <row r="48624" spans="1:9" ht="15.75" customHeight="1" x14ac:dyDescent="0.25">
      <c r="A48624" s="13">
        <v>45018.662245370368</v>
      </c>
      <c r="B48624" s="12">
        <v>7705</v>
      </c>
      <c r="C48624" s="12" t="s">
        <v>528</v>
      </c>
      <c r="D48624" s="12">
        <v>1078536606611</v>
      </c>
      <c r="E48624" s="12" t="s">
        <v>412</v>
      </c>
      <c r="F48624" s="12" t="s">
        <v>224</v>
      </c>
      <c r="G48624" s="12">
        <v>2.1</v>
      </c>
      <c r="H48624" s="12">
        <v>13500</v>
      </c>
      <c r="I48624" s="12">
        <v>6473.9825000000001</v>
      </c>
    </row>
    <row r="48625" spans="1:9" ht="15.75" customHeight="1" x14ac:dyDescent="0.25">
      <c r="A48625" s="13">
        <v>45018.662407407406</v>
      </c>
      <c r="B48625" s="12">
        <v>3855</v>
      </c>
      <c r="C48625" s="12" t="s">
        <v>259</v>
      </c>
      <c r="D48625" s="12">
        <v>1078496187749</v>
      </c>
      <c r="E48625" s="12" t="s">
        <v>260</v>
      </c>
      <c r="F48625" s="12" t="s">
        <v>279</v>
      </c>
      <c r="G48625" s="12">
        <v>1.89</v>
      </c>
      <c r="H48625" s="12">
        <v>11460</v>
      </c>
      <c r="I48625" s="12">
        <v>4245.6619999999994</v>
      </c>
    </row>
    <row r="48626" spans="1:9" ht="15.75" customHeight="1" x14ac:dyDescent="0.25">
      <c r="A48626" s="13">
        <v>45018.662407407406</v>
      </c>
      <c r="B48626" s="12">
        <v>3855</v>
      </c>
      <c r="C48626" s="12" t="s">
        <v>259</v>
      </c>
      <c r="D48626" s="12">
        <v>1078596331318</v>
      </c>
      <c r="E48626" s="12" t="s">
        <v>260</v>
      </c>
      <c r="F48626" s="12" t="s">
        <v>764</v>
      </c>
      <c r="G48626" s="12">
        <v>2.13</v>
      </c>
      <c r="H48626" s="12">
        <v>12900</v>
      </c>
      <c r="I48626" s="12">
        <v>6402.8319999999994</v>
      </c>
    </row>
    <row r="48627" spans="1:9" ht="15.75" customHeight="1" x14ac:dyDescent="0.25">
      <c r="A48627" s="13">
        <v>45018.662557870368</v>
      </c>
      <c r="B48627" s="12">
        <v>1118</v>
      </c>
      <c r="C48627" s="12" t="s">
        <v>259</v>
      </c>
      <c r="D48627" s="12">
        <v>1078415870581</v>
      </c>
      <c r="E48627" s="12" t="s">
        <v>260</v>
      </c>
      <c r="F48627" s="12" t="s">
        <v>279</v>
      </c>
      <c r="G48627" s="12">
        <v>1.79</v>
      </c>
      <c r="H48627" s="12">
        <v>12780</v>
      </c>
      <c r="I48627" s="12">
        <v>3358.114999999988</v>
      </c>
    </row>
    <row r="48628" spans="1:9" ht="15.75" customHeight="1" x14ac:dyDescent="0.25">
      <c r="A48628" s="13">
        <v>45018.662847222222</v>
      </c>
      <c r="B48628" s="12">
        <v>1761</v>
      </c>
      <c r="C48628" s="12" t="s">
        <v>1350</v>
      </c>
      <c r="D48628" s="12">
        <v>1078504434438</v>
      </c>
      <c r="E48628" s="12" t="s">
        <v>229</v>
      </c>
      <c r="F48628" s="12" t="s">
        <v>488</v>
      </c>
      <c r="G48628" s="12">
        <v>10.44</v>
      </c>
      <c r="H48628" s="12">
        <v>74580</v>
      </c>
      <c r="I48628" s="12">
        <v>23883.682999999884</v>
      </c>
    </row>
    <row r="48629" spans="1:9" ht="15.75" customHeight="1" x14ac:dyDescent="0.25">
      <c r="A48629" s="13">
        <v>45018.662997685184</v>
      </c>
      <c r="B48629" s="12">
        <v>1811</v>
      </c>
      <c r="C48629" s="12" t="s">
        <v>4520</v>
      </c>
      <c r="D48629" s="12">
        <v>1078541864700</v>
      </c>
      <c r="E48629" s="12" t="s">
        <v>226</v>
      </c>
      <c r="F48629" s="12" t="s">
        <v>256</v>
      </c>
      <c r="G48629" s="12">
        <v>4.1900000000000004</v>
      </c>
      <c r="H48629" s="12">
        <v>3120</v>
      </c>
      <c r="I48629" s="12">
        <v>919.36749999999995</v>
      </c>
    </row>
    <row r="48630" spans="1:9" ht="15.75" customHeight="1" x14ac:dyDescent="0.25">
      <c r="A48630" s="13">
        <v>45018.663310185184</v>
      </c>
      <c r="B48630" s="12">
        <v>1446</v>
      </c>
      <c r="C48630" s="12" t="s">
        <v>660</v>
      </c>
      <c r="D48630" s="12">
        <v>1078601114036</v>
      </c>
      <c r="E48630" s="12" t="s">
        <v>292</v>
      </c>
      <c r="F48630" s="12" t="s">
        <v>213</v>
      </c>
      <c r="G48630" s="12">
        <v>7.64</v>
      </c>
      <c r="H48630" s="12">
        <v>2568</v>
      </c>
      <c r="I48630" s="12">
        <v>1010.39</v>
      </c>
    </row>
    <row r="48631" spans="1:9" ht="15.75" customHeight="1" x14ac:dyDescent="0.25">
      <c r="A48631" s="13">
        <v>45018.663310185184</v>
      </c>
      <c r="B48631" s="12">
        <v>1446</v>
      </c>
      <c r="C48631" s="12" t="s">
        <v>1682</v>
      </c>
      <c r="D48631" s="12">
        <v>1078600119581</v>
      </c>
      <c r="E48631" s="12" t="s">
        <v>292</v>
      </c>
      <c r="F48631" s="12" t="s">
        <v>258</v>
      </c>
      <c r="G48631" s="12">
        <v>1.55</v>
      </c>
      <c r="H48631" s="12">
        <v>540</v>
      </c>
      <c r="I48631" s="12">
        <v>181.67699999999996</v>
      </c>
    </row>
    <row r="48632" spans="1:9" ht="15.75" customHeight="1" x14ac:dyDescent="0.25">
      <c r="A48632" s="13">
        <v>45018.663425925923</v>
      </c>
      <c r="B48632" s="12">
        <v>5017</v>
      </c>
      <c r="C48632" s="12" t="s">
        <v>2596</v>
      </c>
      <c r="D48632" s="12">
        <v>1078507094400</v>
      </c>
      <c r="E48632" s="12" t="s">
        <v>292</v>
      </c>
      <c r="F48632" s="12" t="s">
        <v>469</v>
      </c>
      <c r="G48632" s="12">
        <v>2.61</v>
      </c>
      <c r="H48632" s="12">
        <v>1080</v>
      </c>
      <c r="I48632" s="12">
        <v>287.93699999999995</v>
      </c>
    </row>
    <row r="48633" spans="1:9" ht="15.75" customHeight="1" x14ac:dyDescent="0.25">
      <c r="A48633" s="13">
        <v>45018.663680555554</v>
      </c>
      <c r="B48633" s="12">
        <v>3901</v>
      </c>
      <c r="C48633" s="12" t="s">
        <v>302</v>
      </c>
      <c r="D48633" s="12">
        <v>1078513761511</v>
      </c>
      <c r="E48633" s="12" t="s">
        <v>248</v>
      </c>
      <c r="F48633" s="12" t="s">
        <v>221</v>
      </c>
      <c r="G48633" s="12">
        <v>3.74</v>
      </c>
      <c r="H48633" s="12">
        <v>3228</v>
      </c>
      <c r="I48633" s="12">
        <v>1058.8625</v>
      </c>
    </row>
    <row r="48634" spans="1:9" ht="15.75" customHeight="1" x14ac:dyDescent="0.25">
      <c r="A48634" s="13">
        <v>45018.664074074077</v>
      </c>
      <c r="B48634" s="12">
        <v>816</v>
      </c>
      <c r="C48634" s="12" t="s">
        <v>662</v>
      </c>
      <c r="D48634" s="12">
        <v>1078601899435</v>
      </c>
      <c r="E48634" s="12" t="s">
        <v>220</v>
      </c>
      <c r="F48634" s="12" t="s">
        <v>221</v>
      </c>
      <c r="G48634" s="12">
        <v>0.24</v>
      </c>
      <c r="H48634" s="12">
        <v>360</v>
      </c>
      <c r="I48634" s="12">
        <v>62.099999999999994</v>
      </c>
    </row>
    <row r="48635" spans="1:9" ht="15.75" customHeight="1" x14ac:dyDescent="0.25">
      <c r="A48635" s="13">
        <v>45018.664212962962</v>
      </c>
      <c r="B48635" s="12">
        <v>1551</v>
      </c>
      <c r="C48635" s="12" t="s">
        <v>580</v>
      </c>
      <c r="D48635" s="12">
        <v>1078394547781</v>
      </c>
      <c r="E48635" s="12" t="s">
        <v>248</v>
      </c>
      <c r="F48635" s="12" t="s">
        <v>221</v>
      </c>
      <c r="G48635" s="12">
        <v>3.24</v>
      </c>
      <c r="H48635" s="12">
        <v>1072.8</v>
      </c>
      <c r="I48635" s="12">
        <v>791.19999999999993</v>
      </c>
    </row>
    <row r="48636" spans="1:9" ht="15.75" customHeight="1" x14ac:dyDescent="0.25">
      <c r="A48636" s="13">
        <v>45018.664317129631</v>
      </c>
      <c r="B48636" s="12">
        <v>3354</v>
      </c>
      <c r="C48636" s="12" t="s">
        <v>302</v>
      </c>
      <c r="D48636" s="12">
        <v>1078603039879</v>
      </c>
      <c r="E48636" s="12" t="s">
        <v>248</v>
      </c>
      <c r="F48636" s="12" t="s">
        <v>221</v>
      </c>
      <c r="G48636" s="12">
        <v>2.2599999999999998</v>
      </c>
      <c r="H48636" s="12">
        <v>1644</v>
      </c>
      <c r="I48636" s="12">
        <v>401.26949999999999</v>
      </c>
    </row>
    <row r="48637" spans="1:9" ht="15.75" customHeight="1" x14ac:dyDescent="0.25">
      <c r="A48637" s="13">
        <v>45018.664340277777</v>
      </c>
      <c r="B48637" s="12">
        <v>1130</v>
      </c>
      <c r="C48637" s="12" t="s">
        <v>289</v>
      </c>
      <c r="D48637" s="12">
        <v>1078601553037</v>
      </c>
      <c r="E48637" s="12" t="s">
        <v>220</v>
      </c>
      <c r="F48637" s="12" t="s">
        <v>221</v>
      </c>
      <c r="G48637" s="12">
        <v>1.97</v>
      </c>
      <c r="H48637" s="12">
        <v>1368</v>
      </c>
      <c r="I48637" s="12">
        <v>305.72750000000002</v>
      </c>
    </row>
    <row r="48638" spans="1:9" ht="15.75" customHeight="1" x14ac:dyDescent="0.25">
      <c r="A48638" s="13">
        <v>45018.665208333332</v>
      </c>
      <c r="B48638" s="12">
        <v>151</v>
      </c>
      <c r="C48638" s="12" t="s">
        <v>543</v>
      </c>
      <c r="D48638" s="12">
        <v>1078571805178</v>
      </c>
      <c r="E48638" s="12" t="s">
        <v>544</v>
      </c>
      <c r="F48638" s="12" t="s">
        <v>239</v>
      </c>
      <c r="G48638" s="12">
        <v>2.23</v>
      </c>
      <c r="H48638" s="12">
        <v>14700</v>
      </c>
      <c r="I48638" s="12">
        <v>7024.142499999999</v>
      </c>
    </row>
    <row r="48639" spans="1:9" ht="15.75" customHeight="1" x14ac:dyDescent="0.25">
      <c r="A48639" s="13">
        <v>45018.665625000001</v>
      </c>
      <c r="B48639" s="12">
        <v>4014</v>
      </c>
      <c r="C48639" s="12" t="s">
        <v>349</v>
      </c>
      <c r="D48639" s="12">
        <v>1078603516496</v>
      </c>
      <c r="E48639" s="12" t="s">
        <v>292</v>
      </c>
      <c r="F48639" s="12" t="s">
        <v>350</v>
      </c>
      <c r="G48639" s="12">
        <v>10.119999999999999</v>
      </c>
      <c r="H48639" s="12">
        <v>3852</v>
      </c>
      <c r="I48639" s="12">
        <v>1205.4989999999998</v>
      </c>
    </row>
    <row r="48640" spans="1:9" ht="15.75" customHeight="1" x14ac:dyDescent="0.25">
      <c r="A48640" s="13">
        <v>45018.666377314818</v>
      </c>
      <c r="B48640" s="12">
        <v>3304</v>
      </c>
      <c r="C48640" s="12" t="s">
        <v>352</v>
      </c>
      <c r="D48640" s="12">
        <v>1078603047931</v>
      </c>
      <c r="E48640" s="12" t="s">
        <v>255</v>
      </c>
      <c r="F48640" s="12" t="s">
        <v>252</v>
      </c>
      <c r="G48640" s="12">
        <v>1.21</v>
      </c>
      <c r="H48640" s="12">
        <v>1416</v>
      </c>
      <c r="I48640" s="12">
        <v>235.45099999999999</v>
      </c>
    </row>
    <row r="48641" spans="1:9" ht="15.75" customHeight="1" x14ac:dyDescent="0.25">
      <c r="A48641" s="13">
        <v>45018.666377314818</v>
      </c>
      <c r="B48641" s="12">
        <v>3304</v>
      </c>
      <c r="C48641" s="12" t="s">
        <v>439</v>
      </c>
      <c r="D48641" s="12">
        <v>1078603458169</v>
      </c>
      <c r="E48641" s="12" t="s">
        <v>218</v>
      </c>
      <c r="F48641" s="12" t="s">
        <v>258</v>
      </c>
      <c r="G48641" s="12">
        <v>2.5</v>
      </c>
      <c r="H48641" s="12">
        <v>1932</v>
      </c>
      <c r="I48641" s="12">
        <v>669.50699999999881</v>
      </c>
    </row>
    <row r="48642" spans="1:9" ht="15.75" customHeight="1" x14ac:dyDescent="0.25">
      <c r="A48642" s="13">
        <v>45018.66673611111</v>
      </c>
      <c r="B48642" s="12">
        <v>1673</v>
      </c>
      <c r="C48642" s="12" t="s">
        <v>3065</v>
      </c>
      <c r="D48642" s="12">
        <v>1078514476517</v>
      </c>
      <c r="E48642" s="12" t="s">
        <v>390</v>
      </c>
      <c r="F48642" s="12" t="s">
        <v>221</v>
      </c>
      <c r="G48642" s="12">
        <v>2.5499999999999998</v>
      </c>
      <c r="H48642" s="12">
        <v>864</v>
      </c>
      <c r="I48642" s="12">
        <v>334.30499999999995</v>
      </c>
    </row>
    <row r="48643" spans="1:9" ht="15.75" customHeight="1" x14ac:dyDescent="0.25">
      <c r="A48643" s="13">
        <v>45018.66673611111</v>
      </c>
      <c r="B48643" s="12">
        <v>1673</v>
      </c>
      <c r="C48643" s="12" t="s">
        <v>3380</v>
      </c>
      <c r="D48643" s="12">
        <v>1078603417073</v>
      </c>
      <c r="E48643" s="12" t="s">
        <v>362</v>
      </c>
      <c r="F48643" s="12" t="s">
        <v>221</v>
      </c>
      <c r="G48643" s="12">
        <v>0.97</v>
      </c>
      <c r="H48643" s="12">
        <v>480</v>
      </c>
      <c r="I48643" s="12">
        <v>194.66049999999998</v>
      </c>
    </row>
    <row r="48644" spans="1:9" ht="15.75" customHeight="1" x14ac:dyDescent="0.25">
      <c r="A48644" s="13">
        <v>45018.66673611111</v>
      </c>
      <c r="B48644" s="12">
        <v>1673</v>
      </c>
      <c r="C48644" s="12" t="s">
        <v>7084</v>
      </c>
      <c r="D48644" s="12">
        <v>1078530318900</v>
      </c>
      <c r="E48644" s="12" t="s">
        <v>220</v>
      </c>
      <c r="F48644" s="12" t="s">
        <v>221</v>
      </c>
      <c r="G48644" s="12">
        <v>1.61</v>
      </c>
      <c r="H48644" s="12">
        <v>1320</v>
      </c>
      <c r="I48644" s="12">
        <v>425.84499999999997</v>
      </c>
    </row>
    <row r="48645" spans="1:9" ht="15.75" customHeight="1" x14ac:dyDescent="0.25">
      <c r="A48645" s="13">
        <v>45018.66673611111</v>
      </c>
      <c r="B48645" s="12">
        <v>1673</v>
      </c>
      <c r="C48645" s="12" t="s">
        <v>3096</v>
      </c>
      <c r="D48645" s="12">
        <v>1078567465119</v>
      </c>
      <c r="E48645" s="12" t="s">
        <v>215</v>
      </c>
      <c r="F48645" s="12" t="s">
        <v>560</v>
      </c>
      <c r="G48645" s="12">
        <v>1.08</v>
      </c>
      <c r="H48645" s="12">
        <v>732</v>
      </c>
      <c r="I48645" s="12">
        <v>218.49999999999997</v>
      </c>
    </row>
    <row r="48646" spans="1:9" ht="15.75" customHeight="1" x14ac:dyDescent="0.25">
      <c r="A48646" s="13">
        <v>45018.66715277778</v>
      </c>
      <c r="B48646" s="12">
        <v>4686</v>
      </c>
      <c r="C48646" s="12" t="s">
        <v>3379</v>
      </c>
      <c r="D48646" s="12">
        <v>1078601973911</v>
      </c>
      <c r="E48646" s="12" t="s">
        <v>215</v>
      </c>
      <c r="F48646" s="12" t="s">
        <v>340</v>
      </c>
      <c r="G48646" s="12">
        <v>2.2599999999999998</v>
      </c>
      <c r="H48646" s="12">
        <v>1140</v>
      </c>
      <c r="I48646" s="12">
        <v>478.83699999999993</v>
      </c>
    </row>
    <row r="48647" spans="1:9" ht="15.75" customHeight="1" x14ac:dyDescent="0.25">
      <c r="A48647" s="13">
        <v>45018.667546296296</v>
      </c>
      <c r="B48647" s="12">
        <v>3618</v>
      </c>
      <c r="C48647" s="12" t="s">
        <v>278</v>
      </c>
      <c r="D48647" s="12">
        <v>1078603583041</v>
      </c>
      <c r="E48647" s="12" t="s">
        <v>223</v>
      </c>
      <c r="F48647" s="12" t="s">
        <v>273</v>
      </c>
      <c r="G48647" s="12">
        <v>1.46</v>
      </c>
      <c r="H48647" s="12">
        <v>8940</v>
      </c>
      <c r="I48647" s="12">
        <v>3839.7464999999879</v>
      </c>
    </row>
    <row r="48648" spans="1:9" ht="15.75" customHeight="1" x14ac:dyDescent="0.25">
      <c r="A48648" s="13">
        <v>45018.667708333334</v>
      </c>
      <c r="B48648" s="12">
        <v>1563</v>
      </c>
      <c r="C48648" s="12" t="s">
        <v>602</v>
      </c>
      <c r="D48648" s="12">
        <v>1078601044017</v>
      </c>
      <c r="E48648" s="12" t="s">
        <v>379</v>
      </c>
      <c r="F48648" s="12" t="s">
        <v>221</v>
      </c>
      <c r="G48648" s="12">
        <v>1.93</v>
      </c>
      <c r="H48648" s="12">
        <v>1344</v>
      </c>
      <c r="I48648" s="12">
        <v>472.75349999999992</v>
      </c>
    </row>
    <row r="48649" spans="1:9" ht="15.75" customHeight="1" x14ac:dyDescent="0.25">
      <c r="A48649" s="13">
        <v>45018.667800925927</v>
      </c>
      <c r="B48649" s="12">
        <v>1848</v>
      </c>
      <c r="C48649" s="12" t="s">
        <v>1655</v>
      </c>
      <c r="D48649" s="12">
        <v>1078603010959</v>
      </c>
      <c r="E48649" s="12" t="s">
        <v>379</v>
      </c>
      <c r="F48649" s="12" t="s">
        <v>221</v>
      </c>
      <c r="G48649" s="12">
        <v>3.19</v>
      </c>
      <c r="H48649" s="12">
        <v>2244</v>
      </c>
      <c r="I48649" s="12">
        <v>825.41249999999991</v>
      </c>
    </row>
    <row r="48650" spans="1:9" ht="15.75" customHeight="1" x14ac:dyDescent="0.25">
      <c r="A48650" s="13">
        <v>45018.667939814812</v>
      </c>
      <c r="B48650" s="12">
        <v>4859</v>
      </c>
      <c r="C48650" s="12" t="s">
        <v>1087</v>
      </c>
      <c r="D48650" s="12">
        <v>1078603100483</v>
      </c>
      <c r="E48650" s="12" t="s">
        <v>390</v>
      </c>
      <c r="F48650" s="12" t="s">
        <v>221</v>
      </c>
      <c r="G48650" s="12">
        <v>2.2400000000000002</v>
      </c>
      <c r="H48650" s="12">
        <v>660</v>
      </c>
      <c r="I48650" s="12">
        <v>231.83999999999997</v>
      </c>
    </row>
    <row r="48651" spans="1:9" ht="15.75" customHeight="1" x14ac:dyDescent="0.25">
      <c r="A48651" s="13">
        <v>45018.667951388888</v>
      </c>
      <c r="B48651" s="12">
        <v>7706</v>
      </c>
      <c r="C48651" s="12" t="s">
        <v>461</v>
      </c>
      <c r="D48651" s="12">
        <v>1078554478437</v>
      </c>
      <c r="E48651" s="12" t="s">
        <v>207</v>
      </c>
      <c r="F48651" s="12" t="s">
        <v>205</v>
      </c>
      <c r="G48651" s="12">
        <v>2.61</v>
      </c>
      <c r="H48651" s="12">
        <v>17280</v>
      </c>
      <c r="I48651" s="12">
        <v>6847.2954999999993</v>
      </c>
    </row>
    <row r="48652" spans="1:9" ht="15.75" customHeight="1" x14ac:dyDescent="0.25">
      <c r="A48652" s="13">
        <v>45018.668333333335</v>
      </c>
      <c r="B48652" s="12">
        <v>3118</v>
      </c>
      <c r="C48652" s="12" t="s">
        <v>567</v>
      </c>
      <c r="D48652" s="12">
        <v>1078539374135</v>
      </c>
      <c r="E48652" s="12" t="s">
        <v>294</v>
      </c>
      <c r="F48652" s="12" t="s">
        <v>205</v>
      </c>
      <c r="G48652" s="12">
        <v>0.51</v>
      </c>
      <c r="H48652" s="12">
        <v>3300</v>
      </c>
      <c r="I48652" s="12">
        <v>1647.4094999999884</v>
      </c>
    </row>
    <row r="48653" spans="1:9" ht="15.75" customHeight="1" x14ac:dyDescent="0.25">
      <c r="A48653" s="13">
        <v>45018.668333333335</v>
      </c>
      <c r="B48653" s="12">
        <v>3118</v>
      </c>
      <c r="C48653" s="12" t="s">
        <v>567</v>
      </c>
      <c r="D48653" s="12">
        <v>1078563189941</v>
      </c>
      <c r="E48653" s="12" t="s">
        <v>294</v>
      </c>
      <c r="F48653" s="12" t="s">
        <v>205</v>
      </c>
      <c r="G48653" s="12">
        <v>0.46</v>
      </c>
      <c r="H48653" s="12">
        <v>3000</v>
      </c>
      <c r="I48653" s="12">
        <v>1375.377</v>
      </c>
    </row>
    <row r="48654" spans="1:9" ht="15.75" customHeight="1" x14ac:dyDescent="0.25">
      <c r="A48654" s="13">
        <v>45018.668333333335</v>
      </c>
      <c r="B48654" s="12">
        <v>3118</v>
      </c>
      <c r="C48654" s="12" t="s">
        <v>1195</v>
      </c>
      <c r="D48654" s="12">
        <v>1078603177113</v>
      </c>
      <c r="E48654" s="12" t="s">
        <v>243</v>
      </c>
      <c r="F48654" s="12" t="s">
        <v>275</v>
      </c>
      <c r="G48654" s="12">
        <v>2.52</v>
      </c>
      <c r="H48654" s="12">
        <v>15540</v>
      </c>
      <c r="I48654" s="12">
        <v>6493.866</v>
      </c>
    </row>
    <row r="48655" spans="1:9" ht="15.75" customHeight="1" x14ac:dyDescent="0.25">
      <c r="A48655" s="13">
        <v>45018.668333333335</v>
      </c>
      <c r="B48655" s="12">
        <v>3118</v>
      </c>
      <c r="C48655" s="12" t="s">
        <v>525</v>
      </c>
      <c r="D48655" s="12">
        <v>1078600765358</v>
      </c>
      <c r="E48655" s="12" t="s">
        <v>229</v>
      </c>
      <c r="F48655" s="12" t="s">
        <v>409</v>
      </c>
      <c r="G48655" s="12">
        <v>1.24</v>
      </c>
      <c r="H48655" s="12">
        <v>8940</v>
      </c>
      <c r="I48655" s="12">
        <v>3829.3504999999882</v>
      </c>
    </row>
    <row r="48656" spans="1:9" ht="15.75" customHeight="1" x14ac:dyDescent="0.25">
      <c r="A48656" s="13">
        <v>45018.668333333335</v>
      </c>
      <c r="B48656" s="12">
        <v>3118</v>
      </c>
      <c r="C48656" s="12" t="s">
        <v>404</v>
      </c>
      <c r="D48656" s="12">
        <v>1078603064556</v>
      </c>
      <c r="E48656" s="12" t="s">
        <v>229</v>
      </c>
      <c r="F48656" s="12" t="s">
        <v>409</v>
      </c>
      <c r="G48656" s="12">
        <v>1.34</v>
      </c>
      <c r="H48656" s="12">
        <v>9660</v>
      </c>
      <c r="I48656" s="12">
        <v>3504.5099999999998</v>
      </c>
    </row>
    <row r="48657" spans="1:9" ht="15.75" customHeight="1" x14ac:dyDescent="0.25">
      <c r="A48657" s="13">
        <v>45018.668738425928</v>
      </c>
      <c r="B48657" s="12">
        <v>1601</v>
      </c>
      <c r="C48657" s="12" t="s">
        <v>1109</v>
      </c>
      <c r="D48657" s="12">
        <v>1078603411115</v>
      </c>
      <c r="E48657" s="12" t="s">
        <v>292</v>
      </c>
      <c r="F48657" s="12" t="s">
        <v>304</v>
      </c>
      <c r="G48657" s="12">
        <v>4.95</v>
      </c>
      <c r="H48657" s="12">
        <v>2844</v>
      </c>
      <c r="I48657" s="12">
        <v>1798.5769999999998</v>
      </c>
    </row>
    <row r="48658" spans="1:9" ht="15.75" customHeight="1" x14ac:dyDescent="0.25">
      <c r="A48658" s="13">
        <v>45018.668738425928</v>
      </c>
      <c r="B48658" s="12">
        <v>1601</v>
      </c>
      <c r="C48658" s="12" t="s">
        <v>602</v>
      </c>
      <c r="D48658" s="12">
        <v>1078535654904</v>
      </c>
      <c r="E48658" s="12" t="s">
        <v>379</v>
      </c>
      <c r="F48658" s="12" t="s">
        <v>221</v>
      </c>
      <c r="G48658" s="12">
        <v>2.2200000000000002</v>
      </c>
      <c r="H48658" s="12">
        <v>1548</v>
      </c>
      <c r="I48658" s="12">
        <v>374.42849999999993</v>
      </c>
    </row>
    <row r="48659" spans="1:9" ht="15.75" customHeight="1" x14ac:dyDescent="0.25">
      <c r="A48659" s="13">
        <v>45018.668738425928</v>
      </c>
      <c r="B48659" s="12">
        <v>1601</v>
      </c>
      <c r="C48659" s="12" t="s">
        <v>376</v>
      </c>
      <c r="D48659" s="12">
        <v>1078565973334</v>
      </c>
      <c r="E48659" s="12" t="s">
        <v>368</v>
      </c>
      <c r="F48659" s="12" t="s">
        <v>350</v>
      </c>
      <c r="G48659" s="12">
        <v>1.77</v>
      </c>
      <c r="H48659" s="12">
        <v>1272</v>
      </c>
      <c r="I48659" s="12">
        <v>397.12949999999995</v>
      </c>
    </row>
    <row r="48660" spans="1:9" ht="15.75" customHeight="1" x14ac:dyDescent="0.25">
      <c r="A48660" s="13">
        <v>45018.668749999997</v>
      </c>
      <c r="B48660" s="12">
        <v>1447</v>
      </c>
      <c r="C48660" s="12" t="s">
        <v>954</v>
      </c>
      <c r="D48660" s="12">
        <v>1078601597895</v>
      </c>
      <c r="E48660" s="12" t="s">
        <v>207</v>
      </c>
      <c r="F48660" s="12" t="s">
        <v>205</v>
      </c>
      <c r="G48660" s="12">
        <v>2.99</v>
      </c>
      <c r="H48660" s="12">
        <v>16680</v>
      </c>
      <c r="I48660" s="12">
        <v>6603.5529999999999</v>
      </c>
    </row>
    <row r="48661" spans="1:9" ht="15.75" customHeight="1" x14ac:dyDescent="0.25">
      <c r="A48661" s="13">
        <v>45018.668796296297</v>
      </c>
      <c r="B48661" s="12">
        <v>1551</v>
      </c>
      <c r="C48661" s="12" t="s">
        <v>222</v>
      </c>
      <c r="D48661" s="12">
        <v>1078600765769</v>
      </c>
      <c r="E48661" s="12" t="s">
        <v>223</v>
      </c>
      <c r="F48661" s="12" t="s">
        <v>273</v>
      </c>
      <c r="G48661" s="12">
        <v>0.83</v>
      </c>
      <c r="H48661" s="12">
        <v>5940</v>
      </c>
      <c r="I48661" s="12">
        <v>2690.3444999999879</v>
      </c>
    </row>
    <row r="48662" spans="1:9" ht="15.75" customHeight="1" x14ac:dyDescent="0.25">
      <c r="A48662" s="13">
        <v>45018.668900462966</v>
      </c>
      <c r="B48662" s="12">
        <v>3117</v>
      </c>
      <c r="C48662" s="12" t="s">
        <v>6877</v>
      </c>
      <c r="D48662" s="12">
        <v>1078481011993</v>
      </c>
      <c r="E48662" s="12" t="s">
        <v>453</v>
      </c>
      <c r="F48662" s="12" t="s">
        <v>205</v>
      </c>
      <c r="G48662" s="12">
        <v>0.68</v>
      </c>
      <c r="H48662" s="12">
        <v>-3480</v>
      </c>
      <c r="I48662" s="12">
        <v>-1338.1399999999883</v>
      </c>
    </row>
    <row r="48663" spans="1:9" ht="15.75" customHeight="1" x14ac:dyDescent="0.25">
      <c r="A48663" s="13">
        <v>45018.669363425928</v>
      </c>
      <c r="B48663" s="12">
        <v>3141</v>
      </c>
      <c r="C48663" s="12" t="s">
        <v>567</v>
      </c>
      <c r="D48663" s="12">
        <v>1078537590439</v>
      </c>
      <c r="E48663" s="12" t="s">
        <v>294</v>
      </c>
      <c r="F48663" s="12" t="s">
        <v>205</v>
      </c>
      <c r="G48663" s="12">
        <v>0.54</v>
      </c>
      <c r="H48663" s="12">
        <v>3600</v>
      </c>
      <c r="I48663" s="12">
        <v>1695.7094999999883</v>
      </c>
    </row>
    <row r="48664" spans="1:9" ht="15.75" customHeight="1" x14ac:dyDescent="0.25">
      <c r="A48664" s="13">
        <v>45018.669930555552</v>
      </c>
      <c r="B48664" s="12">
        <v>3500</v>
      </c>
      <c r="C48664" s="12" t="s">
        <v>543</v>
      </c>
      <c r="D48664" s="12">
        <v>1078535410461</v>
      </c>
      <c r="E48664" s="12" t="s">
        <v>544</v>
      </c>
      <c r="F48664" s="12" t="s">
        <v>224</v>
      </c>
      <c r="G48664" s="12">
        <v>1.6</v>
      </c>
      <c r="H48664" s="12">
        <v>10788</v>
      </c>
      <c r="I48664" s="12">
        <v>4915.9164999999994</v>
      </c>
    </row>
    <row r="48665" spans="1:9" ht="15.75" customHeight="1" x14ac:dyDescent="0.25">
      <c r="A48665" s="13">
        <v>45018.669942129629</v>
      </c>
      <c r="B48665" s="12">
        <v>153</v>
      </c>
      <c r="C48665" s="12" t="s">
        <v>311</v>
      </c>
      <c r="D48665" s="12">
        <v>1078601690619</v>
      </c>
      <c r="E48665" s="12" t="s">
        <v>269</v>
      </c>
      <c r="F48665" s="12" t="s">
        <v>406</v>
      </c>
      <c r="G48665" s="12">
        <v>0.75</v>
      </c>
      <c r="H48665" s="12">
        <v>5340</v>
      </c>
      <c r="I48665" s="12">
        <v>1845.9110000000001</v>
      </c>
    </row>
    <row r="48666" spans="1:9" ht="15.75" customHeight="1" x14ac:dyDescent="0.25">
      <c r="A48666" s="13">
        <v>45018.670520833337</v>
      </c>
      <c r="B48666" s="12">
        <v>6115</v>
      </c>
      <c r="C48666" s="12" t="s">
        <v>737</v>
      </c>
      <c r="D48666" s="12">
        <v>1078591391151</v>
      </c>
      <c r="E48666" s="12" t="s">
        <v>390</v>
      </c>
      <c r="F48666" s="12" t="s">
        <v>221</v>
      </c>
      <c r="G48666" s="12">
        <v>2.75</v>
      </c>
      <c r="H48666" s="12">
        <v>1188</v>
      </c>
      <c r="I48666" s="12">
        <v>414.28749999999997</v>
      </c>
    </row>
    <row r="48667" spans="1:9" ht="15.75" customHeight="1" x14ac:dyDescent="0.25">
      <c r="A48667" s="13">
        <v>45018.670520833337</v>
      </c>
      <c r="B48667" s="12">
        <v>6115</v>
      </c>
      <c r="C48667" s="12" t="s">
        <v>345</v>
      </c>
      <c r="D48667" s="12">
        <v>1078603511430</v>
      </c>
      <c r="E48667" s="12" t="s">
        <v>215</v>
      </c>
      <c r="F48667" s="12" t="s">
        <v>346</v>
      </c>
      <c r="G48667" s="12">
        <v>15.64</v>
      </c>
      <c r="H48667" s="12">
        <v>6276</v>
      </c>
      <c r="I48667" s="12">
        <v>1246.5654999999999</v>
      </c>
    </row>
    <row r="48668" spans="1:9" ht="15.75" customHeight="1" x14ac:dyDescent="0.25">
      <c r="A48668" s="13">
        <v>45018.670925925922</v>
      </c>
      <c r="B48668" s="12">
        <v>564</v>
      </c>
      <c r="C48668" s="12" t="s">
        <v>2349</v>
      </c>
      <c r="D48668" s="12">
        <v>1078603597841</v>
      </c>
      <c r="E48668" s="12" t="s">
        <v>220</v>
      </c>
      <c r="F48668" s="12" t="s">
        <v>221</v>
      </c>
      <c r="G48668" s="12">
        <v>0.98</v>
      </c>
      <c r="H48668" s="12">
        <v>720</v>
      </c>
      <c r="I48668" s="12">
        <v>183.13749999999999</v>
      </c>
    </row>
    <row r="48669" spans="1:9" ht="15.75" customHeight="1" x14ac:dyDescent="0.25">
      <c r="A48669" s="13">
        <v>45018.671481481484</v>
      </c>
      <c r="B48669" s="12">
        <v>3854</v>
      </c>
      <c r="C48669" s="12" t="s">
        <v>389</v>
      </c>
      <c r="D48669" s="12">
        <v>1078601641454</v>
      </c>
      <c r="E48669" s="12" t="s">
        <v>390</v>
      </c>
      <c r="F48669" s="12" t="s">
        <v>221</v>
      </c>
      <c r="G48669" s="12">
        <v>0.84</v>
      </c>
      <c r="H48669" s="12">
        <v>360</v>
      </c>
      <c r="I48669" s="12">
        <v>94.713999999999999</v>
      </c>
    </row>
    <row r="48670" spans="1:9" ht="15.75" customHeight="1" x14ac:dyDescent="0.25">
      <c r="A48670" s="13">
        <v>45018.671516203707</v>
      </c>
      <c r="B48670" s="12">
        <v>6000</v>
      </c>
      <c r="C48670" s="12" t="s">
        <v>268</v>
      </c>
      <c r="D48670" s="12">
        <v>1078603740630</v>
      </c>
      <c r="E48670" s="12" t="s">
        <v>269</v>
      </c>
      <c r="F48670" s="12" t="s">
        <v>205</v>
      </c>
      <c r="G48670" s="12">
        <v>1.1399999999999999</v>
      </c>
      <c r="H48670" s="12">
        <v>6900</v>
      </c>
      <c r="I48670" s="12">
        <v>3048.8914999999884</v>
      </c>
    </row>
    <row r="48671" spans="1:9" ht="15.75" customHeight="1" x14ac:dyDescent="0.25">
      <c r="A48671" s="13">
        <v>45018.671527777777</v>
      </c>
      <c r="B48671" s="12">
        <v>3087</v>
      </c>
      <c r="C48671" s="12" t="s">
        <v>2167</v>
      </c>
      <c r="D48671" s="12">
        <v>1078573188348</v>
      </c>
      <c r="E48671" s="12" t="s">
        <v>372</v>
      </c>
      <c r="F48671" s="12" t="s">
        <v>321</v>
      </c>
      <c r="G48671" s="12">
        <v>0.56000000000000005</v>
      </c>
      <c r="H48671" s="12">
        <v>3024</v>
      </c>
      <c r="I48671" s="12">
        <v>1124.4009999999998</v>
      </c>
    </row>
    <row r="48672" spans="1:9" ht="15.75" customHeight="1" x14ac:dyDescent="0.25">
      <c r="A48672" s="13">
        <v>45018.673321759263</v>
      </c>
      <c r="B48672" s="12">
        <v>1678</v>
      </c>
      <c r="C48672" s="12" t="s">
        <v>417</v>
      </c>
      <c r="D48672" s="12">
        <v>1078601676673</v>
      </c>
      <c r="E48672" s="12" t="s">
        <v>342</v>
      </c>
      <c r="F48672" s="12" t="s">
        <v>281</v>
      </c>
      <c r="G48672" s="12">
        <v>1.76</v>
      </c>
      <c r="H48672" s="12">
        <v>16320</v>
      </c>
      <c r="I48672" s="12">
        <v>6814.0144999999875</v>
      </c>
    </row>
    <row r="48673" spans="1:9" ht="15.75" customHeight="1" x14ac:dyDescent="0.25">
      <c r="A48673" s="13">
        <v>45018.673564814817</v>
      </c>
      <c r="B48673" s="12">
        <v>1086</v>
      </c>
      <c r="C48673" s="12" t="s">
        <v>302</v>
      </c>
      <c r="D48673" s="12">
        <v>1078603519750</v>
      </c>
      <c r="E48673" s="12" t="s">
        <v>248</v>
      </c>
      <c r="F48673" s="12" t="s">
        <v>221</v>
      </c>
      <c r="G48673" s="12">
        <v>3.52</v>
      </c>
      <c r="H48673" s="12">
        <v>2160</v>
      </c>
      <c r="I48673" s="12">
        <v>922.94399999999985</v>
      </c>
    </row>
    <row r="48674" spans="1:9" ht="15.75" customHeight="1" x14ac:dyDescent="0.25">
      <c r="A48674" s="13">
        <v>45018.674305555556</v>
      </c>
      <c r="B48674" s="12">
        <v>441</v>
      </c>
      <c r="C48674" s="12" t="s">
        <v>272</v>
      </c>
      <c r="D48674" s="12">
        <v>1078541779813</v>
      </c>
      <c r="E48674" s="12" t="s">
        <v>246</v>
      </c>
      <c r="F48674" s="12" t="s">
        <v>279</v>
      </c>
      <c r="G48674" s="12">
        <v>2.4300000000000002</v>
      </c>
      <c r="H48674" s="12">
        <v>18840</v>
      </c>
      <c r="I48674" s="12">
        <v>7696.2945</v>
      </c>
    </row>
    <row r="48675" spans="1:9" ht="15.75" customHeight="1" x14ac:dyDescent="0.25">
      <c r="A48675" s="13">
        <v>45018.674513888887</v>
      </c>
      <c r="B48675" s="12">
        <v>4036</v>
      </c>
      <c r="C48675" s="12" t="s">
        <v>1826</v>
      </c>
      <c r="D48675" s="12">
        <v>1078601594160</v>
      </c>
      <c r="E48675" s="12" t="s">
        <v>372</v>
      </c>
      <c r="F48675" s="12" t="s">
        <v>205</v>
      </c>
      <c r="G48675" s="12">
        <v>0.14000000000000001</v>
      </c>
      <c r="H48675" s="12">
        <v>3060</v>
      </c>
      <c r="I48675" s="12">
        <v>1194.9419999999884</v>
      </c>
    </row>
    <row r="48676" spans="1:9" ht="15.75" customHeight="1" x14ac:dyDescent="0.25">
      <c r="A48676" s="13">
        <v>45018.674560185187</v>
      </c>
      <c r="B48676" s="12">
        <v>1849</v>
      </c>
      <c r="C48676" s="12" t="s">
        <v>245</v>
      </c>
      <c r="D48676" s="12">
        <v>1078560465161</v>
      </c>
      <c r="E48676" s="12" t="s">
        <v>246</v>
      </c>
      <c r="F48676" s="12" t="s">
        <v>343</v>
      </c>
      <c r="G48676" s="12">
        <v>-1.3</v>
      </c>
      <c r="H48676" s="12">
        <v>-6300</v>
      </c>
      <c r="I48676" s="12">
        <v>-2675.0724999999998</v>
      </c>
    </row>
    <row r="48677" spans="1:9" ht="15.75" customHeight="1" x14ac:dyDescent="0.25">
      <c r="A48677" s="13">
        <v>45018.674560185187</v>
      </c>
      <c r="B48677" s="12">
        <v>1849</v>
      </c>
      <c r="C48677" s="12" t="s">
        <v>834</v>
      </c>
      <c r="D48677" s="12">
        <v>1078603607154</v>
      </c>
      <c r="E48677" s="12" t="s">
        <v>243</v>
      </c>
      <c r="F48677" s="12" t="s">
        <v>399</v>
      </c>
      <c r="G48677" s="12">
        <v>-1.44</v>
      </c>
      <c r="H48677" s="12">
        <v>-7440</v>
      </c>
      <c r="I48677" s="12">
        <v>-3011.7349999999883</v>
      </c>
    </row>
    <row r="48678" spans="1:9" ht="15.75" customHeight="1" x14ac:dyDescent="0.25">
      <c r="A48678" s="13">
        <v>45018.674722222226</v>
      </c>
      <c r="B48678" s="12">
        <v>3343</v>
      </c>
      <c r="C48678" s="12" t="s">
        <v>225</v>
      </c>
      <c r="D48678" s="12">
        <v>1078588407779</v>
      </c>
      <c r="E48678" s="12" t="s">
        <v>226</v>
      </c>
      <c r="F48678" s="12" t="s">
        <v>403</v>
      </c>
      <c r="G48678" s="12">
        <v>4.6900000000000004</v>
      </c>
      <c r="H48678" s="12">
        <v>2952</v>
      </c>
      <c r="I48678" s="12">
        <v>1081.4024999999999</v>
      </c>
    </row>
    <row r="48679" spans="1:9" ht="15.75" customHeight="1" x14ac:dyDescent="0.25">
      <c r="A48679" s="13">
        <v>45018.67491898148</v>
      </c>
      <c r="B48679" s="12">
        <v>3493</v>
      </c>
      <c r="C48679" s="12" t="s">
        <v>543</v>
      </c>
      <c r="D48679" s="12">
        <v>1078519607305</v>
      </c>
      <c r="E48679" s="12" t="s">
        <v>544</v>
      </c>
      <c r="F48679" s="12" t="s">
        <v>279</v>
      </c>
      <c r="G48679" s="12">
        <v>3.6</v>
      </c>
      <c r="H48679" s="12">
        <v>24480</v>
      </c>
      <c r="I48679" s="12">
        <v>10918.491</v>
      </c>
    </row>
    <row r="48680" spans="1:9" ht="15.75" customHeight="1" x14ac:dyDescent="0.25">
      <c r="A48680" s="13">
        <v>45018.675671296296</v>
      </c>
      <c r="B48680" s="12">
        <v>4308</v>
      </c>
      <c r="C48680" s="12" t="s">
        <v>492</v>
      </c>
      <c r="D48680" s="12">
        <v>1078601771197</v>
      </c>
      <c r="E48680" s="12" t="s">
        <v>229</v>
      </c>
      <c r="F48680" s="12" t="s">
        <v>677</v>
      </c>
      <c r="G48680" s="12">
        <v>2.37</v>
      </c>
      <c r="H48680" s="12">
        <v>11760</v>
      </c>
      <c r="I48680" s="12">
        <v>4949.6115</v>
      </c>
    </row>
    <row r="48681" spans="1:9" ht="15.75" customHeight="1" x14ac:dyDescent="0.25">
      <c r="A48681" s="13">
        <v>45018.67597222222</v>
      </c>
      <c r="B48681" s="12">
        <v>4037</v>
      </c>
      <c r="C48681" s="12" t="s">
        <v>3341</v>
      </c>
      <c r="D48681" s="12">
        <v>1078599350484</v>
      </c>
      <c r="E48681" s="12" t="s">
        <v>215</v>
      </c>
      <c r="F48681" s="12" t="s">
        <v>277</v>
      </c>
      <c r="G48681" s="12">
        <v>2.4700000000000002</v>
      </c>
      <c r="H48681" s="12">
        <v>1462.68</v>
      </c>
      <c r="I48681" s="12">
        <v>312.45499999999998</v>
      </c>
    </row>
    <row r="48682" spans="1:9" ht="15.75" customHeight="1" x14ac:dyDescent="0.25">
      <c r="A48682" s="13">
        <v>45018.676319444443</v>
      </c>
      <c r="B48682" s="12">
        <v>3355</v>
      </c>
      <c r="C48682" s="12" t="s">
        <v>761</v>
      </c>
      <c r="D48682" s="12">
        <v>1078518605685</v>
      </c>
      <c r="E48682" s="12" t="s">
        <v>544</v>
      </c>
      <c r="F48682" s="12" t="s">
        <v>224</v>
      </c>
      <c r="G48682" s="12">
        <v>2.04</v>
      </c>
      <c r="H48682" s="12">
        <v>13440</v>
      </c>
      <c r="I48682" s="12">
        <v>6064.8239999999996</v>
      </c>
    </row>
    <row r="48683" spans="1:9" ht="15.75" customHeight="1" x14ac:dyDescent="0.25">
      <c r="A48683" s="13">
        <v>45018.676319444443</v>
      </c>
      <c r="B48683" s="12">
        <v>3355</v>
      </c>
      <c r="C48683" s="12" t="s">
        <v>981</v>
      </c>
      <c r="D48683" s="12">
        <v>1078603056113</v>
      </c>
      <c r="E48683" s="12" t="s">
        <v>235</v>
      </c>
      <c r="F48683" s="12" t="s">
        <v>205</v>
      </c>
      <c r="G48683" s="12">
        <v>0.21</v>
      </c>
      <c r="H48683" s="12">
        <v>1320</v>
      </c>
      <c r="I48683" s="12">
        <v>685.63</v>
      </c>
    </row>
    <row r="48684" spans="1:9" ht="15.75" customHeight="1" x14ac:dyDescent="0.25">
      <c r="A48684" s="13">
        <v>45018.676736111112</v>
      </c>
      <c r="B48684" s="12">
        <v>1057</v>
      </c>
      <c r="C48684" s="12" t="s">
        <v>441</v>
      </c>
      <c r="D48684" s="12">
        <v>1078600719610</v>
      </c>
      <c r="E48684" s="12" t="s">
        <v>215</v>
      </c>
      <c r="F48684" s="12" t="s">
        <v>346</v>
      </c>
      <c r="G48684" s="12">
        <v>6.34</v>
      </c>
      <c r="H48684" s="12">
        <v>2448</v>
      </c>
      <c r="I48684" s="12">
        <v>958.74350000000004</v>
      </c>
    </row>
    <row r="48685" spans="1:9" ht="15.75" customHeight="1" x14ac:dyDescent="0.25">
      <c r="A48685" s="13">
        <v>45018.676805555559</v>
      </c>
      <c r="B48685" s="12">
        <v>7707</v>
      </c>
      <c r="C48685" s="12" t="s">
        <v>2534</v>
      </c>
      <c r="D48685" s="12">
        <v>1078601690349</v>
      </c>
      <c r="E48685" s="12" t="s">
        <v>215</v>
      </c>
      <c r="F48685" s="12" t="s">
        <v>277</v>
      </c>
      <c r="G48685" s="12">
        <v>13.56</v>
      </c>
      <c r="H48685" s="12">
        <v>5808</v>
      </c>
      <c r="I48685" s="12">
        <v>1559.3999999999999</v>
      </c>
    </row>
    <row r="48686" spans="1:9" ht="15.75" customHeight="1" x14ac:dyDescent="0.25">
      <c r="A48686" s="13">
        <v>45018.676886574074</v>
      </c>
      <c r="B48686" s="12">
        <v>5306</v>
      </c>
      <c r="C48686" s="12" t="s">
        <v>7085</v>
      </c>
      <c r="D48686" s="12">
        <v>1078377774118</v>
      </c>
      <c r="E48686" s="12" t="s">
        <v>237</v>
      </c>
      <c r="F48686" s="12" t="s">
        <v>221</v>
      </c>
      <c r="G48686" s="12">
        <v>4.68</v>
      </c>
      <c r="H48686" s="12">
        <v>1598.3999999999999</v>
      </c>
      <c r="I48686" s="12">
        <v>699.66</v>
      </c>
    </row>
    <row r="48687" spans="1:9" ht="15.75" customHeight="1" x14ac:dyDescent="0.25">
      <c r="A48687" s="13">
        <v>45018.67690972222</v>
      </c>
      <c r="B48687" s="12">
        <v>3787</v>
      </c>
      <c r="C48687" s="12" t="s">
        <v>2397</v>
      </c>
      <c r="D48687" s="12">
        <v>1078601486485</v>
      </c>
      <c r="E48687" s="12" t="s">
        <v>453</v>
      </c>
      <c r="F48687" s="12" t="s">
        <v>250</v>
      </c>
      <c r="G48687" s="12">
        <v>0.77</v>
      </c>
      <c r="H48687" s="12">
        <v>5400</v>
      </c>
      <c r="I48687" s="12">
        <v>2144.3245000000002</v>
      </c>
    </row>
    <row r="48688" spans="1:9" ht="15.75" customHeight="1" x14ac:dyDescent="0.25">
      <c r="A48688" s="13">
        <v>45018.677442129629</v>
      </c>
      <c r="B48688" s="12">
        <v>6065</v>
      </c>
      <c r="C48688" s="12" t="s">
        <v>1090</v>
      </c>
      <c r="D48688" s="12">
        <v>1078584715105</v>
      </c>
      <c r="E48688" s="12" t="s">
        <v>397</v>
      </c>
      <c r="F48688" s="12" t="s">
        <v>221</v>
      </c>
      <c r="G48688" s="12">
        <v>2.0299999999999998</v>
      </c>
      <c r="H48688" s="12">
        <v>1788</v>
      </c>
      <c r="I48688" s="12">
        <v>620.97699999999998</v>
      </c>
    </row>
    <row r="48689" spans="1:9" ht="15.75" customHeight="1" x14ac:dyDescent="0.25">
      <c r="A48689" s="13">
        <v>45018.677662037036</v>
      </c>
      <c r="B48689" s="12">
        <v>4394</v>
      </c>
      <c r="C48689" s="12" t="s">
        <v>268</v>
      </c>
      <c r="D48689" s="12">
        <v>1078603416584</v>
      </c>
      <c r="E48689" s="12" t="s">
        <v>269</v>
      </c>
      <c r="F48689" s="12" t="s">
        <v>205</v>
      </c>
      <c r="G48689" s="12">
        <v>3.01</v>
      </c>
      <c r="H48689" s="12">
        <v>21542.399999999998</v>
      </c>
      <c r="I48689" s="12">
        <v>7979.9994999999999</v>
      </c>
    </row>
    <row r="48690" spans="1:9" ht="15.75" customHeight="1" x14ac:dyDescent="0.25">
      <c r="A48690" s="13">
        <v>45018.677685185183</v>
      </c>
      <c r="B48690" s="12">
        <v>4418</v>
      </c>
      <c r="C48690" s="12" t="s">
        <v>2785</v>
      </c>
      <c r="D48690" s="12">
        <v>1078601171368</v>
      </c>
      <c r="E48690" s="12" t="s">
        <v>220</v>
      </c>
      <c r="F48690" s="12" t="s">
        <v>221</v>
      </c>
      <c r="G48690" s="12">
        <v>1.72</v>
      </c>
      <c r="H48690" s="12">
        <v>2772</v>
      </c>
      <c r="I48690" s="12">
        <v>573.62</v>
      </c>
    </row>
    <row r="48691" spans="1:9" ht="15.75" customHeight="1" x14ac:dyDescent="0.25">
      <c r="A48691" s="13">
        <v>45018.677951388891</v>
      </c>
      <c r="B48691" s="12">
        <v>8113</v>
      </c>
      <c r="C48691" s="12" t="s">
        <v>1949</v>
      </c>
      <c r="D48691" s="12">
        <v>1078601095513</v>
      </c>
      <c r="E48691" s="12" t="s">
        <v>207</v>
      </c>
      <c r="F48691" s="12" t="s">
        <v>205</v>
      </c>
      <c r="G48691" s="12">
        <v>3.56</v>
      </c>
      <c r="H48691" s="12">
        <v>16860</v>
      </c>
      <c r="I48691" s="12">
        <v>7065.9679999999989</v>
      </c>
    </row>
    <row r="48692" spans="1:9" ht="15.75" customHeight="1" x14ac:dyDescent="0.25">
      <c r="A48692" s="13">
        <v>45018.677951388891</v>
      </c>
      <c r="B48692" s="12">
        <v>8113</v>
      </c>
      <c r="C48692" s="12" t="s">
        <v>2406</v>
      </c>
      <c r="D48692" s="12">
        <v>1078601609611</v>
      </c>
      <c r="E48692" s="12" t="s">
        <v>243</v>
      </c>
      <c r="F48692" s="12" t="s">
        <v>239</v>
      </c>
      <c r="G48692" s="12">
        <v>2.68</v>
      </c>
      <c r="H48692" s="12">
        <v>16920</v>
      </c>
      <c r="I48692" s="12">
        <v>7071.338499999988</v>
      </c>
    </row>
    <row r="48693" spans="1:9" ht="15.75" customHeight="1" x14ac:dyDescent="0.25">
      <c r="A48693" s="13">
        <v>45018.678101851852</v>
      </c>
      <c r="B48693" s="12">
        <v>4015</v>
      </c>
      <c r="C48693" s="12" t="s">
        <v>259</v>
      </c>
      <c r="D48693" s="12">
        <v>1078601314419</v>
      </c>
      <c r="E48693" s="12" t="s">
        <v>260</v>
      </c>
      <c r="F48693" s="12" t="s">
        <v>275</v>
      </c>
      <c r="G48693" s="12">
        <v>1.99</v>
      </c>
      <c r="H48693" s="12">
        <v>14160</v>
      </c>
      <c r="I48693" s="12">
        <v>5881.8705</v>
      </c>
    </row>
    <row r="48694" spans="1:9" ht="15.75" customHeight="1" x14ac:dyDescent="0.25">
      <c r="A48694" s="13">
        <v>45018.67827546296</v>
      </c>
      <c r="B48694" s="12">
        <v>35</v>
      </c>
      <c r="C48694" s="12" t="s">
        <v>315</v>
      </c>
      <c r="D48694" s="12">
        <v>1078601811618</v>
      </c>
      <c r="E48694" s="12" t="s">
        <v>235</v>
      </c>
      <c r="F48694" s="12" t="s">
        <v>205</v>
      </c>
      <c r="G48694" s="12">
        <v>1.24</v>
      </c>
      <c r="H48694" s="12">
        <v>7500</v>
      </c>
      <c r="I48694" s="12">
        <v>3992.293999999988</v>
      </c>
    </row>
    <row r="48695" spans="1:9" ht="15.75" customHeight="1" x14ac:dyDescent="0.25">
      <c r="A48695" s="13">
        <v>45018.678587962961</v>
      </c>
      <c r="B48695" s="12">
        <v>5617</v>
      </c>
      <c r="C48695" s="12" t="s">
        <v>423</v>
      </c>
      <c r="D48695" s="12">
        <v>1078601370508</v>
      </c>
      <c r="E48695" s="12" t="s">
        <v>215</v>
      </c>
      <c r="F48695" s="12" t="s">
        <v>277</v>
      </c>
      <c r="G48695" s="12">
        <v>1.89</v>
      </c>
      <c r="H48695" s="12">
        <v>840</v>
      </c>
      <c r="I48695" s="12">
        <v>272.76849999999996</v>
      </c>
    </row>
    <row r="48696" spans="1:9" ht="15.75" customHeight="1" x14ac:dyDescent="0.25">
      <c r="A48696" s="13">
        <v>45018.679467592592</v>
      </c>
      <c r="B48696" s="12">
        <v>3119</v>
      </c>
      <c r="C48696" s="12" t="s">
        <v>1789</v>
      </c>
      <c r="D48696" s="12">
        <v>1078596099409</v>
      </c>
      <c r="E48696" s="12" t="s">
        <v>220</v>
      </c>
      <c r="F48696" s="12" t="s">
        <v>221</v>
      </c>
      <c r="G48696" s="12">
        <v>0.57999999999999996</v>
      </c>
      <c r="H48696" s="12">
        <v>432</v>
      </c>
      <c r="I48696" s="12">
        <v>202.76799999999997</v>
      </c>
    </row>
    <row r="48697" spans="1:9" ht="15.75" customHeight="1" x14ac:dyDescent="0.25">
      <c r="A48697" s="13">
        <v>45018.679467592592</v>
      </c>
      <c r="B48697" s="12">
        <v>3119</v>
      </c>
      <c r="C48697" s="12" t="s">
        <v>3114</v>
      </c>
      <c r="D48697" s="12">
        <v>1078557895699</v>
      </c>
      <c r="E48697" s="12" t="s">
        <v>314</v>
      </c>
      <c r="F48697" s="12" t="s">
        <v>221</v>
      </c>
      <c r="G48697" s="12">
        <v>0.84</v>
      </c>
      <c r="H48697" s="12">
        <v>432</v>
      </c>
      <c r="I48697" s="12">
        <v>224.24999999999997</v>
      </c>
    </row>
    <row r="48698" spans="1:9" ht="15.75" customHeight="1" x14ac:dyDescent="0.25">
      <c r="A48698" s="13">
        <v>45018.679583333331</v>
      </c>
      <c r="B48698" s="12">
        <v>1113</v>
      </c>
      <c r="C48698" s="12" t="s">
        <v>2612</v>
      </c>
      <c r="D48698" s="12">
        <v>1078541908909</v>
      </c>
      <c r="E48698" s="12" t="s">
        <v>237</v>
      </c>
      <c r="F48698" s="12" t="s">
        <v>221</v>
      </c>
      <c r="G48698" s="12">
        <v>2.67</v>
      </c>
      <c r="H48698" s="12">
        <v>2610</v>
      </c>
      <c r="I48698" s="12">
        <v>1667.4999999999998</v>
      </c>
    </row>
    <row r="48699" spans="1:9" ht="15.75" customHeight="1" x14ac:dyDescent="0.25">
      <c r="A48699" s="13">
        <v>45018.679791666669</v>
      </c>
      <c r="B48699" s="12">
        <v>4118</v>
      </c>
      <c r="C48699" s="12" t="s">
        <v>1860</v>
      </c>
      <c r="D48699" s="12">
        <v>1078561160611</v>
      </c>
      <c r="E48699" s="12" t="s">
        <v>453</v>
      </c>
      <c r="F48699" s="12" t="s">
        <v>250</v>
      </c>
      <c r="G48699" s="12">
        <v>0.5</v>
      </c>
      <c r="H48699" s="12">
        <v>10020</v>
      </c>
      <c r="I48699" s="12">
        <v>3845.6</v>
      </c>
    </row>
    <row r="48700" spans="1:9" ht="15.75" customHeight="1" x14ac:dyDescent="0.25">
      <c r="A48700" s="13">
        <v>45018.679791666669</v>
      </c>
      <c r="B48700" s="12">
        <v>4118</v>
      </c>
      <c r="C48700" s="12" t="s">
        <v>1607</v>
      </c>
      <c r="D48700" s="12">
        <v>1078601551880</v>
      </c>
      <c r="E48700" s="12" t="s">
        <v>207</v>
      </c>
      <c r="F48700" s="12" t="s">
        <v>205</v>
      </c>
      <c r="G48700" s="12">
        <v>3.82</v>
      </c>
      <c r="H48700" s="12">
        <v>12000</v>
      </c>
      <c r="I48700" s="12">
        <v>5346.5339999999878</v>
      </c>
    </row>
    <row r="48701" spans="1:9" ht="15.75" customHeight="1" x14ac:dyDescent="0.25">
      <c r="A48701" s="13">
        <v>45018.680138888885</v>
      </c>
      <c r="B48701" s="12">
        <v>4860</v>
      </c>
      <c r="C48701" s="12" t="s">
        <v>794</v>
      </c>
      <c r="D48701" s="12">
        <v>1078601760816</v>
      </c>
      <c r="E48701" s="12" t="s">
        <v>453</v>
      </c>
      <c r="F48701" s="12" t="s">
        <v>321</v>
      </c>
      <c r="G48701" s="12">
        <v>0.97</v>
      </c>
      <c r="H48701" s="12">
        <v>3205.4399999999996</v>
      </c>
      <c r="I48701" s="12">
        <v>1700.4129999999882</v>
      </c>
    </row>
    <row r="48702" spans="1:9" ht="15.75" customHeight="1" x14ac:dyDescent="0.25">
      <c r="A48702" s="13">
        <v>45018.680138888885</v>
      </c>
      <c r="B48702" s="12">
        <v>4860</v>
      </c>
      <c r="C48702" s="12" t="s">
        <v>1178</v>
      </c>
      <c r="D48702" s="12">
        <v>1078505814344</v>
      </c>
      <c r="E48702" s="12" t="s">
        <v>243</v>
      </c>
      <c r="F48702" s="12" t="s">
        <v>281</v>
      </c>
      <c r="G48702" s="12">
        <v>2.6</v>
      </c>
      <c r="H48702" s="12">
        <v>12368.159999999878</v>
      </c>
      <c r="I48702" s="12">
        <v>6195.0730000000003</v>
      </c>
    </row>
    <row r="48703" spans="1:9" ht="15.75" customHeight="1" x14ac:dyDescent="0.25">
      <c r="A48703" s="13">
        <v>45018.680138888885</v>
      </c>
      <c r="B48703" s="12">
        <v>4860</v>
      </c>
      <c r="C48703" s="12" t="s">
        <v>529</v>
      </c>
      <c r="D48703" s="12">
        <v>1078603586308</v>
      </c>
      <c r="E48703" s="12" t="s">
        <v>207</v>
      </c>
      <c r="F48703" s="12" t="s">
        <v>321</v>
      </c>
      <c r="G48703" s="12">
        <v>1.81</v>
      </c>
      <c r="H48703" s="12">
        <v>6501.5999999999995</v>
      </c>
      <c r="I48703" s="12">
        <v>3108.0474999999883</v>
      </c>
    </row>
    <row r="48704" spans="1:9" ht="15.75" customHeight="1" x14ac:dyDescent="0.25">
      <c r="A48704" s="13">
        <v>45018.680162037039</v>
      </c>
      <c r="B48704" s="12">
        <v>1601</v>
      </c>
      <c r="C48704" s="12" t="s">
        <v>7086</v>
      </c>
      <c r="D48704" s="12">
        <v>1078311698151</v>
      </c>
      <c r="E48704" s="12" t="s">
        <v>207</v>
      </c>
      <c r="F48704" s="12" t="s">
        <v>205</v>
      </c>
      <c r="G48704" s="12">
        <v>5.52</v>
      </c>
      <c r="H48704" s="12">
        <v>18480</v>
      </c>
      <c r="I48704" s="12">
        <v>7895.7504999999992</v>
      </c>
    </row>
    <row r="48705" spans="1:9" ht="15.75" customHeight="1" x14ac:dyDescent="0.25">
      <c r="A48705" s="13">
        <v>45018.680972222224</v>
      </c>
      <c r="B48705" s="12">
        <v>4119</v>
      </c>
      <c r="C48705" s="12" t="s">
        <v>315</v>
      </c>
      <c r="D48705" s="12">
        <v>1078358118194</v>
      </c>
      <c r="E48705" s="12" t="s">
        <v>235</v>
      </c>
      <c r="F48705" s="12" t="s">
        <v>205</v>
      </c>
      <c r="G48705" s="12">
        <v>1.9</v>
      </c>
      <c r="H48705" s="12">
        <v>12240</v>
      </c>
      <c r="I48705" s="12">
        <v>3575.9019999999996</v>
      </c>
    </row>
    <row r="48706" spans="1:9" ht="15.75" customHeight="1" x14ac:dyDescent="0.25">
      <c r="A48706" s="13">
        <v>45018.680972222224</v>
      </c>
      <c r="B48706" s="12">
        <v>4119</v>
      </c>
      <c r="C48706" s="12" t="s">
        <v>234</v>
      </c>
      <c r="D48706" s="12">
        <v>1078445116711</v>
      </c>
      <c r="E48706" s="12" t="s">
        <v>235</v>
      </c>
      <c r="F48706" s="12" t="s">
        <v>205</v>
      </c>
      <c r="G48706" s="12">
        <v>1.93</v>
      </c>
      <c r="H48706" s="12">
        <v>12420</v>
      </c>
      <c r="I48706" s="12">
        <v>3348.7769999999996</v>
      </c>
    </row>
    <row r="48707" spans="1:9" ht="15.75" customHeight="1" x14ac:dyDescent="0.25">
      <c r="A48707" s="13">
        <v>45018.681076388886</v>
      </c>
      <c r="B48707" s="12">
        <v>1368</v>
      </c>
      <c r="C48707" s="12" t="s">
        <v>311</v>
      </c>
      <c r="D48707" s="12">
        <v>1078601886611</v>
      </c>
      <c r="E48707" s="12" t="s">
        <v>269</v>
      </c>
      <c r="F48707" s="12" t="s">
        <v>568</v>
      </c>
      <c r="G48707" s="12">
        <v>2.8</v>
      </c>
      <c r="H48707" s="12">
        <v>16920</v>
      </c>
      <c r="I48707" s="12">
        <v>9414.8084999999883</v>
      </c>
    </row>
    <row r="48708" spans="1:9" ht="15.75" customHeight="1" x14ac:dyDescent="0.25">
      <c r="A48708" s="13">
        <v>45018.68173611111</v>
      </c>
      <c r="B48708" s="12">
        <v>6530</v>
      </c>
      <c r="C48708" s="12" t="s">
        <v>1397</v>
      </c>
      <c r="D48708" s="12">
        <v>1078588714647</v>
      </c>
      <c r="E48708" s="12" t="s">
        <v>412</v>
      </c>
      <c r="F48708" s="12" t="s">
        <v>239</v>
      </c>
      <c r="G48708" s="12">
        <v>3.66</v>
      </c>
      <c r="H48708" s="12">
        <v>22260</v>
      </c>
      <c r="I48708" s="12">
        <v>10976.002499999988</v>
      </c>
    </row>
    <row r="48709" spans="1:9" ht="15.75" customHeight="1" x14ac:dyDescent="0.25">
      <c r="A48709" s="13">
        <v>45018.681898148148</v>
      </c>
      <c r="B48709" s="12">
        <v>1874</v>
      </c>
      <c r="C48709" s="12" t="s">
        <v>747</v>
      </c>
      <c r="D48709" s="12">
        <v>1078598684085</v>
      </c>
      <c r="E48709" s="12" t="s">
        <v>248</v>
      </c>
      <c r="F48709" s="12" t="s">
        <v>221</v>
      </c>
      <c r="G48709" s="12">
        <v>4.6900000000000004</v>
      </c>
      <c r="H48709" s="12">
        <v>3600</v>
      </c>
      <c r="I48709" s="12">
        <v>1434.05</v>
      </c>
    </row>
    <row r="48710" spans="1:9" ht="15.75" customHeight="1" x14ac:dyDescent="0.25">
      <c r="A48710" s="13">
        <v>45018.681909722225</v>
      </c>
      <c r="B48710" s="12">
        <v>443</v>
      </c>
      <c r="C48710" s="12" t="s">
        <v>1697</v>
      </c>
      <c r="D48710" s="12">
        <v>1078601873181</v>
      </c>
      <c r="E48710" s="12" t="s">
        <v>220</v>
      </c>
      <c r="F48710" s="12" t="s">
        <v>221</v>
      </c>
      <c r="G48710" s="12">
        <v>1.36</v>
      </c>
      <c r="H48710" s="12">
        <v>1092</v>
      </c>
      <c r="I48710" s="12">
        <v>282.62399999999997</v>
      </c>
    </row>
    <row r="48711" spans="1:9" ht="15.75" customHeight="1" x14ac:dyDescent="0.25">
      <c r="A48711" s="13">
        <v>45018.681909722225</v>
      </c>
      <c r="B48711" s="12">
        <v>443</v>
      </c>
      <c r="C48711" s="12" t="s">
        <v>5890</v>
      </c>
      <c r="D48711" s="12">
        <v>1078601131918</v>
      </c>
      <c r="E48711" s="12" t="s">
        <v>220</v>
      </c>
      <c r="F48711" s="12" t="s">
        <v>221</v>
      </c>
      <c r="G48711" s="12">
        <v>1.1000000000000001</v>
      </c>
      <c r="H48711" s="12">
        <v>840</v>
      </c>
      <c r="I48711" s="12">
        <v>278.29999999999995</v>
      </c>
    </row>
    <row r="48712" spans="1:9" ht="15.75" customHeight="1" x14ac:dyDescent="0.25">
      <c r="A48712" s="13">
        <v>45018.681956018518</v>
      </c>
      <c r="B48712" s="12">
        <v>104</v>
      </c>
      <c r="C48712" s="12" t="s">
        <v>331</v>
      </c>
      <c r="D48712" s="12">
        <v>1078600945533</v>
      </c>
      <c r="E48712" s="12" t="s">
        <v>283</v>
      </c>
      <c r="F48712" s="12" t="s">
        <v>205</v>
      </c>
      <c r="G48712" s="12">
        <v>2.11</v>
      </c>
      <c r="H48712" s="12">
        <v>14700</v>
      </c>
      <c r="I48712" s="12">
        <v>6522.8804999999875</v>
      </c>
    </row>
    <row r="48713" spans="1:9" ht="15.75" customHeight="1" x14ac:dyDescent="0.25">
      <c r="A48713" s="13">
        <v>45018.681979166664</v>
      </c>
      <c r="B48713" s="12">
        <v>3519</v>
      </c>
      <c r="C48713" s="12" t="s">
        <v>245</v>
      </c>
      <c r="D48713" s="12">
        <v>1078554796431</v>
      </c>
      <c r="E48713" s="12" t="s">
        <v>246</v>
      </c>
      <c r="F48713" s="12" t="s">
        <v>281</v>
      </c>
      <c r="G48713" s="12">
        <v>0.63</v>
      </c>
      <c r="H48713" s="12">
        <v>-4680</v>
      </c>
      <c r="I48713" s="12">
        <v>-1879.6634999999883</v>
      </c>
    </row>
    <row r="48714" spans="1:9" ht="15.75" customHeight="1" x14ac:dyDescent="0.25">
      <c r="A48714" s="13">
        <v>45018.681990740741</v>
      </c>
      <c r="B48714" s="12">
        <v>4987</v>
      </c>
      <c r="C48714" s="12" t="s">
        <v>7087</v>
      </c>
      <c r="D48714" s="12">
        <v>1078601998978</v>
      </c>
      <c r="E48714" s="12" t="s">
        <v>243</v>
      </c>
      <c r="F48714" s="12" t="s">
        <v>210</v>
      </c>
      <c r="G48714" s="12">
        <v>1.97</v>
      </c>
      <c r="H48714" s="12">
        <v>13620</v>
      </c>
      <c r="I48714" s="12">
        <v>5387.5429999999878</v>
      </c>
    </row>
    <row r="48715" spans="1:9" ht="15.75" customHeight="1" x14ac:dyDescent="0.25">
      <c r="A48715" s="13">
        <v>45018.682037037041</v>
      </c>
      <c r="B48715" s="12">
        <v>1954</v>
      </c>
      <c r="C48715" s="12" t="s">
        <v>1405</v>
      </c>
      <c r="D48715" s="12">
        <v>78563181134</v>
      </c>
      <c r="E48715" s="12" t="s">
        <v>215</v>
      </c>
      <c r="F48715" s="12" t="s">
        <v>346</v>
      </c>
      <c r="G48715" s="12">
        <v>5.94</v>
      </c>
      <c r="H48715" s="12">
        <v>-2736</v>
      </c>
      <c r="I48715" s="12">
        <v>-874.36799999999994</v>
      </c>
    </row>
    <row r="48716" spans="1:9" ht="15.75" customHeight="1" x14ac:dyDescent="0.25">
      <c r="A48716" s="13">
        <v>45018.68209490741</v>
      </c>
      <c r="B48716" s="12">
        <v>966</v>
      </c>
      <c r="C48716" s="12" t="s">
        <v>302</v>
      </c>
      <c r="D48716" s="12">
        <v>1078601505530</v>
      </c>
      <c r="E48716" s="12" t="s">
        <v>220</v>
      </c>
      <c r="F48716" s="12" t="s">
        <v>221</v>
      </c>
      <c r="G48716" s="12">
        <v>1.07</v>
      </c>
      <c r="H48716" s="12">
        <v>816</v>
      </c>
      <c r="I48716" s="12">
        <v>202.423</v>
      </c>
    </row>
    <row r="48717" spans="1:9" ht="15.75" customHeight="1" x14ac:dyDescent="0.25">
      <c r="A48717" s="13">
        <v>45018.682118055556</v>
      </c>
      <c r="B48717" s="12">
        <v>4387</v>
      </c>
      <c r="C48717" s="12" t="s">
        <v>268</v>
      </c>
      <c r="D48717" s="12">
        <v>1078603064875</v>
      </c>
      <c r="E48717" s="12" t="s">
        <v>269</v>
      </c>
      <c r="F48717" s="12" t="s">
        <v>205</v>
      </c>
      <c r="G48717" s="12">
        <v>1.45</v>
      </c>
      <c r="H48717" s="12">
        <v>12060</v>
      </c>
      <c r="I48717" s="12">
        <v>3924.5474999999883</v>
      </c>
    </row>
    <row r="48718" spans="1:9" ht="15.75" customHeight="1" x14ac:dyDescent="0.25">
      <c r="A48718" s="13">
        <v>45018.682627314818</v>
      </c>
      <c r="B48718" s="12">
        <v>1554</v>
      </c>
      <c r="C48718" s="12" t="s">
        <v>1069</v>
      </c>
      <c r="D48718" s="12">
        <v>1078600178373</v>
      </c>
      <c r="E48718" s="12" t="s">
        <v>215</v>
      </c>
      <c r="F48718" s="12" t="s">
        <v>346</v>
      </c>
      <c r="G48718" s="12">
        <v>5.66</v>
      </c>
      <c r="H48718" s="12">
        <v>2916</v>
      </c>
      <c r="I48718" s="12">
        <v>768.0619999999999</v>
      </c>
    </row>
    <row r="48719" spans="1:9" ht="15.75" customHeight="1" x14ac:dyDescent="0.25">
      <c r="A48719" s="13">
        <v>45018.682847222219</v>
      </c>
      <c r="B48719" s="12">
        <v>3539</v>
      </c>
      <c r="C48719" s="12" t="s">
        <v>245</v>
      </c>
      <c r="D48719" s="12">
        <v>1078603063179</v>
      </c>
      <c r="E48719" s="12" t="s">
        <v>246</v>
      </c>
      <c r="F48719" s="12" t="s">
        <v>279</v>
      </c>
      <c r="G48719" s="12">
        <v>0.96</v>
      </c>
      <c r="H48719" s="12">
        <v>6840</v>
      </c>
      <c r="I48719" s="12">
        <v>2675.612999999988</v>
      </c>
    </row>
    <row r="48720" spans="1:9" ht="15.75" customHeight="1" x14ac:dyDescent="0.25">
      <c r="A48720" s="13">
        <v>45018.683125000003</v>
      </c>
      <c r="B48720" s="12">
        <v>817</v>
      </c>
      <c r="C48720" s="12" t="s">
        <v>245</v>
      </c>
      <c r="D48720" s="12">
        <v>1078556177045</v>
      </c>
      <c r="E48720" s="12" t="s">
        <v>246</v>
      </c>
      <c r="F48720" s="12" t="s">
        <v>224</v>
      </c>
      <c r="G48720" s="12">
        <v>1.01</v>
      </c>
      <c r="H48720" s="12">
        <v>5988</v>
      </c>
      <c r="I48720" s="12">
        <v>3087.8879999999995</v>
      </c>
    </row>
    <row r="48721" spans="1:9" ht="15.75" customHeight="1" x14ac:dyDescent="0.25">
      <c r="A48721" s="13">
        <v>45018.683182870373</v>
      </c>
      <c r="B48721" s="12">
        <v>6531</v>
      </c>
      <c r="C48721" s="12" t="s">
        <v>787</v>
      </c>
      <c r="D48721" s="12">
        <v>1078601673990</v>
      </c>
      <c r="E48721" s="12" t="s">
        <v>220</v>
      </c>
      <c r="F48721" s="12" t="s">
        <v>221</v>
      </c>
      <c r="G48721" s="12">
        <v>0.9</v>
      </c>
      <c r="H48721" s="12">
        <v>552</v>
      </c>
      <c r="I48721" s="12">
        <v>158.28599999999884</v>
      </c>
    </row>
    <row r="48722" spans="1:9" ht="15.75" customHeight="1" x14ac:dyDescent="0.25">
      <c r="A48722" s="13">
        <v>45018.683275462965</v>
      </c>
      <c r="B48722" s="12">
        <v>5307</v>
      </c>
      <c r="C48722" s="12" t="s">
        <v>4169</v>
      </c>
      <c r="D48722" s="12">
        <v>1078603607647</v>
      </c>
      <c r="E48722" s="12" t="s">
        <v>220</v>
      </c>
      <c r="F48722" s="12" t="s">
        <v>221</v>
      </c>
      <c r="G48722" s="12">
        <v>1.2</v>
      </c>
      <c r="H48722" s="12">
        <v>1008</v>
      </c>
      <c r="I48722" s="12">
        <v>373.74999999999994</v>
      </c>
    </row>
    <row r="48723" spans="1:9" ht="15.75" customHeight="1" x14ac:dyDescent="0.25">
      <c r="A48723" s="13">
        <v>45018.68340277778</v>
      </c>
      <c r="B48723" s="12">
        <v>1119</v>
      </c>
      <c r="C48723" s="12" t="s">
        <v>271</v>
      </c>
      <c r="D48723" s="12">
        <v>1078541896167</v>
      </c>
      <c r="E48723" s="12" t="s">
        <v>235</v>
      </c>
      <c r="F48723" s="12" t="s">
        <v>205</v>
      </c>
      <c r="G48723" s="12">
        <v>1.6</v>
      </c>
      <c r="H48723" s="12">
        <v>10560</v>
      </c>
      <c r="I48723" s="12">
        <v>4472.3845000000001</v>
      </c>
    </row>
    <row r="48724" spans="1:9" ht="15.75" customHeight="1" x14ac:dyDescent="0.25">
      <c r="A48724" s="13">
        <v>45018.68340277778</v>
      </c>
      <c r="B48724" s="12">
        <v>1119</v>
      </c>
      <c r="C48724" s="12" t="s">
        <v>5858</v>
      </c>
      <c r="D48724" s="12">
        <v>1078585579660</v>
      </c>
      <c r="E48724" s="12" t="s">
        <v>397</v>
      </c>
      <c r="F48724" s="12" t="s">
        <v>221</v>
      </c>
      <c r="G48724" s="12">
        <v>1.9</v>
      </c>
      <c r="H48724" s="12">
        <v>1404</v>
      </c>
      <c r="I48724" s="12">
        <v>747.49999999999989</v>
      </c>
    </row>
    <row r="48725" spans="1:9" ht="15.75" customHeight="1" x14ac:dyDescent="0.25">
      <c r="A48725" s="13">
        <v>45018.68377314815</v>
      </c>
      <c r="B48725" s="12">
        <v>4510</v>
      </c>
      <c r="C48725" s="12" t="s">
        <v>489</v>
      </c>
      <c r="D48725" s="12">
        <v>1078601064638</v>
      </c>
      <c r="E48725" s="12" t="s">
        <v>390</v>
      </c>
      <c r="F48725" s="12" t="s">
        <v>221</v>
      </c>
      <c r="G48725" s="12">
        <v>1.18</v>
      </c>
      <c r="H48725" s="12">
        <v>672</v>
      </c>
      <c r="I48725" s="12">
        <v>223.19200000000001</v>
      </c>
    </row>
    <row r="48726" spans="1:9" ht="15.75" customHeight="1" x14ac:dyDescent="0.25">
      <c r="A48726" s="13">
        <v>45018.684733796297</v>
      </c>
      <c r="B48726" s="12">
        <v>4401</v>
      </c>
      <c r="C48726" s="12" t="s">
        <v>426</v>
      </c>
      <c r="D48726" s="12">
        <v>1078603790453</v>
      </c>
      <c r="E48726" s="12" t="s">
        <v>229</v>
      </c>
      <c r="F48726" s="12" t="s">
        <v>230</v>
      </c>
      <c r="G48726" s="12">
        <v>3.9</v>
      </c>
      <c r="H48726" s="12">
        <v>26160</v>
      </c>
      <c r="I48726" s="12">
        <v>9717.4194999999872</v>
      </c>
    </row>
    <row r="48727" spans="1:9" ht="15.75" customHeight="1" x14ac:dyDescent="0.25">
      <c r="A48727" s="13">
        <v>45018.685069444444</v>
      </c>
      <c r="B48727" s="12">
        <v>4687</v>
      </c>
      <c r="C48727" s="12" t="s">
        <v>324</v>
      </c>
      <c r="D48727" s="12">
        <v>1078600985489</v>
      </c>
      <c r="E48727" s="12" t="s">
        <v>209</v>
      </c>
      <c r="F48727" s="12" t="s">
        <v>239</v>
      </c>
      <c r="G48727" s="12">
        <v>0.87</v>
      </c>
      <c r="H48727" s="12">
        <v>7188</v>
      </c>
      <c r="I48727" s="12">
        <v>4267.5810000000001</v>
      </c>
    </row>
    <row r="48728" spans="1:9" ht="15.75" customHeight="1" x14ac:dyDescent="0.25">
      <c r="A48728" s="13">
        <v>45018.685196759259</v>
      </c>
      <c r="B48728" s="12">
        <v>3939</v>
      </c>
      <c r="C48728" s="12" t="s">
        <v>761</v>
      </c>
      <c r="D48728" s="12">
        <v>1078108793419</v>
      </c>
      <c r="E48728" s="12" t="s">
        <v>544</v>
      </c>
      <c r="F48728" s="12" t="s">
        <v>261</v>
      </c>
      <c r="G48728" s="12">
        <v>2.6</v>
      </c>
      <c r="H48728" s="12">
        <v>12168</v>
      </c>
      <c r="I48728" s="12">
        <v>3483.5799999999995</v>
      </c>
    </row>
    <row r="48729" spans="1:9" ht="15.75" customHeight="1" x14ac:dyDescent="0.25">
      <c r="A48729" s="13">
        <v>45018.685277777775</v>
      </c>
      <c r="B48729" s="12">
        <v>3347</v>
      </c>
      <c r="C48729" s="12" t="s">
        <v>315</v>
      </c>
      <c r="D48729" s="12">
        <v>1078593176509</v>
      </c>
      <c r="E48729" s="12" t="s">
        <v>235</v>
      </c>
      <c r="F48729" s="12" t="s">
        <v>205</v>
      </c>
      <c r="G48729" s="12">
        <v>1.84</v>
      </c>
      <c r="H48729" s="12">
        <v>14280</v>
      </c>
      <c r="I48729" s="12">
        <v>5659.8744999999881</v>
      </c>
    </row>
    <row r="48730" spans="1:9" ht="15.75" customHeight="1" x14ac:dyDescent="0.25">
      <c r="A48730" s="13">
        <v>45018.685833333337</v>
      </c>
      <c r="B48730" s="12">
        <v>3740</v>
      </c>
      <c r="C48730" s="12" t="s">
        <v>535</v>
      </c>
      <c r="D48730" s="12">
        <v>1078598057513</v>
      </c>
      <c r="E48730" s="12" t="s">
        <v>223</v>
      </c>
      <c r="F48730" s="12" t="s">
        <v>273</v>
      </c>
      <c r="G48730" s="12">
        <v>1.1599999999999999</v>
      </c>
      <c r="H48730" s="12">
        <v>-7500</v>
      </c>
      <c r="I48730" s="12">
        <v>-3530.8104999999882</v>
      </c>
    </row>
    <row r="48731" spans="1:9" ht="15.75" customHeight="1" x14ac:dyDescent="0.25">
      <c r="A48731" s="13">
        <v>45018.686145833337</v>
      </c>
      <c r="B48731" s="12">
        <v>3906</v>
      </c>
      <c r="C48731" s="12" t="s">
        <v>7088</v>
      </c>
      <c r="D48731" s="12">
        <v>1078505434741</v>
      </c>
      <c r="E48731" s="12" t="s">
        <v>209</v>
      </c>
      <c r="F48731" s="12" t="s">
        <v>224</v>
      </c>
      <c r="G48731" s="12">
        <v>1.49</v>
      </c>
      <c r="H48731" s="12">
        <v>21660</v>
      </c>
      <c r="I48731" s="12">
        <v>7534.6964999999882</v>
      </c>
    </row>
    <row r="48732" spans="1:9" ht="15.75" customHeight="1" x14ac:dyDescent="0.25">
      <c r="A48732" s="13">
        <v>45018.686284722222</v>
      </c>
      <c r="B48732" s="12">
        <v>1184</v>
      </c>
      <c r="C48732" s="12" t="s">
        <v>3683</v>
      </c>
      <c r="D48732" s="12">
        <v>1078603603707</v>
      </c>
      <c r="E48732" s="12" t="s">
        <v>220</v>
      </c>
      <c r="F48732" s="12" t="s">
        <v>221</v>
      </c>
      <c r="G48732" s="12">
        <v>0.68</v>
      </c>
      <c r="H48732" s="12">
        <v>420</v>
      </c>
      <c r="I48732" s="12">
        <v>152.08749999999998</v>
      </c>
    </row>
    <row r="48733" spans="1:9" ht="15.75" customHeight="1" x14ac:dyDescent="0.25">
      <c r="A48733" s="13">
        <v>45018.686284722222</v>
      </c>
      <c r="B48733" s="12">
        <v>1184</v>
      </c>
      <c r="C48733" s="12" t="s">
        <v>352</v>
      </c>
      <c r="D48733" s="12">
        <v>1078603665361</v>
      </c>
      <c r="E48733" s="12" t="s">
        <v>255</v>
      </c>
      <c r="F48733" s="12" t="s">
        <v>317</v>
      </c>
      <c r="G48733" s="12">
        <v>1.57</v>
      </c>
      <c r="H48733" s="12">
        <v>756</v>
      </c>
      <c r="I48733" s="12">
        <v>279.33499999999998</v>
      </c>
    </row>
    <row r="48734" spans="1:9" ht="15.75" customHeight="1" x14ac:dyDescent="0.25">
      <c r="A48734" s="13">
        <v>45018.68645833333</v>
      </c>
      <c r="B48734" s="12">
        <v>3344</v>
      </c>
      <c r="C48734" s="12" t="s">
        <v>2692</v>
      </c>
      <c r="D48734" s="12">
        <v>1078591447907</v>
      </c>
      <c r="E48734" s="12" t="s">
        <v>390</v>
      </c>
      <c r="F48734" s="12" t="s">
        <v>221</v>
      </c>
      <c r="G48734" s="12">
        <v>1.07</v>
      </c>
      <c r="H48734" s="12">
        <v>468</v>
      </c>
      <c r="I48734" s="12">
        <v>132.89400000000001</v>
      </c>
    </row>
    <row r="48735" spans="1:9" ht="15.75" customHeight="1" x14ac:dyDescent="0.25">
      <c r="A48735" s="13">
        <v>45018.68645833333</v>
      </c>
      <c r="B48735" s="12">
        <v>3344</v>
      </c>
      <c r="C48735" s="12" t="s">
        <v>559</v>
      </c>
      <c r="D48735" s="12">
        <v>1078511587751</v>
      </c>
      <c r="E48735" s="12" t="s">
        <v>215</v>
      </c>
      <c r="F48735" s="12" t="s">
        <v>340</v>
      </c>
      <c r="G48735" s="12">
        <v>3.26</v>
      </c>
      <c r="H48735" s="12">
        <v>1380</v>
      </c>
      <c r="I48735" s="12">
        <v>379.36199999999997</v>
      </c>
    </row>
    <row r="48736" spans="1:9" ht="15.75" customHeight="1" x14ac:dyDescent="0.25">
      <c r="A48736" s="13">
        <v>45018.686562499999</v>
      </c>
      <c r="B48736" s="12">
        <v>1414</v>
      </c>
      <c r="C48736" s="12" t="s">
        <v>441</v>
      </c>
      <c r="D48736" s="12">
        <v>1078601590173</v>
      </c>
      <c r="E48736" s="12" t="s">
        <v>215</v>
      </c>
      <c r="F48736" s="12" t="s">
        <v>277</v>
      </c>
      <c r="G48736" s="12">
        <v>2.0099999999999998</v>
      </c>
      <c r="H48736" s="12">
        <v>-785.4</v>
      </c>
      <c r="I48736" s="12">
        <v>-150.46599999999998</v>
      </c>
    </row>
    <row r="48737" spans="1:9" ht="15.75" customHeight="1" x14ac:dyDescent="0.25">
      <c r="A48737" s="13">
        <v>45018.686689814815</v>
      </c>
      <c r="B48737" s="12">
        <v>513</v>
      </c>
      <c r="C48737" s="12" t="s">
        <v>570</v>
      </c>
      <c r="D48737" s="12">
        <v>1078559701056</v>
      </c>
      <c r="E48737" s="12" t="s">
        <v>215</v>
      </c>
      <c r="F48737" s="12" t="s">
        <v>340</v>
      </c>
      <c r="G48737" s="12">
        <v>3.86</v>
      </c>
      <c r="H48737" s="12">
        <v>2052</v>
      </c>
      <c r="I48737" s="12">
        <v>865.60500000000002</v>
      </c>
    </row>
    <row r="48738" spans="1:9" ht="15.75" customHeight="1" x14ac:dyDescent="0.25">
      <c r="A48738" s="13">
        <v>45018.686689814815</v>
      </c>
      <c r="B48738" s="12">
        <v>513</v>
      </c>
      <c r="C48738" s="12" t="s">
        <v>4174</v>
      </c>
      <c r="D48738" s="12">
        <v>1078537154584</v>
      </c>
      <c r="E48738" s="12" t="s">
        <v>390</v>
      </c>
      <c r="F48738" s="12" t="s">
        <v>221</v>
      </c>
      <c r="G48738" s="12">
        <v>1.31</v>
      </c>
      <c r="H48738" s="12">
        <v>876</v>
      </c>
      <c r="I48738" s="12">
        <v>265.90299999999996</v>
      </c>
    </row>
    <row r="48739" spans="1:9" ht="15.75" customHeight="1" x14ac:dyDescent="0.25">
      <c r="A48739" s="13">
        <v>45018.686701388891</v>
      </c>
      <c r="B48739" s="12">
        <v>4130</v>
      </c>
      <c r="C48739" s="12" t="s">
        <v>1652</v>
      </c>
      <c r="D48739" s="12">
        <v>1078550050866</v>
      </c>
      <c r="E48739" s="12" t="s">
        <v>223</v>
      </c>
      <c r="F48739" s="12" t="s">
        <v>273</v>
      </c>
      <c r="G48739" s="12">
        <v>0.84</v>
      </c>
      <c r="H48739" s="12">
        <v>6540</v>
      </c>
      <c r="I48739" s="12">
        <v>2071.1154999999885</v>
      </c>
    </row>
    <row r="48740" spans="1:9" ht="15.75" customHeight="1" x14ac:dyDescent="0.25">
      <c r="A48740" s="13">
        <v>45018.686701388891</v>
      </c>
      <c r="B48740" s="12">
        <v>4130</v>
      </c>
      <c r="C48740" s="12" t="s">
        <v>2969</v>
      </c>
      <c r="D48740" s="12">
        <v>1078594356160</v>
      </c>
      <c r="E48740" s="12" t="s">
        <v>292</v>
      </c>
      <c r="F48740" s="12" t="s">
        <v>469</v>
      </c>
      <c r="G48740" s="12">
        <v>0.75</v>
      </c>
      <c r="H48740" s="12">
        <v>648</v>
      </c>
      <c r="I48740" s="12">
        <v>241.46549999999999</v>
      </c>
    </row>
    <row r="48741" spans="1:9" ht="15.75" customHeight="1" x14ac:dyDescent="0.25">
      <c r="A48741" s="13">
        <v>45018.686736111114</v>
      </c>
      <c r="B48741" s="12">
        <v>4401</v>
      </c>
      <c r="C48741" s="12" t="s">
        <v>737</v>
      </c>
      <c r="D48741" s="12">
        <v>1078601110639</v>
      </c>
      <c r="E48741" s="12" t="s">
        <v>390</v>
      </c>
      <c r="F48741" s="12" t="s">
        <v>221</v>
      </c>
      <c r="G48741" s="12">
        <v>2.77</v>
      </c>
      <c r="H48741" s="12">
        <v>1032</v>
      </c>
      <c r="I48741" s="12">
        <v>347.20799999999997</v>
      </c>
    </row>
    <row r="48742" spans="1:9" ht="15.75" customHeight="1" x14ac:dyDescent="0.25">
      <c r="A48742" s="13">
        <v>45018.68681712963</v>
      </c>
      <c r="B48742" s="12">
        <v>1131</v>
      </c>
      <c r="C48742" s="12" t="s">
        <v>3149</v>
      </c>
      <c r="D48742" s="12">
        <v>1078603318989</v>
      </c>
      <c r="E48742" s="12" t="s">
        <v>209</v>
      </c>
      <c r="F48742" s="12" t="s">
        <v>224</v>
      </c>
      <c r="G48742" s="12">
        <v>1.56</v>
      </c>
      <c r="H48742" s="12">
        <v>30000</v>
      </c>
      <c r="I48742" s="12">
        <v>10117.469999999988</v>
      </c>
    </row>
    <row r="48743" spans="1:9" ht="15.75" customHeight="1" x14ac:dyDescent="0.25">
      <c r="A48743" s="13">
        <v>45018.686909722222</v>
      </c>
      <c r="B48743" s="12">
        <v>3501</v>
      </c>
      <c r="C48743" s="12" t="s">
        <v>315</v>
      </c>
      <c r="D48743" s="12">
        <v>1078496119011</v>
      </c>
      <c r="E48743" s="12" t="s">
        <v>235</v>
      </c>
      <c r="F48743" s="12" t="s">
        <v>205</v>
      </c>
      <c r="G48743" s="12">
        <v>2.42</v>
      </c>
      <c r="H48743" s="12">
        <v>15960</v>
      </c>
      <c r="I48743" s="12">
        <v>6174.8674999999876</v>
      </c>
    </row>
    <row r="48744" spans="1:9" ht="15.75" customHeight="1" x14ac:dyDescent="0.25">
      <c r="A48744" s="13">
        <v>45018.687037037038</v>
      </c>
      <c r="B48744" s="12">
        <v>7708</v>
      </c>
      <c r="C48744" s="12" t="s">
        <v>730</v>
      </c>
      <c r="D48744" s="12">
        <v>1078600995171</v>
      </c>
      <c r="E48744" s="12" t="s">
        <v>207</v>
      </c>
      <c r="F48744" s="12" t="s">
        <v>205</v>
      </c>
      <c r="G48744" s="12">
        <v>2.81</v>
      </c>
      <c r="H48744" s="12">
        <v>20700</v>
      </c>
      <c r="I48744" s="12">
        <v>8202.4439999999995</v>
      </c>
    </row>
    <row r="48745" spans="1:9" ht="15.75" customHeight="1" x14ac:dyDescent="0.25">
      <c r="A48745" s="13">
        <v>45018.687488425923</v>
      </c>
      <c r="B48745" s="12">
        <v>154</v>
      </c>
      <c r="C48745" s="12" t="s">
        <v>1398</v>
      </c>
      <c r="D48745" s="12">
        <v>1078593015686</v>
      </c>
      <c r="E48745" s="12" t="s">
        <v>209</v>
      </c>
      <c r="F48745" s="12" t="s">
        <v>224</v>
      </c>
      <c r="G48745" s="12">
        <v>1.57</v>
      </c>
      <c r="H48745" s="12">
        <v>14820</v>
      </c>
      <c r="I48745" s="12">
        <v>6059.5109999999886</v>
      </c>
    </row>
    <row r="48746" spans="1:9" ht="15.75" customHeight="1" x14ac:dyDescent="0.25">
      <c r="A48746" s="13">
        <v>45018.687743055554</v>
      </c>
      <c r="B48746" s="12">
        <v>4005</v>
      </c>
      <c r="C48746" s="12" t="s">
        <v>498</v>
      </c>
      <c r="D48746" s="12">
        <v>1078600664141</v>
      </c>
      <c r="E48746" s="12" t="s">
        <v>220</v>
      </c>
      <c r="F48746" s="12" t="s">
        <v>221</v>
      </c>
      <c r="G48746" s="12">
        <v>0.85</v>
      </c>
      <c r="H48746" s="12">
        <v>696</v>
      </c>
      <c r="I48746" s="12">
        <v>195.39649999999997</v>
      </c>
    </row>
    <row r="48747" spans="1:9" ht="15.75" customHeight="1" x14ac:dyDescent="0.25">
      <c r="A48747" s="13">
        <v>45018.687974537039</v>
      </c>
      <c r="B48747" s="12">
        <v>3855</v>
      </c>
      <c r="C48747" s="12" t="s">
        <v>567</v>
      </c>
      <c r="D48747" s="12">
        <v>1078534704853</v>
      </c>
      <c r="E48747" s="12" t="s">
        <v>294</v>
      </c>
      <c r="F48747" s="12" t="s">
        <v>205</v>
      </c>
      <c r="G48747" s="12">
        <v>1.1599999999999999</v>
      </c>
      <c r="H48747" s="12">
        <v>9000</v>
      </c>
      <c r="I48747" s="12">
        <v>3506.8444999999997</v>
      </c>
    </row>
    <row r="48748" spans="1:9" ht="15.75" customHeight="1" x14ac:dyDescent="0.25">
      <c r="A48748" s="13">
        <v>45018.688009259262</v>
      </c>
      <c r="B48748" s="12">
        <v>3143</v>
      </c>
      <c r="C48748" s="12" t="s">
        <v>623</v>
      </c>
      <c r="D48748" s="12">
        <v>1078603716090</v>
      </c>
      <c r="E48748" s="12" t="s">
        <v>207</v>
      </c>
      <c r="F48748" s="12" t="s">
        <v>205</v>
      </c>
      <c r="G48748" s="12">
        <v>1.42</v>
      </c>
      <c r="H48748" s="12">
        <v>7680</v>
      </c>
      <c r="I48748" s="12">
        <v>3031.5724999999998</v>
      </c>
    </row>
    <row r="48749" spans="1:9" ht="15.75" customHeight="1" x14ac:dyDescent="0.25">
      <c r="A48749" s="13">
        <v>45018.688981481479</v>
      </c>
      <c r="B48749" s="12">
        <v>3761</v>
      </c>
      <c r="C48749" s="12" t="s">
        <v>1257</v>
      </c>
      <c r="D48749" s="12">
        <v>1078401159577</v>
      </c>
      <c r="E48749" s="12" t="s">
        <v>229</v>
      </c>
      <c r="F48749" s="12" t="s">
        <v>286</v>
      </c>
      <c r="G48749" s="12">
        <v>10.07</v>
      </c>
      <c r="H48749" s="12">
        <v>-64740</v>
      </c>
      <c r="I48749" s="12">
        <v>-18573.132499999883</v>
      </c>
    </row>
    <row r="48750" spans="1:9" ht="15.75" customHeight="1" x14ac:dyDescent="0.25">
      <c r="A48750" s="13">
        <v>45018.689062500001</v>
      </c>
      <c r="B48750" s="12">
        <v>998</v>
      </c>
      <c r="C48750" s="12" t="s">
        <v>364</v>
      </c>
      <c r="D48750" s="12">
        <v>1078601951763</v>
      </c>
      <c r="E48750" s="12" t="s">
        <v>246</v>
      </c>
      <c r="F48750" s="12" t="s">
        <v>281</v>
      </c>
      <c r="G48750" s="12">
        <v>1.1200000000000001</v>
      </c>
      <c r="H48750" s="12">
        <v>7980</v>
      </c>
      <c r="I48750" s="12">
        <v>2924.3464999999883</v>
      </c>
    </row>
    <row r="48751" spans="1:9" ht="15.75" customHeight="1" x14ac:dyDescent="0.25">
      <c r="A48751" s="13">
        <v>45018.689722222225</v>
      </c>
      <c r="B48751" s="12">
        <v>3808</v>
      </c>
      <c r="C48751" s="12" t="s">
        <v>3532</v>
      </c>
      <c r="D48751" s="12">
        <v>1078401114750</v>
      </c>
      <c r="E48751" s="12" t="s">
        <v>223</v>
      </c>
      <c r="F48751" s="12" t="s">
        <v>275</v>
      </c>
      <c r="G48751" s="12">
        <v>6.54</v>
      </c>
      <c r="H48751" s="12">
        <v>30607.199999999997</v>
      </c>
      <c r="I48751" s="12">
        <v>12062.372999999885</v>
      </c>
    </row>
    <row r="48752" spans="1:9" ht="15.75" customHeight="1" x14ac:dyDescent="0.25">
      <c r="A48752" s="13">
        <v>45018.689722222225</v>
      </c>
      <c r="B48752" s="12">
        <v>3808</v>
      </c>
      <c r="C48752" s="12" t="s">
        <v>2217</v>
      </c>
      <c r="D48752" s="12">
        <v>1078186534141</v>
      </c>
      <c r="E48752" s="12" t="s">
        <v>207</v>
      </c>
      <c r="F48752" s="12" t="s">
        <v>205</v>
      </c>
      <c r="G48752" s="12">
        <v>8.56</v>
      </c>
      <c r="H48752" s="12">
        <v>24840</v>
      </c>
      <c r="I48752" s="12">
        <v>13252.013499999999</v>
      </c>
    </row>
    <row r="48753" spans="1:9" ht="15.75" customHeight="1" x14ac:dyDescent="0.25">
      <c r="A48753" s="13">
        <v>45018.689722222225</v>
      </c>
      <c r="B48753" s="12">
        <v>3808</v>
      </c>
      <c r="C48753" s="12" t="s">
        <v>293</v>
      </c>
      <c r="D48753" s="12">
        <v>1078599515357</v>
      </c>
      <c r="E48753" s="12" t="s">
        <v>294</v>
      </c>
      <c r="F48753" s="12" t="s">
        <v>205</v>
      </c>
      <c r="G48753" s="12">
        <v>1.71</v>
      </c>
      <c r="H48753" s="12">
        <v>11040</v>
      </c>
      <c r="I48753" s="12">
        <v>5341.6695</v>
      </c>
    </row>
    <row r="48754" spans="1:9" ht="15.75" customHeight="1" x14ac:dyDescent="0.25">
      <c r="A48754" s="13">
        <v>45018.69059027778</v>
      </c>
      <c r="B48754" s="12">
        <v>433</v>
      </c>
      <c r="C48754" s="12" t="s">
        <v>1043</v>
      </c>
      <c r="D48754" s="12">
        <v>1078551154148</v>
      </c>
      <c r="E48754" s="12" t="s">
        <v>235</v>
      </c>
      <c r="F48754" s="12" t="s">
        <v>205</v>
      </c>
      <c r="G48754" s="12">
        <v>1.04</v>
      </c>
      <c r="H48754" s="12">
        <v>6720</v>
      </c>
      <c r="I48754" s="12">
        <v>3011.2289999999998</v>
      </c>
    </row>
    <row r="48755" spans="1:9" ht="15.75" customHeight="1" x14ac:dyDescent="0.25">
      <c r="A48755" s="13">
        <v>45018.69059027778</v>
      </c>
      <c r="B48755" s="12">
        <v>433</v>
      </c>
      <c r="C48755" s="12" t="s">
        <v>3228</v>
      </c>
      <c r="D48755" s="12">
        <v>1078578184977</v>
      </c>
      <c r="E48755" s="12" t="s">
        <v>220</v>
      </c>
      <c r="F48755" s="12" t="s">
        <v>221</v>
      </c>
      <c r="G48755" s="12">
        <v>1.74</v>
      </c>
      <c r="H48755" s="12">
        <v>2016</v>
      </c>
      <c r="I48755" s="12">
        <v>760.38</v>
      </c>
    </row>
    <row r="48756" spans="1:9" ht="15.75" customHeight="1" x14ac:dyDescent="0.25">
      <c r="A48756" s="13">
        <v>45018.69059027778</v>
      </c>
      <c r="B48756" s="12">
        <v>433</v>
      </c>
      <c r="C48756" s="12" t="s">
        <v>234</v>
      </c>
      <c r="D48756" s="12">
        <v>1078601194984</v>
      </c>
      <c r="E48756" s="12" t="s">
        <v>235</v>
      </c>
      <c r="F48756" s="12" t="s">
        <v>321</v>
      </c>
      <c r="G48756" s="12">
        <v>1.05</v>
      </c>
      <c r="H48756" s="12">
        <v>4260</v>
      </c>
      <c r="I48756" s="12">
        <v>1761.3054999999883</v>
      </c>
    </row>
    <row r="48757" spans="1:9" ht="15.75" customHeight="1" x14ac:dyDescent="0.25">
      <c r="A48757" s="13">
        <v>45018.69059027778</v>
      </c>
      <c r="B48757" s="12">
        <v>433</v>
      </c>
      <c r="C48757" s="12" t="s">
        <v>3665</v>
      </c>
      <c r="D48757" s="12">
        <v>1078601840131</v>
      </c>
      <c r="E48757" s="12" t="s">
        <v>220</v>
      </c>
      <c r="F48757" s="12" t="s">
        <v>221</v>
      </c>
      <c r="G48757" s="12">
        <v>1.1100000000000001</v>
      </c>
      <c r="H48757" s="12">
        <v>672</v>
      </c>
      <c r="I48757" s="12">
        <v>194.49949999999998</v>
      </c>
    </row>
    <row r="48758" spans="1:9" ht="15.75" customHeight="1" x14ac:dyDescent="0.25">
      <c r="A48758" s="13">
        <v>45018.691111111111</v>
      </c>
      <c r="B48758" s="12">
        <v>1915</v>
      </c>
      <c r="C48758" s="12" t="s">
        <v>7089</v>
      </c>
      <c r="D48758" s="12">
        <v>1078591339968</v>
      </c>
      <c r="E48758" s="12" t="s">
        <v>397</v>
      </c>
      <c r="F48758" s="12" t="s">
        <v>221</v>
      </c>
      <c r="G48758" s="12">
        <v>1.1000000000000001</v>
      </c>
      <c r="H48758" s="12">
        <v>2400</v>
      </c>
      <c r="I48758" s="12">
        <v>546.25</v>
      </c>
    </row>
    <row r="48759" spans="1:9" ht="15.75" customHeight="1" x14ac:dyDescent="0.25">
      <c r="A48759" s="13">
        <v>45018.691122685188</v>
      </c>
      <c r="B48759" s="12">
        <v>1603</v>
      </c>
      <c r="C48759" s="12" t="s">
        <v>7090</v>
      </c>
      <c r="D48759" s="12">
        <v>1078437161411</v>
      </c>
      <c r="E48759" s="12" t="s">
        <v>328</v>
      </c>
      <c r="F48759" s="12" t="s">
        <v>213</v>
      </c>
      <c r="G48759" s="12">
        <v>4.45</v>
      </c>
      <c r="H48759" s="12">
        <v>784.8</v>
      </c>
      <c r="I48759" s="12">
        <v>578.44999999999993</v>
      </c>
    </row>
    <row r="48760" spans="1:9" ht="15.75" customHeight="1" x14ac:dyDescent="0.25">
      <c r="A48760" s="13">
        <v>45018.69153935185</v>
      </c>
      <c r="B48760" s="12">
        <v>1865</v>
      </c>
      <c r="C48760" s="12" t="s">
        <v>415</v>
      </c>
      <c r="D48760" s="12">
        <v>1078601188155</v>
      </c>
      <c r="E48760" s="12" t="s">
        <v>229</v>
      </c>
      <c r="F48760" s="12" t="s">
        <v>286</v>
      </c>
      <c r="G48760" s="12">
        <v>6.39</v>
      </c>
      <c r="H48760" s="12">
        <v>36420</v>
      </c>
      <c r="I48760" s="12">
        <v>18855.422999999999</v>
      </c>
    </row>
    <row r="48761" spans="1:9" ht="15.75" customHeight="1" x14ac:dyDescent="0.25">
      <c r="A48761" s="13">
        <v>45018.691678240742</v>
      </c>
      <c r="B48761" s="12">
        <v>4016</v>
      </c>
      <c r="C48761" s="12" t="s">
        <v>284</v>
      </c>
      <c r="D48761" s="12">
        <v>1078540514113</v>
      </c>
      <c r="E48761" s="12" t="s">
        <v>229</v>
      </c>
      <c r="F48761" s="12" t="s">
        <v>286</v>
      </c>
      <c r="G48761" s="12">
        <v>7.54</v>
      </c>
      <c r="H48761" s="12">
        <v>53880</v>
      </c>
      <c r="I48761" s="12">
        <v>22782.569499999998</v>
      </c>
    </row>
    <row r="48762" spans="1:9" ht="15.75" customHeight="1" x14ac:dyDescent="0.25">
      <c r="A48762" s="13">
        <v>45018.691759259258</v>
      </c>
      <c r="B48762" s="12">
        <v>3483</v>
      </c>
      <c r="C48762" s="12" t="s">
        <v>1128</v>
      </c>
      <c r="D48762" s="12">
        <v>1078539184506</v>
      </c>
      <c r="E48762" s="12" t="s">
        <v>207</v>
      </c>
      <c r="F48762" s="12" t="s">
        <v>321</v>
      </c>
      <c r="G48762" s="12">
        <v>3.43</v>
      </c>
      <c r="H48762" s="12">
        <v>15900</v>
      </c>
      <c r="I48762" s="12">
        <v>6849.9864999999882</v>
      </c>
    </row>
    <row r="48763" spans="1:9" ht="15.75" customHeight="1" x14ac:dyDescent="0.25">
      <c r="A48763" s="13">
        <v>45018.691759259258</v>
      </c>
      <c r="B48763" s="12">
        <v>3483</v>
      </c>
      <c r="C48763" s="12" t="s">
        <v>3466</v>
      </c>
      <c r="D48763" s="12">
        <v>1078584360313</v>
      </c>
      <c r="E48763" s="12" t="s">
        <v>215</v>
      </c>
      <c r="F48763" s="12" t="s">
        <v>442</v>
      </c>
      <c r="G48763" s="12">
        <v>24.24</v>
      </c>
      <c r="H48763" s="12">
        <v>8928</v>
      </c>
      <c r="I48763" s="12">
        <v>3805.0740000000001</v>
      </c>
    </row>
    <row r="48764" spans="1:9" ht="15.75" customHeight="1" x14ac:dyDescent="0.25">
      <c r="A48764" s="13">
        <v>45018.692141203705</v>
      </c>
      <c r="B48764" s="12">
        <v>3901</v>
      </c>
      <c r="C48764" s="12" t="s">
        <v>1073</v>
      </c>
      <c r="D48764" s="12">
        <v>1078601379667</v>
      </c>
      <c r="E48764" s="12" t="s">
        <v>204</v>
      </c>
      <c r="F48764" s="12" t="s">
        <v>205</v>
      </c>
      <c r="G48764" s="12">
        <v>2.4300000000000002</v>
      </c>
      <c r="H48764" s="12">
        <v>24360</v>
      </c>
      <c r="I48764" s="12">
        <v>9908.6529999999875</v>
      </c>
    </row>
    <row r="48765" spans="1:9" ht="15.75" customHeight="1" x14ac:dyDescent="0.25">
      <c r="A48765" s="13">
        <v>45018.692141203705</v>
      </c>
      <c r="B48765" s="12">
        <v>3901</v>
      </c>
      <c r="C48765" s="12" t="s">
        <v>2195</v>
      </c>
      <c r="D48765" s="12">
        <v>1078603174148</v>
      </c>
      <c r="E48765" s="12" t="s">
        <v>372</v>
      </c>
      <c r="F48765" s="12" t="s">
        <v>205</v>
      </c>
      <c r="G48765" s="12">
        <v>0.88</v>
      </c>
      <c r="H48765" s="12">
        <v>15000</v>
      </c>
      <c r="I48765" s="12">
        <v>6085.8574999999882</v>
      </c>
    </row>
    <row r="48766" spans="1:9" ht="15.75" customHeight="1" x14ac:dyDescent="0.25">
      <c r="A48766" s="13">
        <v>45018.692303240743</v>
      </c>
      <c r="B48766" s="12">
        <v>3144</v>
      </c>
      <c r="C48766" s="12" t="s">
        <v>4526</v>
      </c>
      <c r="D48766" s="12">
        <v>1078168136613</v>
      </c>
      <c r="E48766" s="12" t="s">
        <v>243</v>
      </c>
      <c r="F48766" s="12" t="s">
        <v>239</v>
      </c>
      <c r="G48766" s="12">
        <v>2.2999999999999998</v>
      </c>
      <c r="H48766" s="12">
        <v>10764</v>
      </c>
      <c r="I48766" s="12">
        <v>4049.0119999999997</v>
      </c>
    </row>
    <row r="48767" spans="1:9" ht="15.75" customHeight="1" x14ac:dyDescent="0.25">
      <c r="A48767" s="13">
        <v>45018.692476851851</v>
      </c>
      <c r="B48767" s="12">
        <v>1133</v>
      </c>
      <c r="C48767" s="12" t="s">
        <v>389</v>
      </c>
      <c r="D48767" s="12">
        <v>1078601901178</v>
      </c>
      <c r="E48767" s="12" t="s">
        <v>390</v>
      </c>
      <c r="F48767" s="12" t="s">
        <v>221</v>
      </c>
      <c r="G48767" s="12">
        <v>2.7</v>
      </c>
      <c r="H48767" s="12">
        <v>1200</v>
      </c>
      <c r="I48767" s="12">
        <v>315.55999999999887</v>
      </c>
    </row>
    <row r="48768" spans="1:9" ht="15.75" customHeight="1" x14ac:dyDescent="0.25">
      <c r="A48768" s="13">
        <v>45018.692476851851</v>
      </c>
      <c r="B48768" s="12">
        <v>1133</v>
      </c>
      <c r="C48768" s="12" t="s">
        <v>556</v>
      </c>
      <c r="D48768" s="12">
        <v>1078601033066</v>
      </c>
      <c r="E48768" s="12" t="s">
        <v>215</v>
      </c>
      <c r="F48768" s="12" t="s">
        <v>340</v>
      </c>
      <c r="G48768" s="12">
        <v>10.9</v>
      </c>
      <c r="H48768" s="12">
        <v>2877.6</v>
      </c>
      <c r="I48768" s="12">
        <v>1155.681</v>
      </c>
    </row>
    <row r="48769" spans="1:9" ht="15.75" customHeight="1" x14ac:dyDescent="0.25">
      <c r="A48769" s="13">
        <v>45018.692488425928</v>
      </c>
      <c r="B48769" s="12">
        <v>4861</v>
      </c>
      <c r="C48769" s="12" t="s">
        <v>302</v>
      </c>
      <c r="D48769" s="12">
        <v>1078603668989</v>
      </c>
      <c r="E48769" s="12" t="s">
        <v>248</v>
      </c>
      <c r="F48769" s="12" t="s">
        <v>221</v>
      </c>
      <c r="G48769" s="12">
        <v>1.88</v>
      </c>
      <c r="H48769" s="12">
        <v>1056</v>
      </c>
      <c r="I48769" s="12">
        <v>447.36149999999998</v>
      </c>
    </row>
    <row r="48770" spans="1:9" ht="15.75" customHeight="1" x14ac:dyDescent="0.25">
      <c r="A48770" s="13">
        <v>45018.692488425928</v>
      </c>
      <c r="B48770" s="12">
        <v>4861</v>
      </c>
      <c r="C48770" s="12" t="s">
        <v>302</v>
      </c>
      <c r="D48770" s="12">
        <v>1078603613091</v>
      </c>
      <c r="E48770" s="12" t="s">
        <v>248</v>
      </c>
      <c r="F48770" s="12" t="s">
        <v>221</v>
      </c>
      <c r="G48770" s="12">
        <v>1.85</v>
      </c>
      <c r="H48770" s="12">
        <v>996</v>
      </c>
      <c r="I48770" s="12">
        <v>399.98149999999998</v>
      </c>
    </row>
    <row r="48771" spans="1:9" ht="15.75" customHeight="1" x14ac:dyDescent="0.25">
      <c r="A48771" s="13">
        <v>45018.693009259259</v>
      </c>
      <c r="B48771" s="12">
        <v>131</v>
      </c>
      <c r="C48771" s="12" t="s">
        <v>415</v>
      </c>
      <c r="D48771" s="12">
        <v>1078515118993</v>
      </c>
      <c r="E48771" s="12" t="s">
        <v>229</v>
      </c>
      <c r="F48771" s="12" t="s">
        <v>286</v>
      </c>
      <c r="G48771" s="12">
        <v>4.2300000000000004</v>
      </c>
      <c r="H48771" s="12">
        <v>24120</v>
      </c>
      <c r="I48771" s="12">
        <v>12333.623499999883</v>
      </c>
    </row>
    <row r="48772" spans="1:9" ht="15.75" customHeight="1" x14ac:dyDescent="0.25">
      <c r="A48772" s="13">
        <v>45018.693009259259</v>
      </c>
      <c r="B48772" s="12">
        <v>131</v>
      </c>
      <c r="C48772" s="12" t="s">
        <v>415</v>
      </c>
      <c r="D48772" s="12">
        <v>1078603501591</v>
      </c>
      <c r="E48772" s="12" t="s">
        <v>229</v>
      </c>
      <c r="F48772" s="12" t="s">
        <v>230</v>
      </c>
      <c r="G48772" s="12">
        <v>3.45</v>
      </c>
      <c r="H48772" s="12">
        <v>19680</v>
      </c>
      <c r="I48772" s="12">
        <v>8942.6875</v>
      </c>
    </row>
    <row r="48773" spans="1:9" ht="15.75" customHeight="1" x14ac:dyDescent="0.25">
      <c r="A48773" s="13">
        <v>45018.693206018521</v>
      </c>
      <c r="B48773" s="12">
        <v>3540</v>
      </c>
      <c r="C48773" s="12" t="s">
        <v>7091</v>
      </c>
      <c r="D48773" s="12">
        <v>1078338030691</v>
      </c>
      <c r="E48773" s="12" t="s">
        <v>207</v>
      </c>
      <c r="F48773" s="12" t="s">
        <v>205</v>
      </c>
      <c r="G48773" s="12">
        <v>4.18</v>
      </c>
      <c r="H48773" s="12">
        <v>19562.399999999998</v>
      </c>
      <c r="I48773" s="12">
        <v>7903.9384999999875</v>
      </c>
    </row>
    <row r="48774" spans="1:9" ht="15.75" customHeight="1" x14ac:dyDescent="0.25">
      <c r="A48774" s="13">
        <v>45018.694120370368</v>
      </c>
      <c r="B48774" s="12">
        <v>4381</v>
      </c>
      <c r="C48774" s="12" t="s">
        <v>282</v>
      </c>
      <c r="D48774" s="12">
        <v>1078603563330</v>
      </c>
      <c r="E48774" s="12" t="s">
        <v>283</v>
      </c>
      <c r="F48774" s="12" t="s">
        <v>205</v>
      </c>
      <c r="G48774" s="12">
        <v>1.02</v>
      </c>
      <c r="H48774" s="12">
        <v>6600</v>
      </c>
      <c r="I48774" s="12">
        <v>2627.3474999999999</v>
      </c>
    </row>
    <row r="48775" spans="1:9" ht="15.75" customHeight="1" x14ac:dyDescent="0.25">
      <c r="A48775" s="13">
        <v>45018.694467592592</v>
      </c>
      <c r="B48775" s="12">
        <v>967</v>
      </c>
      <c r="C48775" s="12" t="s">
        <v>2926</v>
      </c>
      <c r="D48775" s="12">
        <v>1078584176166</v>
      </c>
      <c r="E48775" s="12" t="s">
        <v>353</v>
      </c>
      <c r="F48775" s="12" t="s">
        <v>296</v>
      </c>
      <c r="G48775" s="12">
        <v>5.01</v>
      </c>
      <c r="H48775" s="12">
        <v>2868</v>
      </c>
      <c r="I48775" s="12">
        <v>873.2639999999999</v>
      </c>
    </row>
    <row r="48776" spans="1:9" ht="15.75" customHeight="1" x14ac:dyDescent="0.25">
      <c r="A48776" s="13">
        <v>45018.695717592593</v>
      </c>
      <c r="B48776" s="12">
        <v>5308</v>
      </c>
      <c r="C48776" s="12" t="s">
        <v>908</v>
      </c>
      <c r="D48776" s="12">
        <v>1078601665195</v>
      </c>
      <c r="E48776" s="12" t="s">
        <v>243</v>
      </c>
      <c r="F48776" s="12" t="s">
        <v>343</v>
      </c>
      <c r="G48776" s="12">
        <v>1.1299999999999999</v>
      </c>
      <c r="H48776" s="12">
        <v>4980</v>
      </c>
      <c r="I48776" s="12">
        <v>1673.2269999999999</v>
      </c>
    </row>
    <row r="48777" spans="1:9" ht="15.75" customHeight="1" x14ac:dyDescent="0.25">
      <c r="A48777" s="13">
        <v>45018.696134259262</v>
      </c>
      <c r="B48777" s="12">
        <v>5618</v>
      </c>
      <c r="C48777" s="12" t="s">
        <v>352</v>
      </c>
      <c r="D48777" s="12">
        <v>1078601437056</v>
      </c>
      <c r="E48777" s="12" t="s">
        <v>255</v>
      </c>
      <c r="F48777" s="12" t="s">
        <v>252</v>
      </c>
      <c r="G48777" s="12">
        <v>1.68</v>
      </c>
      <c r="H48777" s="12">
        <v>1644</v>
      </c>
      <c r="I48777" s="12">
        <v>564.04049999999995</v>
      </c>
    </row>
    <row r="48778" spans="1:9" ht="15.75" customHeight="1" x14ac:dyDescent="0.25">
      <c r="A48778" s="13">
        <v>45018.69636574074</v>
      </c>
      <c r="B48778" s="12">
        <v>1611</v>
      </c>
      <c r="C48778" s="12" t="s">
        <v>7092</v>
      </c>
      <c r="D48778" s="12">
        <v>1078600933384</v>
      </c>
      <c r="E48778" s="12" t="s">
        <v>220</v>
      </c>
      <c r="F48778" s="12" t="s">
        <v>221</v>
      </c>
      <c r="G48778" s="12">
        <v>1.1299999999999999</v>
      </c>
      <c r="H48778" s="12">
        <v>768</v>
      </c>
      <c r="I48778" s="12">
        <v>372.95649999999995</v>
      </c>
    </row>
    <row r="48779" spans="1:9" ht="15.75" customHeight="1" x14ac:dyDescent="0.25">
      <c r="A48779" s="13">
        <v>45018.696388888886</v>
      </c>
      <c r="B48779" s="12">
        <v>4419</v>
      </c>
      <c r="C48779" s="12" t="s">
        <v>567</v>
      </c>
      <c r="D48779" s="12">
        <v>1078543711866</v>
      </c>
      <c r="E48779" s="12" t="s">
        <v>294</v>
      </c>
      <c r="F48779" s="12" t="s">
        <v>205</v>
      </c>
      <c r="G48779" s="12">
        <v>0.48</v>
      </c>
      <c r="H48779" s="12">
        <v>3780</v>
      </c>
      <c r="I48779" s="12">
        <v>1355.896</v>
      </c>
    </row>
    <row r="48780" spans="1:9" ht="15.75" customHeight="1" x14ac:dyDescent="0.25">
      <c r="A48780" s="13">
        <v>45018.696481481478</v>
      </c>
      <c r="B48780" s="12">
        <v>3074</v>
      </c>
      <c r="C48780" s="12" t="s">
        <v>1171</v>
      </c>
      <c r="D48780" s="12">
        <v>1078603074551</v>
      </c>
      <c r="E48780" s="12" t="s">
        <v>207</v>
      </c>
      <c r="F48780" s="12" t="s">
        <v>321</v>
      </c>
      <c r="G48780" s="12">
        <v>1.28</v>
      </c>
      <c r="H48780" s="12">
        <v>4860</v>
      </c>
      <c r="I48780" s="12">
        <v>1810.7669999999882</v>
      </c>
    </row>
    <row r="48781" spans="1:9" ht="15.75" customHeight="1" x14ac:dyDescent="0.25">
      <c r="A48781" s="13">
        <v>45018.696851851855</v>
      </c>
      <c r="B48781" s="12">
        <v>3661</v>
      </c>
      <c r="C48781" s="12" t="s">
        <v>745</v>
      </c>
      <c r="D48781" s="12">
        <v>1078505545156</v>
      </c>
      <c r="E48781" s="12" t="s">
        <v>229</v>
      </c>
      <c r="F48781" s="12" t="s">
        <v>250</v>
      </c>
      <c r="G48781" s="12">
        <v>4.3</v>
      </c>
      <c r="H48781" s="12">
        <v>26160</v>
      </c>
      <c r="I48781" s="12">
        <v>10836.990499999987</v>
      </c>
    </row>
    <row r="48782" spans="1:9" ht="15.75" customHeight="1" x14ac:dyDescent="0.25">
      <c r="A48782" s="13">
        <v>45018.697233796294</v>
      </c>
      <c r="B48782" s="12">
        <v>1850</v>
      </c>
      <c r="C48782" s="12" t="s">
        <v>737</v>
      </c>
      <c r="D48782" s="12">
        <v>1078603630495</v>
      </c>
      <c r="E48782" s="12" t="s">
        <v>390</v>
      </c>
      <c r="F48782" s="12" t="s">
        <v>221</v>
      </c>
      <c r="G48782" s="12">
        <v>3.94</v>
      </c>
      <c r="H48782" s="12">
        <v>1608</v>
      </c>
      <c r="I48782" s="12">
        <v>434.976</v>
      </c>
    </row>
    <row r="48783" spans="1:9" ht="15.75" customHeight="1" x14ac:dyDescent="0.25">
      <c r="A48783" s="13">
        <v>45018.697233796294</v>
      </c>
      <c r="B48783" s="12">
        <v>1850</v>
      </c>
      <c r="C48783" s="12" t="s">
        <v>556</v>
      </c>
      <c r="D48783" s="12">
        <v>1078603114341</v>
      </c>
      <c r="E48783" s="12" t="s">
        <v>215</v>
      </c>
      <c r="F48783" s="12" t="s">
        <v>340</v>
      </c>
      <c r="G48783" s="12">
        <v>11.53</v>
      </c>
      <c r="H48783" s="12">
        <v>4728</v>
      </c>
      <c r="I48783" s="12">
        <v>1392.259</v>
      </c>
    </row>
    <row r="48784" spans="1:9" ht="15.75" customHeight="1" x14ac:dyDescent="0.25">
      <c r="A48784" s="13">
        <v>45018.697500000002</v>
      </c>
      <c r="B48784" s="12">
        <v>1866</v>
      </c>
      <c r="C48784" s="12" t="s">
        <v>427</v>
      </c>
      <c r="D48784" s="12">
        <v>1078601190804</v>
      </c>
      <c r="E48784" s="12" t="s">
        <v>220</v>
      </c>
      <c r="F48784" s="12" t="s">
        <v>221</v>
      </c>
      <c r="G48784" s="12">
        <v>0.74</v>
      </c>
      <c r="H48784" s="12">
        <v>648</v>
      </c>
      <c r="I48784" s="12">
        <v>255.05849999999998</v>
      </c>
    </row>
    <row r="48785" spans="1:9" ht="15.75" customHeight="1" x14ac:dyDescent="0.25">
      <c r="A48785" s="13">
        <v>45018.697500000002</v>
      </c>
      <c r="B48785" s="12">
        <v>1866</v>
      </c>
      <c r="C48785" s="12" t="s">
        <v>1095</v>
      </c>
      <c r="D48785" s="12">
        <v>1078601601087</v>
      </c>
      <c r="E48785" s="12" t="s">
        <v>215</v>
      </c>
      <c r="F48785" s="12" t="s">
        <v>216</v>
      </c>
      <c r="G48785" s="12">
        <v>1.88</v>
      </c>
      <c r="H48785" s="12">
        <v>804</v>
      </c>
      <c r="I48785" s="12">
        <v>222.31799999999998</v>
      </c>
    </row>
    <row r="48786" spans="1:9" ht="15.75" customHeight="1" x14ac:dyDescent="0.25">
      <c r="A48786" s="13">
        <v>45018.697569444441</v>
      </c>
      <c r="B48786" s="12">
        <v>1557</v>
      </c>
      <c r="C48786" s="12" t="s">
        <v>311</v>
      </c>
      <c r="D48786" s="12">
        <v>1078569166695</v>
      </c>
      <c r="E48786" s="12" t="s">
        <v>269</v>
      </c>
      <c r="F48786" s="12" t="s">
        <v>1421</v>
      </c>
      <c r="G48786" s="12">
        <v>2.36</v>
      </c>
      <c r="H48786" s="12">
        <v>18300</v>
      </c>
      <c r="I48786" s="12">
        <v>7061.6440000000002</v>
      </c>
    </row>
    <row r="48787" spans="1:9" ht="15.75" customHeight="1" x14ac:dyDescent="0.25">
      <c r="A48787" s="13">
        <v>45018.697928240741</v>
      </c>
      <c r="B48787" s="12">
        <v>7709</v>
      </c>
      <c r="C48787" s="12" t="s">
        <v>2969</v>
      </c>
      <c r="D48787" s="12">
        <v>1078594967113</v>
      </c>
      <c r="E48787" s="12" t="s">
        <v>292</v>
      </c>
      <c r="F48787" s="12" t="s">
        <v>469</v>
      </c>
      <c r="G48787" s="12">
        <v>2.4500000000000002</v>
      </c>
      <c r="H48787" s="12">
        <v>2748</v>
      </c>
      <c r="I48787" s="12">
        <v>788.78499999999997</v>
      </c>
    </row>
    <row r="48788" spans="1:9" ht="15.75" customHeight="1" x14ac:dyDescent="0.25">
      <c r="A48788" s="13">
        <v>45018.697939814818</v>
      </c>
      <c r="B48788" s="12">
        <v>3541</v>
      </c>
      <c r="C48788" s="12" t="s">
        <v>1511</v>
      </c>
      <c r="D48788" s="12">
        <v>1078601504440</v>
      </c>
      <c r="E48788" s="12" t="s">
        <v>292</v>
      </c>
      <c r="F48788" s="12" t="s">
        <v>642</v>
      </c>
      <c r="G48788" s="12">
        <v>10.06</v>
      </c>
      <c r="H48788" s="12">
        <v>4188</v>
      </c>
      <c r="I48788" s="12">
        <v>694.14</v>
      </c>
    </row>
    <row r="48789" spans="1:9" ht="15.75" customHeight="1" x14ac:dyDescent="0.25">
      <c r="A48789" s="13">
        <v>45018.69803240741</v>
      </c>
      <c r="B48789" s="12">
        <v>6066</v>
      </c>
      <c r="C48789" s="12" t="s">
        <v>1139</v>
      </c>
      <c r="D48789" s="12">
        <v>1078601370130</v>
      </c>
      <c r="E48789" s="12" t="s">
        <v>379</v>
      </c>
      <c r="F48789" s="12" t="s">
        <v>221</v>
      </c>
      <c r="G48789" s="12">
        <v>2.75</v>
      </c>
      <c r="H48789" s="12">
        <v>1932</v>
      </c>
      <c r="I48789" s="12">
        <v>485.17349999999993</v>
      </c>
    </row>
    <row r="48790" spans="1:9" ht="15.75" customHeight="1" x14ac:dyDescent="0.25">
      <c r="A48790" s="13">
        <v>45018.69804398148</v>
      </c>
      <c r="B48790" s="12">
        <v>3856</v>
      </c>
      <c r="C48790" s="12" t="s">
        <v>444</v>
      </c>
      <c r="D48790" s="12">
        <v>1078600381411</v>
      </c>
      <c r="E48790" s="12" t="s">
        <v>215</v>
      </c>
      <c r="F48790" s="12" t="s">
        <v>340</v>
      </c>
      <c r="G48790" s="12">
        <v>3.84</v>
      </c>
      <c r="H48790" s="12">
        <v>2040</v>
      </c>
      <c r="I48790" s="12">
        <v>710.976</v>
      </c>
    </row>
    <row r="48791" spans="1:9" ht="15.75" customHeight="1" x14ac:dyDescent="0.25">
      <c r="A48791" s="13">
        <v>45018.698055555556</v>
      </c>
      <c r="B48791" s="12">
        <v>664</v>
      </c>
      <c r="C48791" s="12" t="s">
        <v>423</v>
      </c>
      <c r="D48791" s="12">
        <v>1078601871130</v>
      </c>
      <c r="E48791" s="12" t="s">
        <v>215</v>
      </c>
      <c r="F48791" s="12" t="s">
        <v>277</v>
      </c>
      <c r="G48791" s="12">
        <v>1.82</v>
      </c>
      <c r="H48791" s="12">
        <v>1128</v>
      </c>
      <c r="I48791" s="12">
        <v>283.58999999999997</v>
      </c>
    </row>
    <row r="48792" spans="1:9" ht="15.75" customHeight="1" x14ac:dyDescent="0.25">
      <c r="A48792" s="13">
        <v>45018.698067129626</v>
      </c>
      <c r="B48792" s="12">
        <v>1569</v>
      </c>
      <c r="C48792" s="12" t="s">
        <v>349</v>
      </c>
      <c r="D48792" s="12">
        <v>1078586897770</v>
      </c>
      <c r="E48792" s="12" t="s">
        <v>292</v>
      </c>
      <c r="F48792" s="12" t="s">
        <v>350</v>
      </c>
      <c r="G48792" s="12">
        <v>18.45</v>
      </c>
      <c r="H48792" s="12">
        <v>4870.8</v>
      </c>
      <c r="I48792" s="12">
        <v>3299.3269999999884</v>
      </c>
    </row>
    <row r="48793" spans="1:9" ht="15.75" customHeight="1" x14ac:dyDescent="0.25">
      <c r="A48793" s="13">
        <v>45018.698067129626</v>
      </c>
      <c r="B48793" s="12">
        <v>1569</v>
      </c>
      <c r="C48793" s="12" t="s">
        <v>1386</v>
      </c>
      <c r="D48793" s="12">
        <v>1078600871715</v>
      </c>
      <c r="E48793" s="12" t="s">
        <v>229</v>
      </c>
      <c r="F48793" s="12" t="s">
        <v>230</v>
      </c>
      <c r="G48793" s="12">
        <v>7.85</v>
      </c>
      <c r="H48793" s="12">
        <v>44700</v>
      </c>
      <c r="I48793" s="12">
        <v>25003.127499999882</v>
      </c>
    </row>
    <row r="48794" spans="1:9" ht="15.75" customHeight="1" x14ac:dyDescent="0.25">
      <c r="A48794" s="13">
        <v>45018.698761574073</v>
      </c>
      <c r="B48794" s="12">
        <v>394</v>
      </c>
      <c r="C48794" s="12" t="s">
        <v>234</v>
      </c>
      <c r="D48794" s="12">
        <v>1078354161131</v>
      </c>
      <c r="E48794" s="12" t="s">
        <v>235</v>
      </c>
      <c r="F48794" s="12" t="s">
        <v>205</v>
      </c>
      <c r="G48794" s="12">
        <v>3.44</v>
      </c>
      <c r="H48794" s="12">
        <v>16099.199999999999</v>
      </c>
      <c r="I48794" s="12">
        <v>6465.2079999999996</v>
      </c>
    </row>
    <row r="48795" spans="1:9" ht="15.75" customHeight="1" x14ac:dyDescent="0.25">
      <c r="A48795" s="13">
        <v>45018.699166666665</v>
      </c>
      <c r="B48795" s="12">
        <v>1680</v>
      </c>
      <c r="C48795" s="12" t="s">
        <v>2872</v>
      </c>
      <c r="D48795" s="12">
        <v>1078561367785</v>
      </c>
      <c r="E48795" s="12" t="s">
        <v>292</v>
      </c>
      <c r="F48795" s="12" t="s">
        <v>469</v>
      </c>
      <c r="G48795" s="12">
        <v>1.88</v>
      </c>
      <c r="H48795" s="12">
        <v>1080</v>
      </c>
      <c r="I48795" s="12">
        <v>268.08799999999997</v>
      </c>
    </row>
    <row r="48796" spans="1:9" ht="15.75" customHeight="1" x14ac:dyDescent="0.25">
      <c r="A48796" s="13">
        <v>45018.699166666665</v>
      </c>
      <c r="B48796" s="12">
        <v>1680</v>
      </c>
      <c r="C48796" s="12" t="s">
        <v>354</v>
      </c>
      <c r="D48796" s="12">
        <v>1078603611138</v>
      </c>
      <c r="E48796" s="12" t="s">
        <v>248</v>
      </c>
      <c r="F48796" s="12" t="s">
        <v>221</v>
      </c>
      <c r="G48796" s="12">
        <v>1.64</v>
      </c>
      <c r="H48796" s="12">
        <v>1188</v>
      </c>
      <c r="I48796" s="12">
        <v>331.94749999999885</v>
      </c>
    </row>
    <row r="48797" spans="1:9" ht="15.75" customHeight="1" x14ac:dyDescent="0.25">
      <c r="A48797" s="13">
        <v>45018.699479166666</v>
      </c>
      <c r="B48797" s="12">
        <v>4898</v>
      </c>
      <c r="C48797" s="12" t="s">
        <v>985</v>
      </c>
      <c r="D48797" s="12">
        <v>1078603411041</v>
      </c>
      <c r="E48797" s="12" t="s">
        <v>229</v>
      </c>
      <c r="F48797" s="12" t="s">
        <v>409</v>
      </c>
      <c r="G48797" s="12">
        <v>2.08</v>
      </c>
      <c r="H48797" s="12">
        <v>12720</v>
      </c>
      <c r="I48797" s="12">
        <v>5267.6785</v>
      </c>
    </row>
    <row r="48798" spans="1:9" ht="15.75" customHeight="1" x14ac:dyDescent="0.25">
      <c r="A48798" s="13">
        <v>45018.700104166666</v>
      </c>
      <c r="B48798" s="12">
        <v>1011</v>
      </c>
      <c r="C48798" s="12" t="s">
        <v>564</v>
      </c>
      <c r="D48798" s="12">
        <v>1078561789410</v>
      </c>
      <c r="E48798" s="12" t="s">
        <v>269</v>
      </c>
      <c r="F48798" s="12" t="s">
        <v>205</v>
      </c>
      <c r="G48798" s="12">
        <v>2.19</v>
      </c>
      <c r="H48798" s="12">
        <v>14460</v>
      </c>
      <c r="I48798" s="12">
        <v>6677.2334999999875</v>
      </c>
    </row>
    <row r="48799" spans="1:9" ht="15.75" customHeight="1" x14ac:dyDescent="0.25">
      <c r="A48799" s="13">
        <v>45018.700104166666</v>
      </c>
      <c r="B48799" s="12">
        <v>1111</v>
      </c>
      <c r="C48799" s="12" t="s">
        <v>1769</v>
      </c>
      <c r="D48799" s="12">
        <v>1078596351163</v>
      </c>
      <c r="E48799" s="12" t="s">
        <v>220</v>
      </c>
      <c r="F48799" s="12" t="s">
        <v>221</v>
      </c>
      <c r="G48799" s="12">
        <v>2.2000000000000002</v>
      </c>
      <c r="H48799" s="12">
        <v>1716</v>
      </c>
      <c r="I48799" s="12">
        <v>430.80149999999998</v>
      </c>
    </row>
    <row r="48800" spans="1:9" ht="15.75" customHeight="1" x14ac:dyDescent="0.25">
      <c r="A48800" s="13">
        <v>45018.700127314813</v>
      </c>
      <c r="B48800" s="12">
        <v>3088</v>
      </c>
      <c r="C48800" s="12" t="s">
        <v>259</v>
      </c>
      <c r="D48800" s="12">
        <v>1078601503118</v>
      </c>
      <c r="E48800" s="12" t="s">
        <v>260</v>
      </c>
      <c r="F48800" s="12" t="s">
        <v>224</v>
      </c>
      <c r="G48800" s="12">
        <v>1.05</v>
      </c>
      <c r="H48800" s="12">
        <v>7188</v>
      </c>
      <c r="I48800" s="12">
        <v>3726.299</v>
      </c>
    </row>
    <row r="48801" spans="1:9" ht="15.75" customHeight="1" x14ac:dyDescent="0.25">
      <c r="A48801" s="13">
        <v>45018.70076388889</v>
      </c>
      <c r="B48801" s="12">
        <v>514</v>
      </c>
      <c r="C48801" s="12" t="s">
        <v>7093</v>
      </c>
      <c r="D48801" s="12">
        <v>1078368130411</v>
      </c>
      <c r="E48801" s="12" t="s">
        <v>362</v>
      </c>
      <c r="F48801" s="12" t="s">
        <v>221</v>
      </c>
      <c r="G48801" s="12">
        <v>19.02</v>
      </c>
      <c r="H48801" s="12">
        <v>3876</v>
      </c>
      <c r="I48801" s="12">
        <v>2379.7869999999998</v>
      </c>
    </row>
    <row r="48802" spans="1:9" ht="15.75" customHeight="1" x14ac:dyDescent="0.25">
      <c r="A48802" s="13">
        <v>45018.70076388889</v>
      </c>
      <c r="B48802" s="12">
        <v>514</v>
      </c>
      <c r="C48802" s="12" t="s">
        <v>345</v>
      </c>
      <c r="D48802" s="12">
        <v>1078601953176</v>
      </c>
      <c r="E48802" s="12" t="s">
        <v>215</v>
      </c>
      <c r="F48802" s="12" t="s">
        <v>442</v>
      </c>
      <c r="G48802" s="12">
        <v>13.79</v>
      </c>
      <c r="H48802" s="12">
        <v>3576</v>
      </c>
      <c r="I48802" s="12">
        <v>1531.432</v>
      </c>
    </row>
    <row r="48803" spans="1:9" ht="15.75" customHeight="1" x14ac:dyDescent="0.25">
      <c r="A48803" s="13">
        <v>45018.700868055559</v>
      </c>
      <c r="B48803" s="12">
        <v>1564</v>
      </c>
      <c r="C48803" s="12" t="s">
        <v>922</v>
      </c>
      <c r="D48803" s="12">
        <v>1078570030701</v>
      </c>
      <c r="E48803" s="12" t="s">
        <v>368</v>
      </c>
      <c r="F48803" s="12" t="s">
        <v>350</v>
      </c>
      <c r="G48803" s="12">
        <v>2.81</v>
      </c>
      <c r="H48803" s="12">
        <v>2004</v>
      </c>
      <c r="I48803" s="12">
        <v>578.18549999999993</v>
      </c>
    </row>
    <row r="48804" spans="1:9" ht="15.75" customHeight="1" x14ac:dyDescent="0.25">
      <c r="A48804" s="13">
        <v>45018.701481481483</v>
      </c>
      <c r="B48804" s="12">
        <v>4751</v>
      </c>
      <c r="C48804" s="12" t="s">
        <v>7094</v>
      </c>
      <c r="D48804" s="12">
        <v>1078444159681</v>
      </c>
      <c r="E48804" s="12" t="s">
        <v>368</v>
      </c>
      <c r="F48804" s="12" t="s">
        <v>304</v>
      </c>
      <c r="G48804" s="12">
        <v>4.41</v>
      </c>
      <c r="H48804" s="12">
        <v>702</v>
      </c>
      <c r="I48804" s="12">
        <v>517.5</v>
      </c>
    </row>
    <row r="48805" spans="1:9" ht="15.75" customHeight="1" x14ac:dyDescent="0.25">
      <c r="A48805" s="13">
        <v>45018.701504629629</v>
      </c>
      <c r="B48805" s="12">
        <v>155</v>
      </c>
      <c r="C48805" s="12" t="s">
        <v>2785</v>
      </c>
      <c r="D48805" s="12">
        <v>1078596174891</v>
      </c>
      <c r="E48805" s="12" t="s">
        <v>220</v>
      </c>
      <c r="F48805" s="12" t="s">
        <v>221</v>
      </c>
      <c r="G48805" s="12">
        <v>1.65</v>
      </c>
      <c r="H48805" s="12">
        <v>2772</v>
      </c>
      <c r="I48805" s="12">
        <v>631.86749999999995</v>
      </c>
    </row>
    <row r="48806" spans="1:9" ht="15.75" customHeight="1" x14ac:dyDescent="0.25">
      <c r="A48806" s="13">
        <v>45018.701851851853</v>
      </c>
      <c r="B48806" s="12">
        <v>5674</v>
      </c>
      <c r="C48806" s="12" t="s">
        <v>264</v>
      </c>
      <c r="D48806" s="12">
        <v>1078595688970</v>
      </c>
      <c r="E48806" s="12" t="s">
        <v>223</v>
      </c>
      <c r="F48806" s="12" t="s">
        <v>279</v>
      </c>
      <c r="G48806" s="12">
        <v>2.3199999999999998</v>
      </c>
      <c r="H48806" s="12">
        <v>15300</v>
      </c>
      <c r="I48806" s="12">
        <v>7045.762499999988</v>
      </c>
    </row>
    <row r="48807" spans="1:9" ht="15.75" customHeight="1" x14ac:dyDescent="0.25">
      <c r="A48807" s="13">
        <v>45018.701886574076</v>
      </c>
      <c r="B48807" s="12">
        <v>4310</v>
      </c>
      <c r="C48807" s="12" t="s">
        <v>293</v>
      </c>
      <c r="D48807" s="12">
        <v>1078415776661</v>
      </c>
      <c r="E48807" s="12" t="s">
        <v>294</v>
      </c>
      <c r="F48807" s="12" t="s">
        <v>205</v>
      </c>
      <c r="G48807" s="12">
        <v>0.56999999999999995</v>
      </c>
      <c r="H48807" s="12">
        <v>4020</v>
      </c>
      <c r="I48807" s="12">
        <v>1125.712</v>
      </c>
    </row>
    <row r="48808" spans="1:9" ht="15.75" customHeight="1" x14ac:dyDescent="0.25">
      <c r="A48808" s="13">
        <v>45018.702303240738</v>
      </c>
      <c r="B48808" s="12">
        <v>4688</v>
      </c>
      <c r="C48808" s="12" t="s">
        <v>331</v>
      </c>
      <c r="D48808" s="12">
        <v>1078601761436</v>
      </c>
      <c r="E48808" s="12" t="s">
        <v>283</v>
      </c>
      <c r="F48808" s="12" t="s">
        <v>205</v>
      </c>
      <c r="G48808" s="12">
        <v>1.21</v>
      </c>
      <c r="H48808" s="12">
        <v>8640</v>
      </c>
      <c r="I48808" s="12">
        <v>3349.650999999988</v>
      </c>
    </row>
    <row r="48809" spans="1:9" ht="15.75" customHeight="1" x14ac:dyDescent="0.25">
      <c r="A48809" s="13">
        <v>45018.70244212963</v>
      </c>
      <c r="B48809" s="12">
        <v>4111</v>
      </c>
      <c r="C48809" s="12" t="s">
        <v>461</v>
      </c>
      <c r="D48809" s="12">
        <v>1078563395091</v>
      </c>
      <c r="E48809" s="12" t="s">
        <v>207</v>
      </c>
      <c r="F48809" s="12" t="s">
        <v>321</v>
      </c>
      <c r="G48809" s="12">
        <v>1.9</v>
      </c>
      <c r="H48809" s="12">
        <v>7620</v>
      </c>
      <c r="I48809" s="12">
        <v>3323.0629999999883</v>
      </c>
    </row>
    <row r="48810" spans="1:9" ht="15.75" customHeight="1" x14ac:dyDescent="0.25">
      <c r="A48810" s="13">
        <v>45018.703125</v>
      </c>
      <c r="B48810" s="12">
        <v>386</v>
      </c>
      <c r="C48810" s="12" t="s">
        <v>7095</v>
      </c>
      <c r="D48810" s="12">
        <v>1078187914837</v>
      </c>
      <c r="E48810" s="12" t="s">
        <v>483</v>
      </c>
      <c r="F48810" s="12" t="s">
        <v>221</v>
      </c>
      <c r="G48810" s="12">
        <v>1.07</v>
      </c>
      <c r="H48810" s="12">
        <v>214.79999999999998</v>
      </c>
      <c r="I48810" s="12">
        <v>158.3665</v>
      </c>
    </row>
    <row r="48811" spans="1:9" ht="15.75" customHeight="1" x14ac:dyDescent="0.25">
      <c r="A48811" s="13">
        <v>45018.703287037039</v>
      </c>
      <c r="B48811" s="12">
        <v>3109</v>
      </c>
      <c r="C48811" s="12" t="s">
        <v>352</v>
      </c>
      <c r="D48811" s="12">
        <v>1078603007015</v>
      </c>
      <c r="E48811" s="12" t="s">
        <v>353</v>
      </c>
      <c r="F48811" s="12" t="s">
        <v>317</v>
      </c>
      <c r="G48811" s="12">
        <v>1.61</v>
      </c>
      <c r="H48811" s="12">
        <v>-1140</v>
      </c>
      <c r="I48811" s="12">
        <v>-338.83599999999996</v>
      </c>
    </row>
    <row r="48812" spans="1:9" ht="15.75" customHeight="1" x14ac:dyDescent="0.25">
      <c r="A48812" s="13">
        <v>45018.703483796293</v>
      </c>
      <c r="B48812" s="12">
        <v>5155</v>
      </c>
      <c r="C48812" s="12" t="s">
        <v>6427</v>
      </c>
      <c r="D48812" s="12">
        <v>1078497845587</v>
      </c>
      <c r="E48812" s="12" t="s">
        <v>237</v>
      </c>
      <c r="F48812" s="12" t="s">
        <v>221</v>
      </c>
      <c r="G48812" s="12">
        <v>1.01</v>
      </c>
      <c r="H48812" s="12">
        <v>411.59999999999997</v>
      </c>
      <c r="I48812" s="12">
        <v>232.29999999999998</v>
      </c>
    </row>
    <row r="48813" spans="1:9" ht="15.75" customHeight="1" x14ac:dyDescent="0.25">
      <c r="A48813" s="13">
        <v>45018.70349537037</v>
      </c>
      <c r="B48813" s="12">
        <v>515</v>
      </c>
      <c r="C48813" s="12" t="s">
        <v>315</v>
      </c>
      <c r="D48813" s="12">
        <v>1078600950911</v>
      </c>
      <c r="E48813" s="12" t="s">
        <v>235</v>
      </c>
      <c r="F48813" s="12" t="s">
        <v>205</v>
      </c>
      <c r="G48813" s="12">
        <v>1.52</v>
      </c>
      <c r="H48813" s="12">
        <v>10020</v>
      </c>
      <c r="I48813" s="12">
        <v>5088.1634999999878</v>
      </c>
    </row>
    <row r="48814" spans="1:9" ht="15.75" customHeight="1" x14ac:dyDescent="0.25">
      <c r="A48814" s="13">
        <v>45018.703900462962</v>
      </c>
      <c r="B48814" s="12">
        <v>3346</v>
      </c>
      <c r="C48814" s="12" t="s">
        <v>655</v>
      </c>
      <c r="D48814" s="12">
        <v>1078577719387</v>
      </c>
      <c r="E48814" s="12" t="s">
        <v>353</v>
      </c>
      <c r="F48814" s="12" t="s">
        <v>317</v>
      </c>
      <c r="G48814" s="12">
        <v>2.82</v>
      </c>
      <c r="H48814" s="12">
        <v>1824</v>
      </c>
      <c r="I48814" s="12">
        <v>440.47299999999996</v>
      </c>
    </row>
    <row r="48815" spans="1:9" ht="15.75" customHeight="1" x14ac:dyDescent="0.25">
      <c r="A48815" s="13">
        <v>45018.704456018517</v>
      </c>
      <c r="B48815" s="12">
        <v>4861</v>
      </c>
      <c r="C48815" s="12" t="s">
        <v>543</v>
      </c>
      <c r="D48815" s="12">
        <v>1078503714646</v>
      </c>
      <c r="E48815" s="12" t="s">
        <v>544</v>
      </c>
      <c r="F48815" s="12" t="s">
        <v>275</v>
      </c>
      <c r="G48815" s="12">
        <v>2.33</v>
      </c>
      <c r="H48815" s="12">
        <v>11388</v>
      </c>
      <c r="I48815" s="12">
        <v>5407.1274999999996</v>
      </c>
    </row>
    <row r="48816" spans="1:9" ht="15.75" customHeight="1" x14ac:dyDescent="0.25">
      <c r="A48816" s="13">
        <v>45018.704479166663</v>
      </c>
      <c r="B48816" s="12">
        <v>6531</v>
      </c>
      <c r="C48816" s="12" t="s">
        <v>478</v>
      </c>
      <c r="D48816" s="12">
        <v>1078603909706</v>
      </c>
      <c r="E48816" s="12" t="s">
        <v>292</v>
      </c>
      <c r="F48816" s="12" t="s">
        <v>221</v>
      </c>
      <c r="G48816" s="12">
        <v>0.52</v>
      </c>
      <c r="H48816" s="12">
        <v>552</v>
      </c>
      <c r="I48816" s="12">
        <v>159.85</v>
      </c>
    </row>
    <row r="48817" spans="1:9" ht="15.75" customHeight="1" x14ac:dyDescent="0.25">
      <c r="A48817" s="13">
        <v>45018.70449074074</v>
      </c>
      <c r="B48817" s="12">
        <v>3111</v>
      </c>
      <c r="C48817" s="12" t="s">
        <v>259</v>
      </c>
      <c r="D48817" s="12">
        <v>1078519830379</v>
      </c>
      <c r="E48817" s="12" t="s">
        <v>260</v>
      </c>
      <c r="F48817" s="12" t="s">
        <v>501</v>
      </c>
      <c r="G48817" s="12">
        <v>2.19</v>
      </c>
      <c r="H48817" s="12">
        <v>13260</v>
      </c>
      <c r="I48817" s="12">
        <v>6515.6584999999877</v>
      </c>
    </row>
    <row r="48818" spans="1:9" ht="15.75" customHeight="1" x14ac:dyDescent="0.25">
      <c r="A48818" s="13">
        <v>45018.70453703704</v>
      </c>
      <c r="B48818" s="12">
        <v>395</v>
      </c>
      <c r="C48818" s="12" t="s">
        <v>234</v>
      </c>
      <c r="D48818" s="12">
        <v>1078600971110</v>
      </c>
      <c r="E48818" s="12" t="s">
        <v>235</v>
      </c>
      <c r="F48818" s="12" t="s">
        <v>205</v>
      </c>
      <c r="G48818" s="12">
        <v>0.97</v>
      </c>
      <c r="H48818" s="12">
        <v>5880</v>
      </c>
      <c r="I48818" s="12">
        <v>2658.2709999999884</v>
      </c>
    </row>
    <row r="48819" spans="1:9" ht="15.75" customHeight="1" x14ac:dyDescent="0.25">
      <c r="A48819" s="13">
        <v>45018.704629629632</v>
      </c>
      <c r="B48819" s="12">
        <v>5619</v>
      </c>
      <c r="C48819" s="12" t="s">
        <v>1098</v>
      </c>
      <c r="D48819" s="12">
        <v>1078139785690</v>
      </c>
      <c r="E48819" s="12" t="s">
        <v>237</v>
      </c>
      <c r="F48819" s="12" t="s">
        <v>221</v>
      </c>
      <c r="G48819" s="12">
        <v>3.01</v>
      </c>
      <c r="H48819" s="12">
        <v>1315.2</v>
      </c>
      <c r="I48819" s="12">
        <v>969.21999999999991</v>
      </c>
    </row>
    <row r="48820" spans="1:9" ht="15.75" customHeight="1" x14ac:dyDescent="0.25">
      <c r="A48820" s="13">
        <v>45018.704629629632</v>
      </c>
      <c r="B48820" s="12">
        <v>5619</v>
      </c>
      <c r="C48820" s="12" t="s">
        <v>833</v>
      </c>
      <c r="D48820" s="12">
        <v>1078601607813</v>
      </c>
      <c r="E48820" s="12" t="s">
        <v>215</v>
      </c>
      <c r="F48820" s="12" t="s">
        <v>277</v>
      </c>
      <c r="G48820" s="12">
        <v>2.4</v>
      </c>
      <c r="H48820" s="12">
        <v>1116</v>
      </c>
      <c r="I48820" s="12">
        <v>373.95699999999999</v>
      </c>
    </row>
    <row r="48821" spans="1:9" ht="15.75" customHeight="1" x14ac:dyDescent="0.25">
      <c r="A48821" s="13">
        <v>45018.70511574074</v>
      </c>
      <c r="B48821" s="12">
        <v>4038</v>
      </c>
      <c r="C48821" s="12" t="s">
        <v>2329</v>
      </c>
      <c r="D48821" s="12">
        <v>1078603165776</v>
      </c>
      <c r="E48821" s="12" t="s">
        <v>390</v>
      </c>
      <c r="F48821" s="12" t="s">
        <v>221</v>
      </c>
      <c r="G48821" s="12">
        <v>1.31</v>
      </c>
      <c r="H48821" s="12">
        <v>648</v>
      </c>
      <c r="I48821" s="12">
        <v>198.85799999999998</v>
      </c>
    </row>
    <row r="48822" spans="1:9" ht="15.75" customHeight="1" x14ac:dyDescent="0.25">
      <c r="A48822" s="13">
        <v>45018.70511574074</v>
      </c>
      <c r="B48822" s="12">
        <v>4038</v>
      </c>
      <c r="C48822" s="12" t="s">
        <v>688</v>
      </c>
      <c r="D48822" s="12">
        <v>1078600180789</v>
      </c>
      <c r="E48822" s="12" t="s">
        <v>215</v>
      </c>
      <c r="F48822" s="12" t="s">
        <v>216</v>
      </c>
      <c r="G48822" s="12">
        <v>3.01</v>
      </c>
      <c r="H48822" s="12">
        <v>1188</v>
      </c>
      <c r="I48822" s="12">
        <v>345.01149999999996</v>
      </c>
    </row>
    <row r="48823" spans="1:9" ht="15.75" customHeight="1" x14ac:dyDescent="0.25">
      <c r="A48823" s="13">
        <v>45018.705335648148</v>
      </c>
      <c r="B48823" s="12">
        <v>3484</v>
      </c>
      <c r="C48823" s="12" t="s">
        <v>494</v>
      </c>
      <c r="D48823" s="12">
        <v>1078541734446</v>
      </c>
      <c r="E48823" s="12" t="s">
        <v>453</v>
      </c>
      <c r="F48823" s="12" t="s">
        <v>205</v>
      </c>
      <c r="G48823" s="12">
        <v>1.17</v>
      </c>
      <c r="H48823" s="12">
        <v>7320</v>
      </c>
      <c r="I48823" s="12">
        <v>3032.5154999999882</v>
      </c>
    </row>
    <row r="48824" spans="1:9" ht="15.75" customHeight="1" x14ac:dyDescent="0.25">
      <c r="A48824" s="13">
        <v>45018.705578703702</v>
      </c>
      <c r="B48824" s="12">
        <v>3494</v>
      </c>
      <c r="C48824" s="12" t="s">
        <v>5878</v>
      </c>
      <c r="D48824" s="12">
        <v>1078603596318</v>
      </c>
      <c r="E48824" s="12" t="s">
        <v>220</v>
      </c>
      <c r="F48824" s="12" t="s">
        <v>221</v>
      </c>
      <c r="G48824" s="12">
        <v>1.1000000000000001</v>
      </c>
      <c r="H48824" s="12">
        <v>960</v>
      </c>
      <c r="I48824" s="12">
        <v>247.92849999999999</v>
      </c>
    </row>
    <row r="48825" spans="1:9" ht="15.75" customHeight="1" x14ac:dyDescent="0.25">
      <c r="A48825" s="13">
        <v>45018.706111111111</v>
      </c>
      <c r="B48825" s="12">
        <v>1681</v>
      </c>
      <c r="C48825" s="12" t="s">
        <v>274</v>
      </c>
      <c r="D48825" s="12">
        <v>1078311466615</v>
      </c>
      <c r="E48825" s="12" t="s">
        <v>237</v>
      </c>
      <c r="F48825" s="12" t="s">
        <v>221</v>
      </c>
      <c r="G48825" s="12">
        <v>2.19</v>
      </c>
      <c r="H48825" s="12">
        <v>362.4</v>
      </c>
      <c r="I48825" s="12">
        <v>267.053</v>
      </c>
    </row>
    <row r="48826" spans="1:9" ht="15.75" customHeight="1" x14ac:dyDescent="0.25">
      <c r="A48826" s="13">
        <v>45018.706157407411</v>
      </c>
      <c r="B48826" s="12">
        <v>1113</v>
      </c>
      <c r="C48826" s="12" t="s">
        <v>1170</v>
      </c>
      <c r="D48826" s="12">
        <v>1078601540554</v>
      </c>
      <c r="E48826" s="12" t="s">
        <v>209</v>
      </c>
      <c r="F48826" s="12" t="s">
        <v>279</v>
      </c>
      <c r="G48826" s="12">
        <v>3.64</v>
      </c>
      <c r="H48826" s="12">
        <v>51540</v>
      </c>
      <c r="I48826" s="12">
        <v>18287.644999999884</v>
      </c>
    </row>
    <row r="48827" spans="1:9" ht="15.75" customHeight="1" x14ac:dyDescent="0.25">
      <c r="A48827" s="13">
        <v>45018.706273148149</v>
      </c>
      <c r="B48827" s="12">
        <v>1486</v>
      </c>
      <c r="C48827" s="12" t="s">
        <v>234</v>
      </c>
      <c r="D48827" s="12">
        <v>1078573999517</v>
      </c>
      <c r="E48827" s="12" t="s">
        <v>235</v>
      </c>
      <c r="F48827" s="12" t="s">
        <v>321</v>
      </c>
      <c r="G48827" s="12">
        <v>0.99</v>
      </c>
      <c r="H48827" s="12">
        <v>4140</v>
      </c>
      <c r="I48827" s="12">
        <v>1817.759</v>
      </c>
    </row>
    <row r="48828" spans="1:9" ht="15.75" customHeight="1" x14ac:dyDescent="0.25">
      <c r="A48828" s="13">
        <v>45018.70653935185</v>
      </c>
      <c r="B48828" s="12">
        <v>5309</v>
      </c>
      <c r="C48828" s="12" t="s">
        <v>271</v>
      </c>
      <c r="D48828" s="12">
        <v>1078603019115</v>
      </c>
      <c r="E48828" s="12" t="s">
        <v>235</v>
      </c>
      <c r="F48828" s="12" t="s">
        <v>321</v>
      </c>
      <c r="G48828" s="12">
        <v>2.02</v>
      </c>
      <c r="H48828" s="12">
        <v>8400</v>
      </c>
      <c r="I48828" s="12">
        <v>3613.2884999999878</v>
      </c>
    </row>
    <row r="48829" spans="1:9" ht="15.75" customHeight="1" x14ac:dyDescent="0.25">
      <c r="A48829" s="13">
        <v>45018.707430555558</v>
      </c>
      <c r="B48829" s="12">
        <v>4753</v>
      </c>
      <c r="C48829" s="12" t="s">
        <v>529</v>
      </c>
      <c r="D48829" s="12">
        <v>1078593794314</v>
      </c>
      <c r="E48829" s="12" t="s">
        <v>207</v>
      </c>
      <c r="F48829" s="12" t="s">
        <v>321</v>
      </c>
      <c r="G48829" s="12">
        <v>2.94</v>
      </c>
      <c r="H48829" s="12">
        <v>12600</v>
      </c>
      <c r="I48829" s="12">
        <v>5523.0129999999881</v>
      </c>
    </row>
    <row r="48830" spans="1:9" ht="15.75" customHeight="1" x14ac:dyDescent="0.25">
      <c r="A48830" s="13">
        <v>45018.707442129627</v>
      </c>
      <c r="B48830" s="12">
        <v>1867</v>
      </c>
      <c r="C48830" s="12" t="s">
        <v>1178</v>
      </c>
      <c r="D48830" s="12">
        <v>1078486447143</v>
      </c>
      <c r="E48830" s="12" t="s">
        <v>243</v>
      </c>
      <c r="F48830" s="12" t="s">
        <v>224</v>
      </c>
      <c r="G48830" s="12">
        <v>2.23</v>
      </c>
      <c r="H48830" s="12">
        <v>11220</v>
      </c>
      <c r="I48830" s="12">
        <v>4660.5014999999994</v>
      </c>
    </row>
    <row r="48831" spans="1:9" ht="15.75" customHeight="1" x14ac:dyDescent="0.25">
      <c r="A48831" s="13">
        <v>45018.707881944443</v>
      </c>
      <c r="B48831" s="12">
        <v>3458</v>
      </c>
      <c r="C48831" s="12" t="s">
        <v>384</v>
      </c>
      <c r="D48831" s="12">
        <v>1078601410431</v>
      </c>
      <c r="E48831" s="12" t="s">
        <v>215</v>
      </c>
      <c r="F48831" s="12" t="s">
        <v>346</v>
      </c>
      <c r="G48831" s="12">
        <v>6.05</v>
      </c>
      <c r="H48831" s="12">
        <v>2472</v>
      </c>
      <c r="I48831" s="12">
        <v>845.33050000000003</v>
      </c>
    </row>
    <row r="48832" spans="1:9" ht="15.75" customHeight="1" x14ac:dyDescent="0.25">
      <c r="A48832" s="13">
        <v>45018.70821759259</v>
      </c>
      <c r="B48832" s="12">
        <v>6116</v>
      </c>
      <c r="C48832" s="12" t="s">
        <v>429</v>
      </c>
      <c r="D48832" s="12">
        <v>1078593818781</v>
      </c>
      <c r="E48832" s="12" t="s">
        <v>220</v>
      </c>
      <c r="F48832" s="12" t="s">
        <v>221</v>
      </c>
      <c r="G48832" s="12">
        <v>1.22</v>
      </c>
      <c r="H48832" s="12">
        <v>1020</v>
      </c>
      <c r="I48832" s="12">
        <v>345.13799999999998</v>
      </c>
    </row>
    <row r="48833" spans="1:9" ht="15.75" customHeight="1" x14ac:dyDescent="0.25">
      <c r="A48833" s="13">
        <v>45018.708379629628</v>
      </c>
      <c r="B48833" s="12">
        <v>1571</v>
      </c>
      <c r="C48833" s="12" t="s">
        <v>440</v>
      </c>
      <c r="D48833" s="12">
        <v>1078603546311</v>
      </c>
      <c r="E48833" s="12" t="s">
        <v>215</v>
      </c>
      <c r="F48833" s="12" t="s">
        <v>277</v>
      </c>
      <c r="G48833" s="12">
        <v>5.56</v>
      </c>
      <c r="H48833" s="12">
        <v>3072</v>
      </c>
      <c r="I48833" s="12">
        <v>1213.2269999999999</v>
      </c>
    </row>
    <row r="48834" spans="1:9" ht="15.75" customHeight="1" x14ac:dyDescent="0.25">
      <c r="A48834" s="13">
        <v>45018.708379629628</v>
      </c>
      <c r="B48834" s="12">
        <v>1571</v>
      </c>
      <c r="C48834" s="12" t="s">
        <v>2558</v>
      </c>
      <c r="D48834" s="12">
        <v>1078603536945</v>
      </c>
      <c r="E48834" s="12" t="s">
        <v>220</v>
      </c>
      <c r="F48834" s="12" t="s">
        <v>221</v>
      </c>
      <c r="G48834" s="12">
        <v>1.02</v>
      </c>
      <c r="H48834" s="12">
        <v>1620</v>
      </c>
      <c r="I48834" s="12">
        <v>374.18699999999995</v>
      </c>
    </row>
    <row r="48835" spans="1:9" ht="15.75" customHeight="1" x14ac:dyDescent="0.25">
      <c r="A48835" s="13">
        <v>45018.708692129629</v>
      </c>
      <c r="B48835" s="12">
        <v>3348</v>
      </c>
      <c r="C48835" s="12" t="s">
        <v>7096</v>
      </c>
      <c r="D48835" s="12">
        <v>1078534898088</v>
      </c>
      <c r="E48835" s="12" t="s">
        <v>237</v>
      </c>
      <c r="F48835" s="12" t="s">
        <v>221</v>
      </c>
      <c r="G48835" s="12">
        <v>5.46</v>
      </c>
      <c r="H48835" s="12">
        <v>2535.6</v>
      </c>
      <c r="I48835" s="12">
        <v>1619.982</v>
      </c>
    </row>
    <row r="48836" spans="1:9" ht="15.75" customHeight="1" x14ac:dyDescent="0.25">
      <c r="A48836" s="13">
        <v>45018.708692129629</v>
      </c>
      <c r="B48836" s="12">
        <v>1145</v>
      </c>
      <c r="C48836" s="12" t="s">
        <v>1069</v>
      </c>
      <c r="D48836" s="12">
        <v>1078603087674</v>
      </c>
      <c r="E48836" s="12" t="s">
        <v>215</v>
      </c>
      <c r="F48836" s="12" t="s">
        <v>216</v>
      </c>
      <c r="G48836" s="12">
        <v>5.37</v>
      </c>
      <c r="H48836" s="12">
        <v>2916</v>
      </c>
      <c r="I48836" s="12">
        <v>790.48699999999997</v>
      </c>
    </row>
    <row r="48837" spans="1:9" ht="15.75" customHeight="1" x14ac:dyDescent="0.25">
      <c r="A48837" s="13">
        <v>45018.708703703705</v>
      </c>
      <c r="B48837" s="12">
        <v>5156</v>
      </c>
      <c r="C48837" s="12" t="s">
        <v>814</v>
      </c>
      <c r="D48837" s="12">
        <v>1078140170881</v>
      </c>
      <c r="E48837" s="12" t="s">
        <v>333</v>
      </c>
      <c r="F48837" s="12" t="s">
        <v>299</v>
      </c>
      <c r="G48837" s="12">
        <v>4.37</v>
      </c>
      <c r="H48837" s="12">
        <v>26580</v>
      </c>
      <c r="I48837" s="12">
        <v>6639.2259999999997</v>
      </c>
    </row>
    <row r="48838" spans="1:9" ht="15.75" customHeight="1" x14ac:dyDescent="0.25">
      <c r="A48838" s="13">
        <v>45018.709004629629</v>
      </c>
      <c r="B48838" s="12">
        <v>1967</v>
      </c>
      <c r="C48838" s="12" t="s">
        <v>3391</v>
      </c>
      <c r="D48838" s="12">
        <v>1078541654066</v>
      </c>
      <c r="E48838" s="12" t="s">
        <v>212</v>
      </c>
      <c r="F48838" s="12" t="s">
        <v>252</v>
      </c>
      <c r="G48838" s="12">
        <v>2.98</v>
      </c>
      <c r="H48838" s="12">
        <v>1164</v>
      </c>
      <c r="I48838" s="12">
        <v>856.74999999999989</v>
      </c>
    </row>
    <row r="48839" spans="1:9" ht="15.75" customHeight="1" x14ac:dyDescent="0.25">
      <c r="A48839" s="13">
        <v>45018.709074074075</v>
      </c>
      <c r="B48839" s="12">
        <v>4039</v>
      </c>
      <c r="C48839" s="12" t="s">
        <v>446</v>
      </c>
      <c r="D48839" s="12">
        <v>1078603065618</v>
      </c>
      <c r="E48839" s="12" t="s">
        <v>223</v>
      </c>
      <c r="F48839" s="12" t="s">
        <v>224</v>
      </c>
      <c r="G48839" s="12">
        <v>2.6</v>
      </c>
      <c r="H48839" s="12">
        <v>15900</v>
      </c>
      <c r="I48839" s="12">
        <v>6775.2824999999884</v>
      </c>
    </row>
    <row r="48840" spans="1:9" ht="15.75" customHeight="1" x14ac:dyDescent="0.25">
      <c r="A48840" s="13">
        <v>45018.709548611114</v>
      </c>
      <c r="B48840" s="12">
        <v>4536</v>
      </c>
      <c r="C48840" s="12" t="s">
        <v>605</v>
      </c>
      <c r="D48840" s="12">
        <v>1078603773118</v>
      </c>
      <c r="E48840" s="12" t="s">
        <v>220</v>
      </c>
      <c r="F48840" s="12" t="s">
        <v>221</v>
      </c>
      <c r="G48840" s="12">
        <v>1.1000000000000001</v>
      </c>
      <c r="H48840" s="12">
        <v>588</v>
      </c>
      <c r="I48840" s="12">
        <v>274.60849999999999</v>
      </c>
    </row>
    <row r="48841" spans="1:9" ht="15.75" customHeight="1" x14ac:dyDescent="0.25">
      <c r="A48841" s="13">
        <v>45018.70989583333</v>
      </c>
      <c r="B48841" s="12">
        <v>5018</v>
      </c>
      <c r="C48841" s="12" t="s">
        <v>268</v>
      </c>
      <c r="D48841" s="12">
        <v>1078603743173</v>
      </c>
      <c r="E48841" s="12" t="s">
        <v>269</v>
      </c>
      <c r="F48841" s="12" t="s">
        <v>205</v>
      </c>
      <c r="G48841" s="12">
        <v>1.1399999999999999</v>
      </c>
      <c r="H48841" s="12">
        <v>8160</v>
      </c>
      <c r="I48841" s="12">
        <v>3105.7244999999998</v>
      </c>
    </row>
    <row r="48842" spans="1:9" ht="15.75" customHeight="1" x14ac:dyDescent="0.25">
      <c r="A48842" s="13">
        <v>45018.710439814815</v>
      </c>
      <c r="B48842" s="12">
        <v>3907</v>
      </c>
      <c r="C48842" s="12" t="s">
        <v>607</v>
      </c>
      <c r="D48842" s="12">
        <v>1078601881748</v>
      </c>
      <c r="E48842" s="12" t="s">
        <v>220</v>
      </c>
      <c r="F48842" s="12" t="s">
        <v>221</v>
      </c>
      <c r="G48842" s="12">
        <v>1.51</v>
      </c>
      <c r="H48842" s="12">
        <v>1068</v>
      </c>
      <c r="I48842" s="12">
        <v>257.8415</v>
      </c>
    </row>
    <row r="48843" spans="1:9" ht="15.75" customHeight="1" x14ac:dyDescent="0.25">
      <c r="A48843" s="13">
        <v>45018.710439814815</v>
      </c>
      <c r="B48843" s="12">
        <v>3907</v>
      </c>
      <c r="C48843" s="12" t="s">
        <v>1423</v>
      </c>
      <c r="D48843" s="12">
        <v>1078603006056</v>
      </c>
      <c r="E48843" s="12" t="s">
        <v>248</v>
      </c>
      <c r="F48843" s="12" t="s">
        <v>221</v>
      </c>
      <c r="G48843" s="12">
        <v>1.97</v>
      </c>
      <c r="H48843" s="12">
        <v>1272</v>
      </c>
      <c r="I48843" s="12">
        <v>376.41799999999995</v>
      </c>
    </row>
    <row r="48844" spans="1:9" ht="15.75" customHeight="1" x14ac:dyDescent="0.25">
      <c r="A48844" s="13">
        <v>45018.711030092592</v>
      </c>
      <c r="B48844" s="12">
        <v>1479</v>
      </c>
      <c r="C48844" s="12" t="s">
        <v>429</v>
      </c>
      <c r="D48844" s="12">
        <v>1078603600744</v>
      </c>
      <c r="E48844" s="12" t="s">
        <v>220</v>
      </c>
      <c r="F48844" s="12" t="s">
        <v>221</v>
      </c>
      <c r="G48844" s="12">
        <v>0.78</v>
      </c>
      <c r="H48844" s="12">
        <v>744</v>
      </c>
      <c r="I48844" s="12">
        <v>174.45499999999998</v>
      </c>
    </row>
    <row r="48845" spans="1:9" ht="15.75" customHeight="1" x14ac:dyDescent="0.25">
      <c r="A48845" s="13">
        <v>45018.71166666667</v>
      </c>
      <c r="B48845" s="12">
        <v>131</v>
      </c>
      <c r="C48845" s="12" t="s">
        <v>311</v>
      </c>
      <c r="D48845" s="12">
        <v>1078601509004</v>
      </c>
      <c r="E48845" s="12" t="s">
        <v>269</v>
      </c>
      <c r="F48845" s="12" t="s">
        <v>786</v>
      </c>
      <c r="G48845" s="12">
        <v>0.44</v>
      </c>
      <c r="H48845" s="12">
        <v>2160</v>
      </c>
      <c r="I48845" s="12">
        <v>1063.6234999999988</v>
      </c>
    </row>
    <row r="48846" spans="1:9" ht="15.75" customHeight="1" x14ac:dyDescent="0.25">
      <c r="A48846" s="13">
        <v>45018.712094907409</v>
      </c>
      <c r="B48846" s="12">
        <v>1434</v>
      </c>
      <c r="C48846" s="12" t="s">
        <v>348</v>
      </c>
      <c r="D48846" s="12">
        <v>1078603190617</v>
      </c>
      <c r="E48846" s="12" t="s">
        <v>229</v>
      </c>
      <c r="F48846" s="12" t="s">
        <v>230</v>
      </c>
      <c r="G48846" s="12">
        <v>3.05</v>
      </c>
      <c r="H48846" s="12">
        <v>20460</v>
      </c>
      <c r="I48846" s="12">
        <v>8016.098</v>
      </c>
    </row>
    <row r="48847" spans="1:9" ht="15.75" customHeight="1" x14ac:dyDescent="0.25">
      <c r="A48847" s="13">
        <v>45018.712245370371</v>
      </c>
      <c r="B48847" s="12">
        <v>3356</v>
      </c>
      <c r="C48847" s="12" t="s">
        <v>613</v>
      </c>
      <c r="D48847" s="12">
        <v>1078601507766</v>
      </c>
      <c r="E48847" s="12" t="s">
        <v>223</v>
      </c>
      <c r="F48847" s="12" t="s">
        <v>279</v>
      </c>
      <c r="G48847" s="12">
        <v>5.67</v>
      </c>
      <c r="H48847" s="12">
        <v>37980</v>
      </c>
      <c r="I48847" s="12">
        <v>20993.100499999884</v>
      </c>
    </row>
    <row r="48848" spans="1:9" ht="15.75" customHeight="1" x14ac:dyDescent="0.25">
      <c r="A48848" s="13">
        <v>45018.712488425925</v>
      </c>
      <c r="B48848" s="12">
        <v>3788</v>
      </c>
      <c r="C48848" s="12" t="s">
        <v>7097</v>
      </c>
      <c r="D48848" s="12">
        <v>1078581816393</v>
      </c>
      <c r="E48848" s="12" t="s">
        <v>218</v>
      </c>
      <c r="F48848" s="12" t="s">
        <v>469</v>
      </c>
      <c r="G48848" s="12">
        <v>7.23</v>
      </c>
      <c r="H48848" s="12">
        <v>4896</v>
      </c>
      <c r="I48848" s="12">
        <v>1925.307</v>
      </c>
    </row>
    <row r="48849" spans="1:9" ht="15.75" customHeight="1" x14ac:dyDescent="0.25">
      <c r="A48849" s="13">
        <v>45018.713553240741</v>
      </c>
      <c r="B48849" s="12">
        <v>6067</v>
      </c>
      <c r="C48849" s="12" t="s">
        <v>602</v>
      </c>
      <c r="D48849" s="12">
        <v>1078603599618</v>
      </c>
      <c r="E48849" s="12" t="s">
        <v>379</v>
      </c>
      <c r="F48849" s="12" t="s">
        <v>221</v>
      </c>
      <c r="G48849" s="12">
        <v>3.34</v>
      </c>
      <c r="H48849" s="12">
        <v>2076</v>
      </c>
      <c r="I48849" s="12">
        <v>651.06099999999992</v>
      </c>
    </row>
    <row r="48850" spans="1:9" ht="15.75" customHeight="1" x14ac:dyDescent="0.25">
      <c r="A48850" s="13">
        <v>45018.713553240741</v>
      </c>
      <c r="B48850" s="12">
        <v>6067</v>
      </c>
      <c r="C48850" s="12" t="s">
        <v>376</v>
      </c>
      <c r="D48850" s="12">
        <v>1078567514411</v>
      </c>
      <c r="E48850" s="12" t="s">
        <v>368</v>
      </c>
      <c r="F48850" s="12" t="s">
        <v>256</v>
      </c>
      <c r="G48850" s="12">
        <v>1.88</v>
      </c>
      <c r="H48850" s="12">
        <v>1404</v>
      </c>
      <c r="I48850" s="12">
        <v>261.41799999999995</v>
      </c>
    </row>
    <row r="48851" spans="1:9" ht="15.75" customHeight="1" x14ac:dyDescent="0.25">
      <c r="A48851" s="13">
        <v>45018.713842592595</v>
      </c>
      <c r="B48851" s="12">
        <v>3908</v>
      </c>
      <c r="C48851" s="12" t="s">
        <v>349</v>
      </c>
      <c r="D48851" s="12">
        <v>1078603667156</v>
      </c>
      <c r="E48851" s="12" t="s">
        <v>292</v>
      </c>
      <c r="F48851" s="12" t="s">
        <v>227</v>
      </c>
      <c r="G48851" s="12">
        <v>18.64</v>
      </c>
      <c r="H48851" s="12">
        <v>6744</v>
      </c>
      <c r="I48851" s="12">
        <v>3008.7794999999883</v>
      </c>
    </row>
    <row r="48852" spans="1:9" ht="15.75" customHeight="1" x14ac:dyDescent="0.25">
      <c r="A48852" s="13">
        <v>45018.714155092595</v>
      </c>
      <c r="B48852" s="12">
        <v>3789</v>
      </c>
      <c r="C48852" s="12" t="s">
        <v>2986</v>
      </c>
      <c r="D48852" s="12">
        <v>1078439331109</v>
      </c>
      <c r="E48852" s="12" t="s">
        <v>243</v>
      </c>
      <c r="F48852" s="12" t="s">
        <v>663</v>
      </c>
      <c r="G48852" s="12">
        <v>0.87</v>
      </c>
      <c r="H48852" s="12">
        <v>3900</v>
      </c>
      <c r="I48852" s="12">
        <v>1648.41</v>
      </c>
    </row>
    <row r="48853" spans="1:9" ht="15.75" customHeight="1" x14ac:dyDescent="0.25">
      <c r="A48853" s="13">
        <v>45018.714456018519</v>
      </c>
      <c r="B48853" s="12">
        <v>1417</v>
      </c>
      <c r="C48853" s="12" t="s">
        <v>1648</v>
      </c>
      <c r="D48853" s="12">
        <v>1078571140734</v>
      </c>
      <c r="E48853" s="12" t="s">
        <v>223</v>
      </c>
      <c r="F48853" s="12" t="s">
        <v>224</v>
      </c>
      <c r="G48853" s="12">
        <v>2.0699999999999998</v>
      </c>
      <c r="H48853" s="12">
        <v>13620</v>
      </c>
      <c r="I48853" s="12">
        <v>6186.4594999999881</v>
      </c>
    </row>
    <row r="48854" spans="1:9" ht="15.75" customHeight="1" x14ac:dyDescent="0.25">
      <c r="A48854" s="13">
        <v>45018.714641203704</v>
      </c>
      <c r="B48854" s="12">
        <v>7710</v>
      </c>
      <c r="C48854" s="12" t="s">
        <v>293</v>
      </c>
      <c r="D48854" s="12">
        <v>1078155404551</v>
      </c>
      <c r="E48854" s="12" t="s">
        <v>294</v>
      </c>
      <c r="F48854" s="12" t="s">
        <v>205</v>
      </c>
      <c r="G48854" s="12">
        <v>0.74</v>
      </c>
      <c r="H48854" s="12">
        <v>3463.2</v>
      </c>
      <c r="I48854" s="12">
        <v>828.64399999999989</v>
      </c>
    </row>
    <row r="48855" spans="1:9" ht="15.75" customHeight="1" x14ac:dyDescent="0.25">
      <c r="A48855" s="13">
        <v>45018.714641203704</v>
      </c>
      <c r="B48855" s="12">
        <v>7710</v>
      </c>
      <c r="C48855" s="12" t="s">
        <v>234</v>
      </c>
      <c r="D48855" s="12">
        <v>1078601551110</v>
      </c>
      <c r="E48855" s="12" t="s">
        <v>235</v>
      </c>
      <c r="F48855" s="12" t="s">
        <v>205</v>
      </c>
      <c r="G48855" s="12">
        <v>0.83</v>
      </c>
      <c r="H48855" s="12">
        <v>4920</v>
      </c>
      <c r="I48855" s="12">
        <v>2234.8064999999997</v>
      </c>
    </row>
    <row r="48856" spans="1:9" ht="15.75" customHeight="1" x14ac:dyDescent="0.25">
      <c r="A48856" s="13">
        <v>45018.714826388888</v>
      </c>
      <c r="B48856" s="12">
        <v>4155</v>
      </c>
      <c r="C48856" s="12" t="s">
        <v>264</v>
      </c>
      <c r="D48856" s="12">
        <v>1078603510016</v>
      </c>
      <c r="E48856" s="12" t="s">
        <v>223</v>
      </c>
      <c r="F48856" s="12" t="s">
        <v>279</v>
      </c>
      <c r="G48856" s="12">
        <v>2.39</v>
      </c>
      <c r="H48856" s="12">
        <v>17220</v>
      </c>
      <c r="I48856" s="12">
        <v>6158.5949999999993</v>
      </c>
    </row>
    <row r="48857" spans="1:9" ht="15.75" customHeight="1" x14ac:dyDescent="0.25">
      <c r="A48857" s="13">
        <v>45018.715127314812</v>
      </c>
      <c r="B48857" s="12">
        <v>3373</v>
      </c>
      <c r="C48857" s="12" t="s">
        <v>937</v>
      </c>
      <c r="D48857" s="12">
        <v>1078601790050</v>
      </c>
      <c r="E48857" s="12" t="s">
        <v>209</v>
      </c>
      <c r="F48857" s="12" t="s">
        <v>224</v>
      </c>
      <c r="G48857" s="12">
        <v>1.46</v>
      </c>
      <c r="H48857" s="12">
        <v>14340</v>
      </c>
      <c r="I48857" s="12">
        <v>5865.896999999999</v>
      </c>
    </row>
    <row r="48858" spans="1:9" ht="15.75" customHeight="1" x14ac:dyDescent="0.25">
      <c r="A48858" s="13">
        <v>45018.715462962966</v>
      </c>
      <c r="B48858" s="12">
        <v>1031</v>
      </c>
      <c r="C48858" s="12" t="s">
        <v>348</v>
      </c>
      <c r="D48858" s="12">
        <v>1078600775316</v>
      </c>
      <c r="E48858" s="12" t="s">
        <v>229</v>
      </c>
      <c r="F48858" s="12" t="s">
        <v>250</v>
      </c>
      <c r="G48858" s="12">
        <v>2.93</v>
      </c>
      <c r="H48858" s="12">
        <v>16680</v>
      </c>
      <c r="I48858" s="12">
        <v>8865.2695000000003</v>
      </c>
    </row>
    <row r="48859" spans="1:9" ht="15.75" customHeight="1" x14ac:dyDescent="0.25">
      <c r="A48859" s="13">
        <v>45018.715486111112</v>
      </c>
      <c r="B48859" s="12">
        <v>3001</v>
      </c>
      <c r="C48859" s="12" t="s">
        <v>498</v>
      </c>
      <c r="D48859" s="12">
        <v>1078603591119</v>
      </c>
      <c r="E48859" s="12" t="s">
        <v>220</v>
      </c>
      <c r="F48859" s="12" t="s">
        <v>221</v>
      </c>
      <c r="G48859" s="12">
        <v>1</v>
      </c>
      <c r="H48859" s="12">
        <v>588</v>
      </c>
      <c r="I48859" s="12">
        <v>200.67499999999998</v>
      </c>
    </row>
    <row r="48860" spans="1:9" ht="15.75" customHeight="1" x14ac:dyDescent="0.25">
      <c r="A48860" s="13">
        <v>45018.715486111112</v>
      </c>
      <c r="B48860" s="12">
        <v>3001</v>
      </c>
      <c r="C48860" s="12" t="s">
        <v>352</v>
      </c>
      <c r="D48860" s="12">
        <v>1078586616119</v>
      </c>
      <c r="E48860" s="12" t="s">
        <v>255</v>
      </c>
      <c r="F48860" s="12" t="s">
        <v>252</v>
      </c>
      <c r="G48860" s="12">
        <v>1.07</v>
      </c>
      <c r="H48860" s="12">
        <v>804</v>
      </c>
      <c r="I48860" s="12">
        <v>225.57249999999999</v>
      </c>
    </row>
    <row r="48861" spans="1:9" ht="15.75" customHeight="1" x14ac:dyDescent="0.25">
      <c r="A48861" s="13">
        <v>45018.715486111112</v>
      </c>
      <c r="B48861" s="12">
        <v>3001</v>
      </c>
      <c r="C48861" s="12" t="s">
        <v>429</v>
      </c>
      <c r="D48861" s="12">
        <v>1078601730735</v>
      </c>
      <c r="E48861" s="12" t="s">
        <v>220</v>
      </c>
      <c r="F48861" s="12" t="s">
        <v>221</v>
      </c>
      <c r="G48861" s="12">
        <v>1.06</v>
      </c>
      <c r="H48861" s="12">
        <v>756</v>
      </c>
      <c r="I48861" s="12">
        <v>197.9265</v>
      </c>
    </row>
    <row r="48862" spans="1:9" ht="15.75" customHeight="1" x14ac:dyDescent="0.25">
      <c r="A48862" s="13">
        <v>45018.715902777774</v>
      </c>
      <c r="B48862" s="12">
        <v>6016</v>
      </c>
      <c r="C48862" s="12" t="s">
        <v>902</v>
      </c>
      <c r="D48862" s="12">
        <v>1078601141507</v>
      </c>
      <c r="E48862" s="12" t="s">
        <v>243</v>
      </c>
      <c r="F48862" s="12" t="s">
        <v>265</v>
      </c>
      <c r="G48862" s="12">
        <v>3.03</v>
      </c>
      <c r="H48862" s="12">
        <v>18060</v>
      </c>
      <c r="I48862" s="12">
        <v>7378.5839999999989</v>
      </c>
    </row>
    <row r="48863" spans="1:9" ht="15.75" customHeight="1" x14ac:dyDescent="0.25">
      <c r="A48863" s="13">
        <v>45018.716111111113</v>
      </c>
      <c r="B48863" s="12">
        <v>1573</v>
      </c>
      <c r="C48863" s="12" t="s">
        <v>7098</v>
      </c>
      <c r="D48863" s="12">
        <v>1078593798459</v>
      </c>
      <c r="E48863" s="12" t="s">
        <v>220</v>
      </c>
      <c r="F48863" s="12" t="s">
        <v>221</v>
      </c>
      <c r="G48863" s="12">
        <v>1.9</v>
      </c>
      <c r="H48863" s="12">
        <v>1524</v>
      </c>
      <c r="I48863" s="12">
        <v>511.28999999999996</v>
      </c>
    </row>
    <row r="48864" spans="1:9" ht="15.75" customHeight="1" x14ac:dyDescent="0.25">
      <c r="A48864" s="13">
        <v>45018.71634259259</v>
      </c>
      <c r="B48864" s="12">
        <v>543</v>
      </c>
      <c r="C48864" s="12" t="s">
        <v>556</v>
      </c>
      <c r="D48864" s="12">
        <v>1078601318653</v>
      </c>
      <c r="E48864" s="12" t="s">
        <v>215</v>
      </c>
      <c r="F48864" s="12" t="s">
        <v>340</v>
      </c>
      <c r="G48864" s="12">
        <v>9.51</v>
      </c>
      <c r="H48864" s="12">
        <v>-2510.4</v>
      </c>
      <c r="I48864" s="12">
        <v>-1093.6499999999999</v>
      </c>
    </row>
    <row r="48865" spans="1:9" ht="15.75" customHeight="1" x14ac:dyDescent="0.25">
      <c r="A48865" s="13">
        <v>45018.716377314813</v>
      </c>
      <c r="B48865" s="12">
        <v>6068</v>
      </c>
      <c r="C48865" s="12" t="s">
        <v>787</v>
      </c>
      <c r="D48865" s="12">
        <v>1078601548561</v>
      </c>
      <c r="E48865" s="12" t="s">
        <v>220</v>
      </c>
      <c r="F48865" s="12" t="s">
        <v>221</v>
      </c>
      <c r="G48865" s="12">
        <v>0.9</v>
      </c>
      <c r="H48865" s="12">
        <v>672</v>
      </c>
      <c r="I48865" s="12">
        <v>158.26300000000001</v>
      </c>
    </row>
    <row r="48866" spans="1:9" ht="15.75" customHeight="1" x14ac:dyDescent="0.25">
      <c r="A48866" s="13">
        <v>45018.716597222221</v>
      </c>
      <c r="B48866" s="12">
        <v>4017</v>
      </c>
      <c r="C48866" s="12" t="s">
        <v>302</v>
      </c>
      <c r="D48866" s="12">
        <v>1078517964341</v>
      </c>
      <c r="E48866" s="12" t="s">
        <v>248</v>
      </c>
      <c r="F48866" s="12" t="s">
        <v>221</v>
      </c>
      <c r="G48866" s="12">
        <v>3.73</v>
      </c>
      <c r="H48866" s="12">
        <v>3276</v>
      </c>
      <c r="I48866" s="12">
        <v>922.8864999999987</v>
      </c>
    </row>
    <row r="48867" spans="1:9" ht="15.75" customHeight="1" x14ac:dyDescent="0.25">
      <c r="A48867" s="13">
        <v>45018.716863425929</v>
      </c>
      <c r="B48867" s="12">
        <v>566</v>
      </c>
      <c r="C48867" s="12" t="s">
        <v>556</v>
      </c>
      <c r="D48867" s="12">
        <v>1078601170117</v>
      </c>
      <c r="E48867" s="12" t="s">
        <v>215</v>
      </c>
      <c r="F48867" s="12" t="s">
        <v>346</v>
      </c>
      <c r="G48867" s="12">
        <v>10.35</v>
      </c>
      <c r="H48867" s="12">
        <v>2732.4</v>
      </c>
      <c r="I48867" s="12">
        <v>1249.7624999999998</v>
      </c>
    </row>
    <row r="48868" spans="1:9" ht="15.75" customHeight="1" x14ac:dyDescent="0.25">
      <c r="A48868" s="13">
        <v>45018.717060185183</v>
      </c>
      <c r="B48868" s="12">
        <v>3619</v>
      </c>
      <c r="C48868" s="12" t="s">
        <v>1721</v>
      </c>
      <c r="D48868" s="12">
        <v>1078419763613</v>
      </c>
      <c r="E48868" s="12" t="s">
        <v>243</v>
      </c>
      <c r="F48868" s="12" t="s">
        <v>273</v>
      </c>
      <c r="G48868" s="12">
        <v>1.37</v>
      </c>
      <c r="H48868" s="12">
        <v>5880</v>
      </c>
      <c r="I48868" s="12">
        <v>2586.6259999999879</v>
      </c>
    </row>
    <row r="48869" spans="1:9" ht="15.75" customHeight="1" x14ac:dyDescent="0.25">
      <c r="A48869" s="13">
        <v>45018.717060185183</v>
      </c>
      <c r="B48869" s="12">
        <v>3619</v>
      </c>
      <c r="C48869" s="12" t="s">
        <v>535</v>
      </c>
      <c r="D48869" s="12">
        <v>1078603617173</v>
      </c>
      <c r="E48869" s="12" t="s">
        <v>223</v>
      </c>
      <c r="F48869" s="12" t="s">
        <v>273</v>
      </c>
      <c r="G48869" s="12">
        <v>1.08</v>
      </c>
      <c r="H48869" s="12">
        <v>7680</v>
      </c>
      <c r="I48869" s="12">
        <v>2767.3944999999881</v>
      </c>
    </row>
    <row r="48870" spans="1:9" ht="15.75" customHeight="1" x14ac:dyDescent="0.25">
      <c r="A48870" s="13">
        <v>45018.717175925929</v>
      </c>
      <c r="B48870" s="12">
        <v>8114</v>
      </c>
      <c r="C48870" s="12" t="s">
        <v>605</v>
      </c>
      <c r="D48870" s="12">
        <v>1078603017715</v>
      </c>
      <c r="E48870" s="12" t="s">
        <v>220</v>
      </c>
      <c r="F48870" s="12" t="s">
        <v>221</v>
      </c>
      <c r="G48870" s="12">
        <v>1.0900000000000001</v>
      </c>
      <c r="H48870" s="12">
        <v>888</v>
      </c>
      <c r="I48870" s="12">
        <v>359.75449999999995</v>
      </c>
    </row>
    <row r="48871" spans="1:9" ht="15.75" customHeight="1" x14ac:dyDescent="0.25">
      <c r="A48871" s="13">
        <v>45018.718043981484</v>
      </c>
      <c r="B48871" s="12">
        <v>4131</v>
      </c>
      <c r="C48871" s="12" t="s">
        <v>429</v>
      </c>
      <c r="D48871" s="12">
        <v>1078603709364</v>
      </c>
      <c r="E48871" s="12" t="s">
        <v>220</v>
      </c>
      <c r="F48871" s="12" t="s">
        <v>221</v>
      </c>
      <c r="G48871" s="12">
        <v>0.77</v>
      </c>
      <c r="H48871" s="12">
        <v>468</v>
      </c>
      <c r="I48871" s="12">
        <v>184.18399999999997</v>
      </c>
    </row>
    <row r="48872" spans="1:9" ht="15.75" customHeight="1" x14ac:dyDescent="0.25">
      <c r="A48872" s="13">
        <v>45018.718043981484</v>
      </c>
      <c r="B48872" s="12">
        <v>4131</v>
      </c>
      <c r="C48872" s="12" t="s">
        <v>429</v>
      </c>
      <c r="D48872" s="12">
        <v>1078603573100</v>
      </c>
      <c r="E48872" s="12" t="s">
        <v>220</v>
      </c>
      <c r="F48872" s="12" t="s">
        <v>221</v>
      </c>
      <c r="G48872" s="12">
        <v>1.08</v>
      </c>
      <c r="H48872" s="12">
        <v>600</v>
      </c>
      <c r="I48872" s="12">
        <v>232.25399999999999</v>
      </c>
    </row>
    <row r="48873" spans="1:9" ht="15.75" customHeight="1" x14ac:dyDescent="0.25">
      <c r="A48873" s="13">
        <v>45018.718622685185</v>
      </c>
      <c r="B48873" s="12">
        <v>3909</v>
      </c>
      <c r="C48873" s="12" t="s">
        <v>360</v>
      </c>
      <c r="D48873" s="12">
        <v>1078546646349</v>
      </c>
      <c r="E48873" s="12" t="s">
        <v>223</v>
      </c>
      <c r="F48873" s="12" t="s">
        <v>275</v>
      </c>
      <c r="G48873" s="12">
        <v>3.71</v>
      </c>
      <c r="H48873" s="12">
        <v>25200</v>
      </c>
      <c r="I48873" s="12">
        <v>11803.9105</v>
      </c>
    </row>
    <row r="48874" spans="1:9" ht="15.75" customHeight="1" x14ac:dyDescent="0.25">
      <c r="A48874" s="13">
        <v>45018.718622685185</v>
      </c>
      <c r="B48874" s="12">
        <v>3909</v>
      </c>
      <c r="C48874" s="12" t="s">
        <v>311</v>
      </c>
      <c r="D48874" s="12">
        <v>1078603309018</v>
      </c>
      <c r="E48874" s="12" t="s">
        <v>269</v>
      </c>
      <c r="F48874" s="12" t="s">
        <v>786</v>
      </c>
      <c r="G48874" s="12">
        <v>0.41</v>
      </c>
      <c r="H48874" s="12">
        <v>2040</v>
      </c>
      <c r="I48874" s="12">
        <v>714.71349999999995</v>
      </c>
    </row>
    <row r="48875" spans="1:9" ht="15.75" customHeight="1" x14ac:dyDescent="0.25">
      <c r="A48875" s="13">
        <v>45018.719351851854</v>
      </c>
      <c r="B48875" s="12">
        <v>3003</v>
      </c>
      <c r="C48875" s="12" t="s">
        <v>951</v>
      </c>
      <c r="D48875" s="12">
        <v>1078600988395</v>
      </c>
      <c r="E48875" s="12" t="s">
        <v>220</v>
      </c>
      <c r="F48875" s="12" t="s">
        <v>221</v>
      </c>
      <c r="G48875" s="12">
        <v>0.16</v>
      </c>
      <c r="H48875" s="12">
        <v>360</v>
      </c>
      <c r="I48875" s="12">
        <v>81.810999999999993</v>
      </c>
    </row>
    <row r="48876" spans="1:9" ht="15.75" customHeight="1" x14ac:dyDescent="0.25">
      <c r="A48876" s="13">
        <v>45018.719398148147</v>
      </c>
      <c r="B48876" s="12">
        <v>4018</v>
      </c>
      <c r="C48876" s="12" t="s">
        <v>234</v>
      </c>
      <c r="D48876" s="12">
        <v>1078601181090</v>
      </c>
      <c r="E48876" s="12" t="s">
        <v>235</v>
      </c>
      <c r="F48876" s="12" t="s">
        <v>205</v>
      </c>
      <c r="G48876" s="12">
        <v>1.18</v>
      </c>
      <c r="H48876" s="12">
        <v>8400</v>
      </c>
      <c r="I48876" s="12">
        <v>3831.018</v>
      </c>
    </row>
    <row r="48877" spans="1:9" ht="15.75" customHeight="1" x14ac:dyDescent="0.25">
      <c r="A48877" s="13">
        <v>45018.719675925924</v>
      </c>
      <c r="B48877" s="12">
        <v>4311</v>
      </c>
      <c r="C48877" s="12" t="s">
        <v>613</v>
      </c>
      <c r="D48877" s="12">
        <v>1078475548080</v>
      </c>
      <c r="E48877" s="12" t="s">
        <v>223</v>
      </c>
      <c r="F48877" s="12" t="s">
        <v>273</v>
      </c>
      <c r="G48877" s="12">
        <v>3.89</v>
      </c>
      <c r="H48877" s="12">
        <v>23640</v>
      </c>
      <c r="I48877" s="12">
        <v>8558.092999999988</v>
      </c>
    </row>
    <row r="48878" spans="1:9" ht="15.75" customHeight="1" x14ac:dyDescent="0.25">
      <c r="A48878" s="13">
        <v>45018.720937500002</v>
      </c>
      <c r="B48878" s="12">
        <v>4111</v>
      </c>
      <c r="C48878" s="12" t="s">
        <v>4559</v>
      </c>
      <c r="D48878" s="12">
        <v>1078518893976</v>
      </c>
      <c r="E48878" s="12" t="s">
        <v>1131</v>
      </c>
      <c r="F48878" s="12" t="s">
        <v>346</v>
      </c>
      <c r="G48878" s="12">
        <v>5.54</v>
      </c>
      <c r="H48878" s="12">
        <v>1260</v>
      </c>
      <c r="I48878" s="12">
        <v>425.49999999999994</v>
      </c>
    </row>
    <row r="48879" spans="1:9" ht="15.75" customHeight="1" x14ac:dyDescent="0.25">
      <c r="A48879" s="13">
        <v>45018.721828703703</v>
      </c>
      <c r="B48879" s="12">
        <v>4754</v>
      </c>
      <c r="C48879" s="12" t="s">
        <v>234</v>
      </c>
      <c r="D48879" s="12">
        <v>1078556701315</v>
      </c>
      <c r="E48879" s="12" t="s">
        <v>235</v>
      </c>
      <c r="F48879" s="12" t="s">
        <v>205</v>
      </c>
      <c r="G48879" s="12">
        <v>1.06</v>
      </c>
      <c r="H48879" s="12">
        <v>8220</v>
      </c>
      <c r="I48879" s="12">
        <v>3146.9174999999882</v>
      </c>
    </row>
    <row r="48880" spans="1:9" ht="15.75" customHeight="1" x14ac:dyDescent="0.25">
      <c r="A48880" s="13">
        <v>45018.721828703703</v>
      </c>
      <c r="B48880" s="12">
        <v>4754</v>
      </c>
      <c r="C48880" s="12" t="s">
        <v>543</v>
      </c>
      <c r="D48880" s="12">
        <v>1078584611841</v>
      </c>
      <c r="E48880" s="12" t="s">
        <v>544</v>
      </c>
      <c r="F48880" s="12" t="s">
        <v>279</v>
      </c>
      <c r="G48880" s="12">
        <v>1.68</v>
      </c>
      <c r="H48880" s="12">
        <v>13020</v>
      </c>
      <c r="I48880" s="12">
        <v>5200.3919999999998</v>
      </c>
    </row>
    <row r="48881" spans="1:9" ht="15.75" customHeight="1" x14ac:dyDescent="0.25">
      <c r="A48881" s="13">
        <v>45018.721828703703</v>
      </c>
      <c r="B48881" s="12">
        <v>4754</v>
      </c>
      <c r="C48881" s="12" t="s">
        <v>268</v>
      </c>
      <c r="D48881" s="12">
        <v>1078584501747</v>
      </c>
      <c r="E48881" s="12" t="s">
        <v>269</v>
      </c>
      <c r="F48881" s="12" t="s">
        <v>205</v>
      </c>
      <c r="G48881" s="12">
        <v>2.7</v>
      </c>
      <c r="H48881" s="12">
        <v>20940</v>
      </c>
      <c r="I48881" s="12">
        <v>8378.6815000000006</v>
      </c>
    </row>
    <row r="48882" spans="1:9" ht="15.75" customHeight="1" x14ac:dyDescent="0.25">
      <c r="A48882" s="13">
        <v>45018.722002314818</v>
      </c>
      <c r="B48882" s="12">
        <v>6534</v>
      </c>
      <c r="C48882" s="12" t="s">
        <v>1430</v>
      </c>
      <c r="D48882" s="12">
        <v>1078433571119</v>
      </c>
      <c r="E48882" s="12" t="s">
        <v>229</v>
      </c>
      <c r="F48882" s="12" t="s">
        <v>230</v>
      </c>
      <c r="G48882" s="12">
        <v>7.35</v>
      </c>
      <c r="H48882" s="12">
        <v>34398</v>
      </c>
      <c r="I48882" s="12">
        <v>14488.631499999883</v>
      </c>
    </row>
    <row r="48883" spans="1:9" ht="15.75" customHeight="1" x14ac:dyDescent="0.25">
      <c r="A48883" s="13">
        <v>45018.722083333334</v>
      </c>
      <c r="B48883" s="12">
        <v>1117</v>
      </c>
      <c r="C48883" s="12" t="s">
        <v>794</v>
      </c>
      <c r="D48883" s="12">
        <v>1078587141803</v>
      </c>
      <c r="E48883" s="12" t="s">
        <v>453</v>
      </c>
      <c r="F48883" s="12" t="s">
        <v>205</v>
      </c>
      <c r="G48883" s="12">
        <v>0.89</v>
      </c>
      <c r="H48883" s="12">
        <v>6240</v>
      </c>
      <c r="I48883" s="12">
        <v>2097.0709999999881</v>
      </c>
    </row>
    <row r="48884" spans="1:9" ht="15.75" customHeight="1" x14ac:dyDescent="0.25">
      <c r="A48884" s="13">
        <v>45018.722604166665</v>
      </c>
      <c r="B48884" s="12">
        <v>1011</v>
      </c>
      <c r="C48884" s="12" t="s">
        <v>514</v>
      </c>
      <c r="D48884" s="12">
        <v>1078601981150</v>
      </c>
      <c r="E48884" s="12" t="s">
        <v>215</v>
      </c>
      <c r="F48884" s="12" t="s">
        <v>216</v>
      </c>
      <c r="G48884" s="12">
        <v>1.84</v>
      </c>
      <c r="H48884" s="12">
        <v>936</v>
      </c>
      <c r="I48884" s="12">
        <v>340.37700000000001</v>
      </c>
    </row>
    <row r="48885" spans="1:9" ht="15.75" customHeight="1" x14ac:dyDescent="0.25">
      <c r="A48885" s="13">
        <v>45018.722719907404</v>
      </c>
      <c r="B48885" s="12">
        <v>6018</v>
      </c>
      <c r="C48885" s="12" t="s">
        <v>1043</v>
      </c>
      <c r="D48885" s="12">
        <v>1078601919340</v>
      </c>
      <c r="E48885" s="12" t="s">
        <v>235</v>
      </c>
      <c r="F48885" s="12" t="s">
        <v>205</v>
      </c>
      <c r="G48885" s="12">
        <v>1.04</v>
      </c>
      <c r="H48885" s="12">
        <v>6300</v>
      </c>
      <c r="I48885" s="12">
        <v>2005.7725</v>
      </c>
    </row>
    <row r="48886" spans="1:9" ht="15.75" customHeight="1" x14ac:dyDescent="0.25">
      <c r="A48886" s="13">
        <v>45018.723263888889</v>
      </c>
      <c r="B48886" s="12">
        <v>345</v>
      </c>
      <c r="C48886" s="12" t="s">
        <v>315</v>
      </c>
      <c r="D48886" s="12">
        <v>1078603107160</v>
      </c>
      <c r="E48886" s="12" t="s">
        <v>235</v>
      </c>
      <c r="F48886" s="12" t="s">
        <v>205</v>
      </c>
      <c r="G48886" s="12">
        <v>1.51</v>
      </c>
      <c r="H48886" s="12">
        <v>9180</v>
      </c>
      <c r="I48886" s="12">
        <v>3717.3059999999996</v>
      </c>
    </row>
    <row r="48887" spans="1:9" ht="15.75" customHeight="1" x14ac:dyDescent="0.25">
      <c r="A48887" s="13">
        <v>45018.723460648151</v>
      </c>
      <c r="B48887" s="12">
        <v>485</v>
      </c>
      <c r="C48887" s="12" t="s">
        <v>3604</v>
      </c>
      <c r="D48887" s="12">
        <v>1078600736010</v>
      </c>
      <c r="E48887" s="12" t="s">
        <v>220</v>
      </c>
      <c r="F48887" s="12" t="s">
        <v>221</v>
      </c>
      <c r="G48887" s="12">
        <v>0.21</v>
      </c>
      <c r="H48887" s="12">
        <v>360</v>
      </c>
      <c r="I48887" s="12">
        <v>119.78399999999999</v>
      </c>
    </row>
    <row r="48888" spans="1:9" ht="15.75" customHeight="1" x14ac:dyDescent="0.25">
      <c r="A48888" s="13">
        <v>45018.723541666666</v>
      </c>
      <c r="B48888" s="12">
        <v>1186</v>
      </c>
      <c r="C48888" s="12" t="s">
        <v>7099</v>
      </c>
      <c r="D48888" s="12">
        <v>1078581863534</v>
      </c>
      <c r="E48888" s="12" t="s">
        <v>243</v>
      </c>
      <c r="F48888" s="12" t="s">
        <v>239</v>
      </c>
      <c r="G48888" s="12">
        <v>2.4900000000000002</v>
      </c>
      <c r="H48888" s="12">
        <v>17220</v>
      </c>
      <c r="I48888" s="12">
        <v>7188.6154999999999</v>
      </c>
    </row>
    <row r="48889" spans="1:9" ht="15.75" customHeight="1" x14ac:dyDescent="0.25">
      <c r="A48889" s="13">
        <v>45018.723715277774</v>
      </c>
      <c r="B48889" s="12">
        <v>701</v>
      </c>
      <c r="C48889" s="12" t="s">
        <v>446</v>
      </c>
      <c r="D48889" s="12">
        <v>1078901415541</v>
      </c>
      <c r="E48889" s="12" t="s">
        <v>223</v>
      </c>
      <c r="F48889" s="12" t="s">
        <v>275</v>
      </c>
      <c r="G48889" s="12">
        <v>3.68</v>
      </c>
      <c r="H48889" s="12">
        <v>26340</v>
      </c>
      <c r="I48889" s="12">
        <v>11074.752999999988</v>
      </c>
    </row>
    <row r="48890" spans="1:9" ht="15.75" customHeight="1" x14ac:dyDescent="0.25">
      <c r="A48890" s="13">
        <v>45018.723946759259</v>
      </c>
      <c r="B48890" s="12">
        <v>1916</v>
      </c>
      <c r="C48890" s="12" t="s">
        <v>2189</v>
      </c>
      <c r="D48890" s="12">
        <v>1078603730090</v>
      </c>
      <c r="E48890" s="12" t="s">
        <v>453</v>
      </c>
      <c r="F48890" s="12" t="s">
        <v>205</v>
      </c>
      <c r="G48890" s="12">
        <v>1.1299999999999999</v>
      </c>
      <c r="H48890" s="12">
        <v>5700</v>
      </c>
      <c r="I48890" s="12">
        <v>2372.9214999999881</v>
      </c>
    </row>
    <row r="48891" spans="1:9" ht="15.75" customHeight="1" x14ac:dyDescent="0.25">
      <c r="A48891" s="13">
        <v>45018.724016203705</v>
      </c>
      <c r="B48891" s="12">
        <v>3857</v>
      </c>
      <c r="C48891" s="12" t="s">
        <v>352</v>
      </c>
      <c r="D48891" s="12">
        <v>1078601177864</v>
      </c>
      <c r="E48891" s="12" t="s">
        <v>255</v>
      </c>
      <c r="F48891" s="12" t="s">
        <v>1412</v>
      </c>
      <c r="G48891" s="12">
        <v>0.74</v>
      </c>
      <c r="H48891" s="12">
        <v>696</v>
      </c>
      <c r="I48891" s="12">
        <v>194.94800000000001</v>
      </c>
    </row>
    <row r="48892" spans="1:9" ht="15.75" customHeight="1" x14ac:dyDescent="0.25">
      <c r="A48892" s="13">
        <v>45018.724317129629</v>
      </c>
      <c r="B48892" s="12">
        <v>4513</v>
      </c>
      <c r="C48892" s="12" t="s">
        <v>365</v>
      </c>
      <c r="D48892" s="12">
        <v>1078600611344</v>
      </c>
      <c r="E48892" s="12" t="s">
        <v>283</v>
      </c>
      <c r="F48892" s="12" t="s">
        <v>205</v>
      </c>
      <c r="G48892" s="12">
        <v>0.75</v>
      </c>
      <c r="H48892" s="12">
        <v>5820</v>
      </c>
      <c r="I48892" s="12">
        <v>2342.7339999999999</v>
      </c>
    </row>
    <row r="48893" spans="1:9" ht="15.75" customHeight="1" x14ac:dyDescent="0.25">
      <c r="A48893" s="13">
        <v>45018.724317129629</v>
      </c>
      <c r="B48893" s="12">
        <v>4513</v>
      </c>
      <c r="C48893" s="12" t="s">
        <v>3886</v>
      </c>
      <c r="D48893" s="12">
        <v>1078901194758</v>
      </c>
      <c r="E48893" s="12" t="s">
        <v>229</v>
      </c>
      <c r="F48893" s="12" t="s">
        <v>230</v>
      </c>
      <c r="G48893" s="12">
        <v>5.39</v>
      </c>
      <c r="H48893" s="12">
        <v>38520</v>
      </c>
      <c r="I48893" s="12">
        <v>16933.255499999883</v>
      </c>
    </row>
    <row r="48894" spans="1:9" ht="15.75" customHeight="1" x14ac:dyDescent="0.25">
      <c r="A48894" s="13">
        <v>45018.724629629629</v>
      </c>
      <c r="B48894" s="12">
        <v>1033</v>
      </c>
      <c r="C48894" s="12" t="s">
        <v>378</v>
      </c>
      <c r="D48894" s="12">
        <v>1078603678304</v>
      </c>
      <c r="E48894" s="12" t="s">
        <v>379</v>
      </c>
      <c r="F48894" s="12" t="s">
        <v>221</v>
      </c>
      <c r="G48894" s="12">
        <v>2.2400000000000002</v>
      </c>
      <c r="H48894" s="12">
        <v>1056</v>
      </c>
      <c r="I48894" s="12">
        <v>381.65049999999997</v>
      </c>
    </row>
    <row r="48895" spans="1:9" ht="15.75" customHeight="1" x14ac:dyDescent="0.25">
      <c r="A48895" s="13">
        <v>45018.724953703706</v>
      </c>
      <c r="B48895" s="12">
        <v>396</v>
      </c>
      <c r="C48895" s="12" t="s">
        <v>2785</v>
      </c>
      <c r="D48895" s="12">
        <v>1078603134906</v>
      </c>
      <c r="E48895" s="12" t="s">
        <v>220</v>
      </c>
      <c r="F48895" s="12" t="s">
        <v>221</v>
      </c>
      <c r="G48895" s="12">
        <v>1.76</v>
      </c>
      <c r="H48895" s="12">
        <v>1358.64</v>
      </c>
      <c r="I48895" s="12">
        <v>631.58000000000004</v>
      </c>
    </row>
    <row r="48896" spans="1:9" ht="15.75" customHeight="1" x14ac:dyDescent="0.25">
      <c r="A48896" s="13">
        <v>45018.724976851852</v>
      </c>
      <c r="B48896" s="12">
        <v>510</v>
      </c>
      <c r="C48896" s="12" t="s">
        <v>940</v>
      </c>
      <c r="D48896" s="12">
        <v>1078590783861</v>
      </c>
      <c r="E48896" s="12" t="s">
        <v>207</v>
      </c>
      <c r="F48896" s="12" t="s">
        <v>205</v>
      </c>
      <c r="G48896" s="12">
        <v>3.14</v>
      </c>
      <c r="H48896" s="12">
        <v>21660</v>
      </c>
      <c r="I48896" s="12">
        <v>8846.1105000000007</v>
      </c>
    </row>
    <row r="48897" spans="1:9" ht="15.75" customHeight="1" x14ac:dyDescent="0.25">
      <c r="A48897" s="13">
        <v>45018.725300925929</v>
      </c>
      <c r="B48897" s="12">
        <v>6535</v>
      </c>
      <c r="C48897" s="12" t="s">
        <v>564</v>
      </c>
      <c r="D48897" s="12">
        <v>1078513431633</v>
      </c>
      <c r="E48897" s="12" t="s">
        <v>269</v>
      </c>
      <c r="F48897" s="12" t="s">
        <v>205</v>
      </c>
      <c r="G48897" s="12">
        <v>2.0099999999999998</v>
      </c>
      <c r="H48897" s="12">
        <v>13260</v>
      </c>
      <c r="I48897" s="12">
        <v>4787.8409999999994</v>
      </c>
    </row>
    <row r="48898" spans="1:9" ht="15.75" customHeight="1" x14ac:dyDescent="0.25">
      <c r="A48898" s="13">
        <v>45018.726446759261</v>
      </c>
      <c r="B48898" s="12">
        <v>5811</v>
      </c>
      <c r="C48898" s="12" t="s">
        <v>339</v>
      </c>
      <c r="D48898" s="12">
        <v>1078601975863</v>
      </c>
      <c r="E48898" s="12" t="s">
        <v>215</v>
      </c>
      <c r="F48898" s="12" t="s">
        <v>277</v>
      </c>
      <c r="G48898" s="12">
        <v>1.88</v>
      </c>
      <c r="H48898" s="12">
        <v>1080</v>
      </c>
      <c r="I48898" s="12">
        <v>374.55499999999995</v>
      </c>
    </row>
    <row r="48899" spans="1:9" ht="15.75" customHeight="1" x14ac:dyDescent="0.25">
      <c r="A48899" s="13">
        <v>45018.726446759261</v>
      </c>
      <c r="B48899" s="12">
        <v>5811</v>
      </c>
      <c r="C48899" s="12" t="s">
        <v>938</v>
      </c>
      <c r="D48899" s="12">
        <v>1078601515711</v>
      </c>
      <c r="E48899" s="12" t="s">
        <v>483</v>
      </c>
      <c r="F48899" s="12" t="s">
        <v>221</v>
      </c>
      <c r="G48899" s="12">
        <v>0.44</v>
      </c>
      <c r="H48899" s="12">
        <v>360</v>
      </c>
      <c r="I48899" s="12">
        <v>103.9945</v>
      </c>
    </row>
    <row r="48900" spans="1:9" ht="15.75" customHeight="1" x14ac:dyDescent="0.25">
      <c r="A48900" s="13">
        <v>45018.726990740739</v>
      </c>
      <c r="B48900" s="12">
        <v>1871</v>
      </c>
      <c r="C48900" s="12" t="s">
        <v>1057</v>
      </c>
      <c r="D48900" s="12">
        <v>1078603697481</v>
      </c>
      <c r="E48900" s="12" t="s">
        <v>207</v>
      </c>
      <c r="F48900" s="12" t="s">
        <v>205</v>
      </c>
      <c r="G48900" s="12">
        <v>4.26</v>
      </c>
      <c r="H48900" s="12">
        <v>22920</v>
      </c>
      <c r="I48900" s="12">
        <v>9607.2149999999874</v>
      </c>
    </row>
    <row r="48901" spans="1:9" ht="15.75" customHeight="1" x14ac:dyDescent="0.25">
      <c r="A48901" s="13">
        <v>45018.726990740739</v>
      </c>
      <c r="B48901" s="12">
        <v>1871</v>
      </c>
      <c r="C48901" s="12" t="s">
        <v>347</v>
      </c>
      <c r="D48901" s="12">
        <v>1078603718967</v>
      </c>
      <c r="E48901" s="12" t="s">
        <v>207</v>
      </c>
      <c r="F48901" s="12" t="s">
        <v>205</v>
      </c>
      <c r="G48901" s="12">
        <v>3.31</v>
      </c>
      <c r="H48901" s="12">
        <v>18540</v>
      </c>
      <c r="I48901" s="12">
        <v>7750.7929999999988</v>
      </c>
    </row>
    <row r="48902" spans="1:9" ht="15.75" customHeight="1" x14ac:dyDescent="0.25">
      <c r="A48902" s="13">
        <v>45018.726990740739</v>
      </c>
      <c r="B48902" s="12">
        <v>1871</v>
      </c>
      <c r="C48902" s="12" t="s">
        <v>3642</v>
      </c>
      <c r="D48902" s="12">
        <v>1078601157655</v>
      </c>
      <c r="E48902" s="12" t="s">
        <v>453</v>
      </c>
      <c r="F48902" s="12" t="s">
        <v>205</v>
      </c>
      <c r="G48902" s="12">
        <v>1.36</v>
      </c>
      <c r="H48902" s="12">
        <v>7200</v>
      </c>
      <c r="I48902" s="12">
        <v>3022.0044999999996</v>
      </c>
    </row>
    <row r="48903" spans="1:9" ht="15.75" customHeight="1" x14ac:dyDescent="0.25">
      <c r="A48903" s="13">
        <v>45018.729224537034</v>
      </c>
      <c r="B48903" s="12">
        <v>434</v>
      </c>
      <c r="C48903" s="12" t="s">
        <v>478</v>
      </c>
      <c r="D48903" s="12">
        <v>1078601101613</v>
      </c>
      <c r="E48903" s="12" t="s">
        <v>292</v>
      </c>
      <c r="F48903" s="12" t="s">
        <v>221</v>
      </c>
      <c r="G48903" s="12">
        <v>0.51</v>
      </c>
      <c r="H48903" s="12">
        <v>648</v>
      </c>
      <c r="I48903" s="12">
        <v>184</v>
      </c>
    </row>
    <row r="48904" spans="1:9" ht="15.75" customHeight="1" x14ac:dyDescent="0.25">
      <c r="A48904" s="13">
        <v>45018.729259259257</v>
      </c>
      <c r="B48904" s="12">
        <v>1138</v>
      </c>
      <c r="C48904" s="12" t="s">
        <v>2388</v>
      </c>
      <c r="D48904" s="12">
        <v>1078363103053</v>
      </c>
      <c r="E48904" s="12" t="s">
        <v>368</v>
      </c>
      <c r="F48904" s="12" t="s">
        <v>252</v>
      </c>
      <c r="G48904" s="12">
        <v>2.92</v>
      </c>
      <c r="H48904" s="12">
        <v>684</v>
      </c>
      <c r="I48904" s="12">
        <v>420.27899999999994</v>
      </c>
    </row>
    <row r="48905" spans="1:9" ht="15.75" customHeight="1" x14ac:dyDescent="0.25">
      <c r="A48905" s="13">
        <v>45018.729259259257</v>
      </c>
      <c r="B48905" s="12">
        <v>1138</v>
      </c>
      <c r="C48905" s="12" t="s">
        <v>437</v>
      </c>
      <c r="D48905" s="12">
        <v>1078534184099</v>
      </c>
      <c r="E48905" s="12" t="s">
        <v>212</v>
      </c>
      <c r="F48905" s="12" t="s">
        <v>304</v>
      </c>
      <c r="G48905" s="12">
        <v>1.26</v>
      </c>
      <c r="H48905" s="12">
        <v>504</v>
      </c>
      <c r="I48905" s="12">
        <v>293.84800000000001</v>
      </c>
    </row>
    <row r="48906" spans="1:9" ht="15.75" customHeight="1" x14ac:dyDescent="0.25">
      <c r="A48906" s="13">
        <v>45018.729259259257</v>
      </c>
      <c r="B48906" s="12">
        <v>1138</v>
      </c>
      <c r="C48906" s="12" t="s">
        <v>474</v>
      </c>
      <c r="D48906" s="12">
        <v>1078595034685</v>
      </c>
      <c r="E48906" s="12" t="s">
        <v>390</v>
      </c>
      <c r="F48906" s="12" t="s">
        <v>221</v>
      </c>
      <c r="G48906" s="12">
        <v>0.39</v>
      </c>
      <c r="H48906" s="12">
        <v>360</v>
      </c>
      <c r="I48906" s="12">
        <v>40.365000000000002</v>
      </c>
    </row>
    <row r="48907" spans="1:9" ht="15.75" customHeight="1" x14ac:dyDescent="0.25">
      <c r="A48907" s="13">
        <v>45018.729259259257</v>
      </c>
      <c r="B48907" s="12">
        <v>1138</v>
      </c>
      <c r="C48907" s="12" t="s">
        <v>7100</v>
      </c>
      <c r="D48907" s="12">
        <v>1078558658551</v>
      </c>
      <c r="E48907" s="12" t="s">
        <v>292</v>
      </c>
      <c r="F48907" s="12" t="s">
        <v>304</v>
      </c>
      <c r="G48907" s="12">
        <v>2.71</v>
      </c>
      <c r="H48907" s="12">
        <v>2376</v>
      </c>
      <c r="I48907" s="12">
        <v>872.49350000000004</v>
      </c>
    </row>
    <row r="48908" spans="1:9" ht="15.75" customHeight="1" x14ac:dyDescent="0.25">
      <c r="A48908" s="13">
        <v>45018.729259259257</v>
      </c>
      <c r="B48908" s="12">
        <v>1138</v>
      </c>
      <c r="C48908" s="12" t="s">
        <v>1907</v>
      </c>
      <c r="D48908" s="12">
        <v>1078568971396</v>
      </c>
      <c r="E48908" s="12" t="s">
        <v>212</v>
      </c>
      <c r="F48908" s="12" t="s">
        <v>213</v>
      </c>
      <c r="G48908" s="12">
        <v>3.33</v>
      </c>
      <c r="H48908" s="12">
        <v>1872</v>
      </c>
      <c r="I48908" s="12">
        <v>1016.4619999999999</v>
      </c>
    </row>
    <row r="48909" spans="1:9" ht="15.75" customHeight="1" x14ac:dyDescent="0.25">
      <c r="A48909" s="13">
        <v>45018.729259259257</v>
      </c>
      <c r="B48909" s="12">
        <v>1138</v>
      </c>
      <c r="C48909" s="12" t="s">
        <v>643</v>
      </c>
      <c r="D48909" s="12">
        <v>1078601553544</v>
      </c>
      <c r="E48909" s="12" t="s">
        <v>338</v>
      </c>
      <c r="F48909" s="12" t="s">
        <v>511</v>
      </c>
      <c r="G48909" s="12">
        <v>0.78</v>
      </c>
      <c r="H48909" s="12">
        <v>1992</v>
      </c>
      <c r="I48909" s="12">
        <v>598.01149999999996</v>
      </c>
    </row>
    <row r="48910" spans="1:9" ht="15.75" customHeight="1" x14ac:dyDescent="0.25">
      <c r="A48910" s="13">
        <v>45018.72929398148</v>
      </c>
      <c r="B48910" s="12">
        <v>3374</v>
      </c>
      <c r="C48910" s="12" t="s">
        <v>474</v>
      </c>
      <c r="D48910" s="12">
        <v>1078600865933</v>
      </c>
      <c r="E48910" s="12" t="s">
        <v>390</v>
      </c>
      <c r="F48910" s="12" t="s">
        <v>221</v>
      </c>
      <c r="G48910" s="12">
        <v>0.8</v>
      </c>
      <c r="H48910" s="12">
        <v>360</v>
      </c>
      <c r="I48910" s="12">
        <v>64.399999999999991</v>
      </c>
    </row>
    <row r="48911" spans="1:9" ht="15.75" customHeight="1" x14ac:dyDescent="0.25">
      <c r="A48911" s="13">
        <v>45018.729675925926</v>
      </c>
      <c r="B48911" s="12">
        <v>4988</v>
      </c>
      <c r="C48911" s="12" t="s">
        <v>1539</v>
      </c>
      <c r="D48911" s="12">
        <v>1078441601319</v>
      </c>
      <c r="E48911" s="12" t="s">
        <v>390</v>
      </c>
      <c r="F48911" s="12" t="s">
        <v>221</v>
      </c>
      <c r="G48911" s="12">
        <v>3.51</v>
      </c>
      <c r="H48911" s="12">
        <v>2148</v>
      </c>
      <c r="I48911" s="12">
        <v>411.72299999999996</v>
      </c>
    </row>
    <row r="48912" spans="1:9" ht="15.75" customHeight="1" x14ac:dyDescent="0.25">
      <c r="A48912" s="13">
        <v>45018.729675925926</v>
      </c>
      <c r="B48912" s="12">
        <v>4988</v>
      </c>
      <c r="C48912" s="12" t="s">
        <v>941</v>
      </c>
      <c r="D48912" s="12">
        <v>1078487113561</v>
      </c>
      <c r="E48912" s="12" t="s">
        <v>215</v>
      </c>
      <c r="F48912" s="12" t="s">
        <v>442</v>
      </c>
      <c r="G48912" s="12">
        <v>13.34</v>
      </c>
      <c r="H48912" s="12">
        <v>3522</v>
      </c>
      <c r="I48912" s="12">
        <v>1013.817</v>
      </c>
    </row>
    <row r="48913" spans="1:9" ht="15.75" customHeight="1" x14ac:dyDescent="0.25">
      <c r="A48913" s="13">
        <v>45018.73</v>
      </c>
      <c r="B48913" s="12">
        <v>6536</v>
      </c>
      <c r="C48913" s="12" t="s">
        <v>2459</v>
      </c>
      <c r="D48913" s="12">
        <v>1078601546985</v>
      </c>
      <c r="E48913" s="12" t="s">
        <v>215</v>
      </c>
      <c r="F48913" s="12" t="s">
        <v>221</v>
      </c>
      <c r="G48913" s="12">
        <v>2.0699999999999998</v>
      </c>
      <c r="H48913" s="12">
        <v>1296</v>
      </c>
      <c r="I48913" s="12">
        <v>583.22249999999997</v>
      </c>
    </row>
    <row r="48914" spans="1:9" ht="15.75" customHeight="1" x14ac:dyDescent="0.25">
      <c r="A48914" s="13">
        <v>45018.73</v>
      </c>
      <c r="B48914" s="12">
        <v>6536</v>
      </c>
      <c r="C48914" s="12" t="s">
        <v>1895</v>
      </c>
      <c r="D48914" s="12">
        <v>1078601415544</v>
      </c>
      <c r="E48914" s="12" t="s">
        <v>215</v>
      </c>
      <c r="F48914" s="12" t="s">
        <v>277</v>
      </c>
      <c r="G48914" s="12">
        <v>1.82</v>
      </c>
      <c r="H48914" s="12">
        <v>708</v>
      </c>
      <c r="I48914" s="12">
        <v>242.13249999999999</v>
      </c>
    </row>
    <row r="48915" spans="1:9" ht="15.75" customHeight="1" x14ac:dyDescent="0.25">
      <c r="A48915" s="13">
        <v>45018.730173611111</v>
      </c>
      <c r="B48915" s="12">
        <v>1901</v>
      </c>
      <c r="C48915" s="12" t="s">
        <v>446</v>
      </c>
      <c r="D48915" s="12">
        <v>1078603786140</v>
      </c>
      <c r="E48915" s="12" t="s">
        <v>223</v>
      </c>
      <c r="F48915" s="12" t="s">
        <v>224</v>
      </c>
      <c r="G48915" s="12">
        <v>0.88</v>
      </c>
      <c r="H48915" s="12">
        <v>6300</v>
      </c>
      <c r="I48915" s="12">
        <v>2252.2749999999883</v>
      </c>
    </row>
    <row r="48916" spans="1:9" ht="15.75" customHeight="1" x14ac:dyDescent="0.25">
      <c r="A48916" s="13">
        <v>45018.730914351851</v>
      </c>
      <c r="B48916" s="12">
        <v>4514</v>
      </c>
      <c r="C48916" s="12" t="s">
        <v>784</v>
      </c>
      <c r="D48916" s="12">
        <v>1078493108938</v>
      </c>
      <c r="E48916" s="12" t="s">
        <v>212</v>
      </c>
      <c r="F48916" s="12" t="s">
        <v>252</v>
      </c>
      <c r="G48916" s="12">
        <v>1.37</v>
      </c>
      <c r="H48916" s="12">
        <v>648</v>
      </c>
      <c r="I48916" s="12">
        <v>283.58999999999997</v>
      </c>
    </row>
    <row r="48917" spans="1:9" ht="15.75" customHeight="1" x14ac:dyDescent="0.25">
      <c r="A48917" s="13">
        <v>45018.731921296298</v>
      </c>
      <c r="B48917" s="12">
        <v>3857</v>
      </c>
      <c r="C48917" s="12" t="s">
        <v>7101</v>
      </c>
      <c r="D48917" s="12">
        <v>1078467497136</v>
      </c>
      <c r="E48917" s="12" t="s">
        <v>223</v>
      </c>
      <c r="F48917" s="12" t="s">
        <v>224</v>
      </c>
      <c r="G48917" s="12">
        <v>9.2799999999999994</v>
      </c>
      <c r="H48917" s="12">
        <v>41640</v>
      </c>
      <c r="I48917" s="12">
        <v>19438.035999999884</v>
      </c>
    </row>
    <row r="48918" spans="1:9" ht="15.75" customHeight="1" x14ac:dyDescent="0.25">
      <c r="A48918" s="13">
        <v>45018.732222222221</v>
      </c>
      <c r="B48918" s="12">
        <v>4113</v>
      </c>
      <c r="C48918" s="12" t="s">
        <v>821</v>
      </c>
      <c r="D48918" s="12">
        <v>1078603605616</v>
      </c>
      <c r="E48918" s="12" t="s">
        <v>207</v>
      </c>
      <c r="F48918" s="12" t="s">
        <v>205</v>
      </c>
      <c r="G48918" s="12">
        <v>1.76</v>
      </c>
      <c r="H48918" s="12">
        <v>10800</v>
      </c>
      <c r="I48918" s="12">
        <v>4406.0984999999882</v>
      </c>
    </row>
    <row r="48919" spans="1:9" ht="15.75" customHeight="1" x14ac:dyDescent="0.25">
      <c r="A48919" s="13">
        <v>45018.732222222221</v>
      </c>
      <c r="B48919" s="12">
        <v>156</v>
      </c>
      <c r="C48919" s="12" t="s">
        <v>7102</v>
      </c>
      <c r="D48919" s="12">
        <v>1078598978013</v>
      </c>
      <c r="E48919" s="12" t="s">
        <v>338</v>
      </c>
      <c r="F48919" s="12" t="s">
        <v>221</v>
      </c>
      <c r="G48919" s="12">
        <v>0.97</v>
      </c>
      <c r="H48919" s="12">
        <v>936</v>
      </c>
      <c r="I48919" s="12">
        <v>186.047</v>
      </c>
    </row>
    <row r="48920" spans="1:9" ht="15.75" customHeight="1" x14ac:dyDescent="0.25">
      <c r="A48920" s="13">
        <v>45018.732268518521</v>
      </c>
      <c r="B48920" s="12">
        <v>1860</v>
      </c>
      <c r="C48920" s="12" t="s">
        <v>7103</v>
      </c>
      <c r="D48920" s="12">
        <v>1078440735545</v>
      </c>
      <c r="E48920" s="12" t="s">
        <v>255</v>
      </c>
      <c r="F48920" s="12" t="s">
        <v>213</v>
      </c>
      <c r="G48920" s="12">
        <v>4.21</v>
      </c>
      <c r="H48920" s="12">
        <v>1150.8</v>
      </c>
      <c r="I48920" s="12">
        <v>848.69999999999993</v>
      </c>
    </row>
    <row r="48921" spans="1:9" ht="15.75" customHeight="1" x14ac:dyDescent="0.25">
      <c r="A48921" s="13">
        <v>45018.732268518521</v>
      </c>
      <c r="B48921" s="12">
        <v>1860</v>
      </c>
      <c r="C48921" s="12" t="s">
        <v>635</v>
      </c>
      <c r="D48921" s="12">
        <v>1078491914511</v>
      </c>
      <c r="E48921" s="12" t="s">
        <v>212</v>
      </c>
      <c r="F48921" s="12" t="s">
        <v>350</v>
      </c>
      <c r="G48921" s="12">
        <v>1.89</v>
      </c>
      <c r="H48921" s="12">
        <v>792</v>
      </c>
      <c r="I48921" s="12">
        <v>465.27849999999995</v>
      </c>
    </row>
    <row r="48922" spans="1:9" ht="15.75" customHeight="1" x14ac:dyDescent="0.25">
      <c r="A48922" s="13">
        <v>45018.73228009259</v>
      </c>
      <c r="B48922" s="12">
        <v>3619</v>
      </c>
      <c r="C48922" s="12" t="s">
        <v>302</v>
      </c>
      <c r="D48922" s="12">
        <v>1078498051444</v>
      </c>
      <c r="E48922" s="12" t="s">
        <v>248</v>
      </c>
      <c r="F48922" s="12" t="s">
        <v>221</v>
      </c>
      <c r="G48922" s="12">
        <v>2.67</v>
      </c>
      <c r="H48922" s="12">
        <v>2172</v>
      </c>
      <c r="I48922" s="12">
        <v>577.25399999999991</v>
      </c>
    </row>
    <row r="48923" spans="1:9" ht="15.75" customHeight="1" x14ac:dyDescent="0.25">
      <c r="A48923" s="13">
        <v>45018.732546296298</v>
      </c>
      <c r="B48923" s="12">
        <v>1013</v>
      </c>
      <c r="C48923" s="12" t="s">
        <v>429</v>
      </c>
      <c r="D48923" s="12">
        <v>1078603081573</v>
      </c>
      <c r="E48923" s="12" t="s">
        <v>220</v>
      </c>
      <c r="F48923" s="12" t="s">
        <v>221</v>
      </c>
      <c r="G48923" s="12">
        <v>1.23</v>
      </c>
      <c r="H48923" s="12">
        <v>720</v>
      </c>
      <c r="I48923" s="12">
        <v>243.29399999999998</v>
      </c>
    </row>
    <row r="48924" spans="1:9" ht="15.75" customHeight="1" x14ac:dyDescent="0.25">
      <c r="A48924" s="13">
        <v>45018.732719907406</v>
      </c>
      <c r="B48924" s="12">
        <v>3306</v>
      </c>
      <c r="C48924" s="12" t="s">
        <v>335</v>
      </c>
      <c r="D48924" s="12">
        <v>1078540160169</v>
      </c>
      <c r="E48924" s="12" t="s">
        <v>294</v>
      </c>
      <c r="F48924" s="12" t="s">
        <v>205</v>
      </c>
      <c r="G48924" s="12">
        <v>0.57999999999999996</v>
      </c>
      <c r="H48924" s="12">
        <v>4500</v>
      </c>
      <c r="I48924" s="12">
        <v>1723.1714999999999</v>
      </c>
    </row>
    <row r="48925" spans="1:9" ht="15.75" customHeight="1" x14ac:dyDescent="0.25">
      <c r="A48925" s="13">
        <v>45018.733506944445</v>
      </c>
      <c r="B48925" s="12">
        <v>4040</v>
      </c>
      <c r="C48925" s="12" t="s">
        <v>315</v>
      </c>
      <c r="D48925" s="12">
        <v>1078593788016</v>
      </c>
      <c r="E48925" s="12" t="s">
        <v>235</v>
      </c>
      <c r="F48925" s="12" t="s">
        <v>205</v>
      </c>
      <c r="G48925" s="12">
        <v>1.2</v>
      </c>
      <c r="H48925" s="12">
        <v>7920</v>
      </c>
      <c r="I48925" s="12">
        <v>3806.4539999999997</v>
      </c>
    </row>
    <row r="48926" spans="1:9" ht="15.75" customHeight="1" x14ac:dyDescent="0.25">
      <c r="A48926" s="13">
        <v>45018.733877314815</v>
      </c>
      <c r="B48926" s="12">
        <v>4156</v>
      </c>
      <c r="C48926" s="12" t="s">
        <v>1648</v>
      </c>
      <c r="D48926" s="12">
        <v>1078598336403</v>
      </c>
      <c r="E48926" s="12" t="s">
        <v>223</v>
      </c>
      <c r="F48926" s="12" t="s">
        <v>224</v>
      </c>
      <c r="G48926" s="12">
        <v>2.0699999999999998</v>
      </c>
      <c r="H48926" s="12">
        <v>13620</v>
      </c>
      <c r="I48926" s="12">
        <v>6286.3599999999988</v>
      </c>
    </row>
    <row r="48927" spans="1:9" ht="15.75" customHeight="1" x14ac:dyDescent="0.25">
      <c r="A48927" s="13">
        <v>45018.733958333331</v>
      </c>
      <c r="B48927" s="12">
        <v>3375</v>
      </c>
      <c r="C48927" s="12" t="s">
        <v>259</v>
      </c>
      <c r="D48927" s="12">
        <v>1078495391137</v>
      </c>
      <c r="E48927" s="12" t="s">
        <v>260</v>
      </c>
      <c r="F48927" s="12" t="s">
        <v>299</v>
      </c>
      <c r="G48927" s="12">
        <v>3.3</v>
      </c>
      <c r="H48927" s="12">
        <v>20040</v>
      </c>
      <c r="I48927" s="12">
        <v>10852.434999999989</v>
      </c>
    </row>
    <row r="48928" spans="1:9" ht="15.75" customHeight="1" x14ac:dyDescent="0.25">
      <c r="A48928" s="13">
        <v>45018.734490740739</v>
      </c>
      <c r="B48928" s="12">
        <v>3630</v>
      </c>
      <c r="C48928" s="12" t="s">
        <v>315</v>
      </c>
      <c r="D48928" s="12">
        <v>1078571467680</v>
      </c>
      <c r="E48928" s="12" t="s">
        <v>235</v>
      </c>
      <c r="F48928" s="12" t="s">
        <v>205</v>
      </c>
      <c r="G48928" s="12">
        <v>2.6</v>
      </c>
      <c r="H48928" s="12">
        <v>17100</v>
      </c>
      <c r="I48928" s="12">
        <v>7547.4959999999992</v>
      </c>
    </row>
    <row r="48929" spans="1:9" ht="15.75" customHeight="1" x14ac:dyDescent="0.25">
      <c r="A48929" s="13">
        <v>45018.734618055554</v>
      </c>
      <c r="B48929" s="12">
        <v>3110</v>
      </c>
      <c r="C48929" s="12" t="s">
        <v>245</v>
      </c>
      <c r="D48929" s="12">
        <v>1078557551458</v>
      </c>
      <c r="E48929" s="12" t="s">
        <v>246</v>
      </c>
      <c r="F48929" s="12" t="s">
        <v>224</v>
      </c>
      <c r="G48929" s="12">
        <v>1.76</v>
      </c>
      <c r="H48929" s="12">
        <v>11340</v>
      </c>
      <c r="I48929" s="12">
        <v>5400.9059999999872</v>
      </c>
    </row>
    <row r="48930" spans="1:9" ht="15.75" customHeight="1" x14ac:dyDescent="0.25">
      <c r="A48930" s="13">
        <v>45018.734618055554</v>
      </c>
      <c r="B48930" s="12">
        <v>3110</v>
      </c>
      <c r="C48930" s="12" t="s">
        <v>456</v>
      </c>
      <c r="D48930" s="12">
        <v>1078601831118</v>
      </c>
      <c r="E48930" s="12" t="s">
        <v>204</v>
      </c>
      <c r="F48930" s="12" t="s">
        <v>205</v>
      </c>
      <c r="G48930" s="12">
        <v>2.87</v>
      </c>
      <c r="H48930" s="12">
        <v>23940</v>
      </c>
      <c r="I48930" s="12">
        <v>10036.774499999989</v>
      </c>
    </row>
    <row r="48931" spans="1:9" ht="15.75" customHeight="1" x14ac:dyDescent="0.25">
      <c r="A48931" s="13">
        <v>45018.734699074077</v>
      </c>
      <c r="B48931" s="12">
        <v>3485</v>
      </c>
      <c r="C48931" s="12" t="s">
        <v>262</v>
      </c>
      <c r="D48931" s="12">
        <v>1078516009187</v>
      </c>
      <c r="E48931" s="12" t="s">
        <v>260</v>
      </c>
      <c r="F48931" s="12" t="s">
        <v>299</v>
      </c>
      <c r="G48931" s="12">
        <v>2.0699999999999998</v>
      </c>
      <c r="H48931" s="12">
        <v>13620</v>
      </c>
      <c r="I48931" s="12">
        <v>6088.1919999999991</v>
      </c>
    </row>
    <row r="48932" spans="1:9" ht="15.75" customHeight="1" x14ac:dyDescent="0.25">
      <c r="A48932" s="13">
        <v>45018.734699074077</v>
      </c>
      <c r="B48932" s="12">
        <v>3485</v>
      </c>
      <c r="C48932" s="12" t="s">
        <v>814</v>
      </c>
      <c r="D48932" s="12">
        <v>1078315846069</v>
      </c>
      <c r="E48932" s="12" t="s">
        <v>333</v>
      </c>
      <c r="F48932" s="12" t="s">
        <v>261</v>
      </c>
      <c r="G48932" s="12">
        <v>4.29</v>
      </c>
      <c r="H48932" s="12">
        <v>26100</v>
      </c>
      <c r="I48932" s="12">
        <v>7616.7489999999998</v>
      </c>
    </row>
    <row r="48933" spans="1:9" ht="15.75" customHeight="1" x14ac:dyDescent="0.25">
      <c r="A48933" s="13">
        <v>45018.734733796293</v>
      </c>
      <c r="B48933" s="12">
        <v>3004</v>
      </c>
      <c r="C48933" s="12" t="s">
        <v>302</v>
      </c>
      <c r="D48933" s="12">
        <v>1078401535658</v>
      </c>
      <c r="E48933" s="12" t="s">
        <v>248</v>
      </c>
      <c r="F48933" s="12" t="s">
        <v>221</v>
      </c>
      <c r="G48933" s="12">
        <v>6.78</v>
      </c>
      <c r="H48933" s="12">
        <v>1512</v>
      </c>
      <c r="I48933" s="12">
        <v>1091.58</v>
      </c>
    </row>
    <row r="48934" spans="1:9" ht="15.75" customHeight="1" x14ac:dyDescent="0.25">
      <c r="A48934" s="13">
        <v>45018.734733796293</v>
      </c>
      <c r="B48934" s="12">
        <v>3004</v>
      </c>
      <c r="C48934" s="12" t="s">
        <v>352</v>
      </c>
      <c r="D48934" s="12">
        <v>1078601716459</v>
      </c>
      <c r="E48934" s="12" t="s">
        <v>255</v>
      </c>
      <c r="F48934" s="12" t="s">
        <v>304</v>
      </c>
      <c r="G48934" s="12">
        <v>2.15</v>
      </c>
      <c r="H48934" s="12">
        <v>984</v>
      </c>
      <c r="I48934" s="12">
        <v>420.32499999999999</v>
      </c>
    </row>
    <row r="48935" spans="1:9" ht="15.75" customHeight="1" x14ac:dyDescent="0.25">
      <c r="A48935" s="13">
        <v>45018.735717592594</v>
      </c>
      <c r="B48935" s="12">
        <v>3885</v>
      </c>
      <c r="C48935" s="12" t="s">
        <v>245</v>
      </c>
      <c r="D48935" s="12">
        <v>1078500193435</v>
      </c>
      <c r="E48935" s="12" t="s">
        <v>246</v>
      </c>
      <c r="F48935" s="12" t="s">
        <v>210</v>
      </c>
      <c r="G48935" s="12">
        <v>3.14</v>
      </c>
      <c r="H48935" s="12">
        <v>18660</v>
      </c>
      <c r="I48935" s="12">
        <v>6905.0139999999874</v>
      </c>
    </row>
    <row r="48936" spans="1:9" ht="15.75" customHeight="1" x14ac:dyDescent="0.25">
      <c r="A48936" s="13">
        <v>45018.735717592594</v>
      </c>
      <c r="B48936" s="12">
        <v>3885</v>
      </c>
      <c r="C48936" s="12" t="s">
        <v>6499</v>
      </c>
      <c r="D48936" s="12">
        <v>1078461375966</v>
      </c>
      <c r="E48936" s="12" t="s">
        <v>207</v>
      </c>
      <c r="F48936" s="12" t="s">
        <v>205</v>
      </c>
      <c r="G48936" s="12">
        <v>3.52</v>
      </c>
      <c r="H48936" s="12">
        <v>14760</v>
      </c>
      <c r="I48936" s="12">
        <v>6287.3949999999995</v>
      </c>
    </row>
    <row r="48937" spans="1:9" ht="15.75" customHeight="1" x14ac:dyDescent="0.25">
      <c r="A48937" s="13">
        <v>45018.735717592594</v>
      </c>
      <c r="B48937" s="12">
        <v>3885</v>
      </c>
      <c r="C48937" s="12" t="s">
        <v>1330</v>
      </c>
      <c r="D48937" s="12">
        <v>1078601005816</v>
      </c>
      <c r="E48937" s="12" t="s">
        <v>215</v>
      </c>
      <c r="F48937" s="12" t="s">
        <v>216</v>
      </c>
      <c r="G48937" s="12">
        <v>2.4300000000000002</v>
      </c>
      <c r="H48937" s="12">
        <v>1320</v>
      </c>
      <c r="I48937" s="12">
        <v>359.49</v>
      </c>
    </row>
    <row r="48938" spans="1:9" ht="15.75" customHeight="1" x14ac:dyDescent="0.25">
      <c r="A48938" s="13">
        <v>45018.73609953704</v>
      </c>
      <c r="B48938" s="12">
        <v>1605</v>
      </c>
      <c r="C48938" s="12" t="s">
        <v>567</v>
      </c>
      <c r="D48938" s="12">
        <v>1078561551181</v>
      </c>
      <c r="E48938" s="12" t="s">
        <v>294</v>
      </c>
      <c r="F48938" s="12" t="s">
        <v>205</v>
      </c>
      <c r="G48938" s="12">
        <v>0.93</v>
      </c>
      <c r="H48938" s="12">
        <v>6180</v>
      </c>
      <c r="I48938" s="12">
        <v>2795.454499999988</v>
      </c>
    </row>
    <row r="48939" spans="1:9" ht="15.75" customHeight="1" x14ac:dyDescent="0.25">
      <c r="A48939" s="13">
        <v>45018.73642361111</v>
      </c>
      <c r="B48939" s="12">
        <v>387</v>
      </c>
      <c r="C48939" s="12" t="s">
        <v>618</v>
      </c>
      <c r="D48939" s="12">
        <v>1078600501496</v>
      </c>
      <c r="E48939" s="12" t="s">
        <v>237</v>
      </c>
      <c r="F48939" s="12" t="s">
        <v>221</v>
      </c>
      <c r="G48939" s="12">
        <v>1.52</v>
      </c>
      <c r="H48939" s="12">
        <v>1476</v>
      </c>
      <c r="I48939" s="12">
        <v>366.11399999999998</v>
      </c>
    </row>
    <row r="48940" spans="1:9" ht="15.75" customHeight="1" x14ac:dyDescent="0.25">
      <c r="A48940" s="13">
        <v>45018.737476851849</v>
      </c>
      <c r="B48940" s="12">
        <v>6069</v>
      </c>
      <c r="C48940" s="12" t="s">
        <v>478</v>
      </c>
      <c r="D48940" s="12">
        <v>1078601450435</v>
      </c>
      <c r="E48940" s="12" t="s">
        <v>292</v>
      </c>
      <c r="F48940" s="12" t="s">
        <v>221</v>
      </c>
      <c r="G48940" s="12">
        <v>0.52</v>
      </c>
      <c r="H48940" s="12">
        <v>648</v>
      </c>
      <c r="I48940" s="12">
        <v>184</v>
      </c>
    </row>
    <row r="48941" spans="1:9" ht="15.75" customHeight="1" x14ac:dyDescent="0.25">
      <c r="A48941" s="13">
        <v>45018.737488425926</v>
      </c>
      <c r="B48941" s="12">
        <v>1556</v>
      </c>
      <c r="C48941" s="12" t="s">
        <v>345</v>
      </c>
      <c r="D48941" s="12">
        <v>1078557561447</v>
      </c>
      <c r="E48941" s="12" t="s">
        <v>215</v>
      </c>
      <c r="F48941" s="12" t="s">
        <v>442</v>
      </c>
      <c r="G48941" s="12">
        <v>24.01</v>
      </c>
      <c r="H48941" s="12">
        <v>6732</v>
      </c>
      <c r="I48941" s="12">
        <v>2130.8924999999999</v>
      </c>
    </row>
    <row r="48942" spans="1:9" ht="15.75" customHeight="1" x14ac:dyDescent="0.25">
      <c r="A48942" s="13">
        <v>45018.73773148148</v>
      </c>
      <c r="B48942" s="12">
        <v>4596</v>
      </c>
      <c r="C48942" s="12" t="s">
        <v>311</v>
      </c>
      <c r="D48942" s="12">
        <v>1078603833714</v>
      </c>
      <c r="E48942" s="12" t="s">
        <v>269</v>
      </c>
      <c r="F48942" s="12" t="s">
        <v>406</v>
      </c>
      <c r="G48942" s="12">
        <v>0.68</v>
      </c>
      <c r="H48942" s="12">
        <v>4140</v>
      </c>
      <c r="I48942" s="12">
        <v>1715.133</v>
      </c>
    </row>
    <row r="48943" spans="1:9" ht="15.75" customHeight="1" x14ac:dyDescent="0.25">
      <c r="A48943" s="13">
        <v>45018.737928240742</v>
      </c>
      <c r="B48943" s="12">
        <v>3005</v>
      </c>
      <c r="C48943" s="12" t="s">
        <v>238</v>
      </c>
      <c r="D48943" s="12">
        <v>1078601781156</v>
      </c>
      <c r="E48943" s="12" t="s">
        <v>209</v>
      </c>
      <c r="F48943" s="12" t="s">
        <v>239</v>
      </c>
      <c r="G48943" s="12">
        <v>2.27</v>
      </c>
      <c r="H48943" s="12">
        <v>18900</v>
      </c>
      <c r="I48943" s="12">
        <v>7727.0109999999995</v>
      </c>
    </row>
    <row r="48944" spans="1:9" ht="15.75" customHeight="1" x14ac:dyDescent="0.25">
      <c r="A48944" s="13">
        <v>45018.738425925927</v>
      </c>
      <c r="B48944" s="12">
        <v>4990</v>
      </c>
      <c r="C48944" s="12" t="s">
        <v>234</v>
      </c>
      <c r="D48944" s="12">
        <v>1078601811554</v>
      </c>
      <c r="E48944" s="12" t="s">
        <v>235</v>
      </c>
      <c r="F48944" s="12" t="s">
        <v>321</v>
      </c>
      <c r="G48944" s="12">
        <v>0.89</v>
      </c>
      <c r="H48944" s="12">
        <v>4380</v>
      </c>
      <c r="I48944" s="12">
        <v>2134.7909999999883</v>
      </c>
    </row>
    <row r="48945" spans="1:9" ht="15.75" customHeight="1" x14ac:dyDescent="0.25">
      <c r="A48945" s="13">
        <v>45018.738553240742</v>
      </c>
      <c r="B48945" s="12">
        <v>36</v>
      </c>
      <c r="C48945" s="12" t="s">
        <v>2443</v>
      </c>
      <c r="D48945" s="12">
        <v>1078544654490</v>
      </c>
      <c r="E48945" s="12" t="s">
        <v>220</v>
      </c>
      <c r="F48945" s="12" t="s">
        <v>221</v>
      </c>
      <c r="G48945" s="12">
        <v>0.77</v>
      </c>
      <c r="H48945" s="12">
        <v>672</v>
      </c>
      <c r="I48945" s="12">
        <v>192.15349999999998</v>
      </c>
    </row>
    <row r="48946" spans="1:9" ht="15.75" customHeight="1" x14ac:dyDescent="0.25">
      <c r="A48946" s="13">
        <v>45018.738553240742</v>
      </c>
      <c r="B48946" s="12">
        <v>36</v>
      </c>
      <c r="C48946" s="12" t="s">
        <v>1887</v>
      </c>
      <c r="D48946" s="12">
        <v>1078600869853</v>
      </c>
      <c r="E48946" s="12" t="s">
        <v>390</v>
      </c>
      <c r="F48946" s="12" t="s">
        <v>221</v>
      </c>
      <c r="G48946" s="12">
        <v>0.56999999999999995</v>
      </c>
      <c r="H48946" s="12">
        <v>660</v>
      </c>
      <c r="I48946" s="12">
        <v>45.884999999999998</v>
      </c>
    </row>
    <row r="48947" spans="1:9" ht="15.75" customHeight="1" x14ac:dyDescent="0.25">
      <c r="A48947" s="13">
        <v>45018.738553240742</v>
      </c>
      <c r="B48947" s="12">
        <v>36</v>
      </c>
      <c r="C48947" s="12" t="s">
        <v>290</v>
      </c>
      <c r="D48947" s="12">
        <v>1078603511301</v>
      </c>
      <c r="E48947" s="12" t="s">
        <v>220</v>
      </c>
      <c r="F48947" s="12" t="s">
        <v>221</v>
      </c>
      <c r="G48947" s="12">
        <v>2.34</v>
      </c>
      <c r="H48947" s="12">
        <v>1728</v>
      </c>
      <c r="I48947" s="12">
        <v>456.13599999999997</v>
      </c>
    </row>
    <row r="48948" spans="1:9" ht="15.75" customHeight="1" x14ac:dyDescent="0.25">
      <c r="A48948" s="13">
        <v>45018.738703703704</v>
      </c>
      <c r="B48948" s="12">
        <v>6019</v>
      </c>
      <c r="C48948" s="12" t="s">
        <v>345</v>
      </c>
      <c r="D48948" s="12">
        <v>1078603611951</v>
      </c>
      <c r="E48948" s="12" t="s">
        <v>215</v>
      </c>
      <c r="F48948" s="12" t="s">
        <v>346</v>
      </c>
      <c r="G48948" s="12">
        <v>16.16</v>
      </c>
      <c r="H48948" s="12">
        <v>5340</v>
      </c>
      <c r="I48948" s="12">
        <v>1288.2069999999999</v>
      </c>
    </row>
    <row r="48949" spans="1:9" ht="15.75" customHeight="1" x14ac:dyDescent="0.25">
      <c r="A48949" s="13">
        <v>45018.738958333335</v>
      </c>
      <c r="B48949" s="12">
        <v>133</v>
      </c>
      <c r="C48949" s="12" t="s">
        <v>2073</v>
      </c>
      <c r="D48949" s="12">
        <v>1078603791183</v>
      </c>
      <c r="E48949" s="12" t="s">
        <v>229</v>
      </c>
      <c r="F48949" s="12" t="s">
        <v>230</v>
      </c>
      <c r="G48949" s="12">
        <v>9.5500000000000007</v>
      </c>
      <c r="H48949" s="12">
        <v>54360</v>
      </c>
      <c r="I48949" s="12">
        <v>23806.839999999884</v>
      </c>
    </row>
    <row r="48950" spans="1:9" ht="15.75" customHeight="1" x14ac:dyDescent="0.25">
      <c r="A48950" s="13">
        <v>45018.739039351851</v>
      </c>
      <c r="B48950" s="12">
        <v>3631</v>
      </c>
      <c r="C48950" s="12" t="s">
        <v>670</v>
      </c>
      <c r="D48950" s="12">
        <v>1078601973874</v>
      </c>
      <c r="E48950" s="12" t="s">
        <v>204</v>
      </c>
      <c r="F48950" s="12" t="s">
        <v>205</v>
      </c>
      <c r="G48950" s="12">
        <v>2.71</v>
      </c>
      <c r="H48950" s="12">
        <v>26760</v>
      </c>
      <c r="I48950" s="12">
        <v>10620.8595</v>
      </c>
    </row>
    <row r="48951" spans="1:9" ht="15.75" customHeight="1" x14ac:dyDescent="0.25">
      <c r="A48951" s="13">
        <v>45018.73945601852</v>
      </c>
      <c r="B48951" s="12">
        <v>4410</v>
      </c>
      <c r="C48951" s="12" t="s">
        <v>2459</v>
      </c>
      <c r="D48951" s="12">
        <v>1078603541711</v>
      </c>
      <c r="E48951" s="12" t="s">
        <v>215</v>
      </c>
      <c r="F48951" s="12" t="s">
        <v>216</v>
      </c>
      <c r="G48951" s="12">
        <v>2.13</v>
      </c>
      <c r="H48951" s="12">
        <v>1716</v>
      </c>
      <c r="I48951" s="12">
        <v>646.66800000000001</v>
      </c>
    </row>
    <row r="48952" spans="1:9" ht="15.75" customHeight="1" x14ac:dyDescent="0.25">
      <c r="A48952" s="13">
        <v>45018.740104166667</v>
      </c>
      <c r="B48952" s="12">
        <v>3356</v>
      </c>
      <c r="C48952" s="12" t="s">
        <v>780</v>
      </c>
      <c r="D48952" s="12">
        <v>1078601810865</v>
      </c>
      <c r="E48952" s="12" t="s">
        <v>204</v>
      </c>
      <c r="F48952" s="12" t="s">
        <v>205</v>
      </c>
      <c r="G48952" s="12">
        <v>3.26</v>
      </c>
      <c r="H48952" s="12">
        <v>32640</v>
      </c>
      <c r="I48952" s="12">
        <v>10707.972</v>
      </c>
    </row>
    <row r="48953" spans="1:9" ht="15.75" customHeight="1" x14ac:dyDescent="0.25">
      <c r="A48953" s="13">
        <v>45018.740266203706</v>
      </c>
      <c r="B48953" s="12">
        <v>703</v>
      </c>
      <c r="C48953" s="12" t="s">
        <v>2396</v>
      </c>
      <c r="D48953" s="12">
        <v>1078600731041</v>
      </c>
      <c r="E48953" s="12" t="s">
        <v>248</v>
      </c>
      <c r="F48953" s="12" t="s">
        <v>221</v>
      </c>
      <c r="G48953" s="12">
        <v>3.03</v>
      </c>
      <c r="H48953" s="12">
        <v>2628</v>
      </c>
      <c r="I48953" s="12">
        <v>752.65199999999993</v>
      </c>
    </row>
    <row r="48954" spans="1:9" ht="15.75" customHeight="1" x14ac:dyDescent="0.25">
      <c r="A48954" s="13">
        <v>45018.740555555552</v>
      </c>
      <c r="B48954" s="12">
        <v>665</v>
      </c>
      <c r="C48954" s="12" t="s">
        <v>1800</v>
      </c>
      <c r="D48954" s="12">
        <v>1078151339138</v>
      </c>
      <c r="E48954" s="12" t="s">
        <v>386</v>
      </c>
      <c r="F48954" s="12" t="s">
        <v>221</v>
      </c>
      <c r="G48954" s="12">
        <v>0.37</v>
      </c>
      <c r="H48954" s="12">
        <v>230.39999999999998</v>
      </c>
      <c r="I48954" s="12">
        <v>170.03900000000002</v>
      </c>
    </row>
    <row r="48955" spans="1:9" ht="15.75" customHeight="1" x14ac:dyDescent="0.25">
      <c r="A48955" s="13">
        <v>45018.740555555552</v>
      </c>
      <c r="B48955" s="12">
        <v>665</v>
      </c>
      <c r="C48955" s="12" t="s">
        <v>3486</v>
      </c>
      <c r="D48955" s="12">
        <v>1078510695165</v>
      </c>
      <c r="E48955" s="12" t="s">
        <v>386</v>
      </c>
      <c r="F48955" s="12" t="s">
        <v>221</v>
      </c>
      <c r="G48955" s="12">
        <v>1.67</v>
      </c>
      <c r="H48955" s="12">
        <v>1044</v>
      </c>
      <c r="I48955" s="12">
        <v>405.22549999999995</v>
      </c>
    </row>
    <row r="48956" spans="1:9" ht="15.75" customHeight="1" x14ac:dyDescent="0.25">
      <c r="A48956" s="13">
        <v>45018.740624999999</v>
      </c>
      <c r="B48956" s="12">
        <v>3111</v>
      </c>
      <c r="C48956" s="12" t="s">
        <v>206</v>
      </c>
      <c r="D48956" s="12">
        <v>1078597473376</v>
      </c>
      <c r="E48956" s="12" t="s">
        <v>207</v>
      </c>
      <c r="F48956" s="12" t="s">
        <v>205</v>
      </c>
      <c r="G48956" s="12">
        <v>1.55</v>
      </c>
      <c r="H48956" s="12">
        <v>9060</v>
      </c>
      <c r="I48956" s="12">
        <v>4281.1624999999885</v>
      </c>
    </row>
    <row r="48957" spans="1:9" ht="15.75" customHeight="1" x14ac:dyDescent="0.25">
      <c r="A48957" s="13">
        <v>45018.741030092591</v>
      </c>
      <c r="B48957" s="12">
        <v>3709</v>
      </c>
      <c r="C48957" s="12" t="s">
        <v>302</v>
      </c>
      <c r="D48957" s="12">
        <v>1078603545346</v>
      </c>
      <c r="E48957" s="12" t="s">
        <v>248</v>
      </c>
      <c r="F48957" s="12" t="s">
        <v>221</v>
      </c>
      <c r="G48957" s="12">
        <v>1.26</v>
      </c>
      <c r="H48957" s="12">
        <v>1128</v>
      </c>
      <c r="I48957" s="12">
        <v>397.02599999999995</v>
      </c>
    </row>
    <row r="48958" spans="1:9" ht="15.75" customHeight="1" x14ac:dyDescent="0.25">
      <c r="A48958" s="13">
        <v>45018.741168981483</v>
      </c>
      <c r="B48958" s="12">
        <v>3790</v>
      </c>
      <c r="C48958" s="12" t="s">
        <v>643</v>
      </c>
      <c r="D48958" s="12">
        <v>1078555663184</v>
      </c>
      <c r="E48958" s="12" t="s">
        <v>338</v>
      </c>
      <c r="F48958" s="12" t="s">
        <v>511</v>
      </c>
      <c r="G48958" s="12">
        <v>0.69</v>
      </c>
      <c r="H48958" s="12">
        <v>1080</v>
      </c>
      <c r="I48958" s="12">
        <v>309.09699999999884</v>
      </c>
    </row>
    <row r="48959" spans="1:9" ht="15.75" customHeight="1" x14ac:dyDescent="0.25">
      <c r="A48959" s="13">
        <v>45018.741365740738</v>
      </c>
      <c r="B48959" s="12">
        <v>4030</v>
      </c>
      <c r="C48959" s="12" t="s">
        <v>276</v>
      </c>
      <c r="D48959" s="12">
        <v>1078601519686</v>
      </c>
      <c r="E48959" s="12" t="s">
        <v>215</v>
      </c>
      <c r="F48959" s="12" t="s">
        <v>442</v>
      </c>
      <c r="G48959" s="12">
        <v>3.81</v>
      </c>
      <c r="H48959" s="12">
        <v>1296</v>
      </c>
      <c r="I48959" s="12">
        <v>431.24999999999994</v>
      </c>
    </row>
    <row r="48960" spans="1:9" ht="15.75" customHeight="1" x14ac:dyDescent="0.25">
      <c r="A48960" s="13">
        <v>45018.741400462961</v>
      </c>
      <c r="B48960" s="12">
        <v>1387</v>
      </c>
      <c r="C48960" s="12" t="s">
        <v>330</v>
      </c>
      <c r="D48960" s="12">
        <v>1078603165488</v>
      </c>
      <c r="E48960" s="12" t="s">
        <v>255</v>
      </c>
      <c r="F48960" s="12" t="s">
        <v>256</v>
      </c>
      <c r="G48960" s="12">
        <v>1.54</v>
      </c>
      <c r="H48960" s="12">
        <v>1344</v>
      </c>
      <c r="I48960" s="12">
        <v>303.7955</v>
      </c>
    </row>
    <row r="48961" spans="1:9" ht="15.75" customHeight="1" x14ac:dyDescent="0.25">
      <c r="A48961" s="13">
        <v>45018.741643518515</v>
      </c>
      <c r="B48961" s="12">
        <v>5630</v>
      </c>
      <c r="C48961" s="12" t="s">
        <v>206</v>
      </c>
      <c r="D48961" s="12">
        <v>1078603711410</v>
      </c>
      <c r="E48961" s="12" t="s">
        <v>207</v>
      </c>
      <c r="F48961" s="12" t="s">
        <v>205</v>
      </c>
      <c r="G48961" s="12">
        <v>3.17</v>
      </c>
      <c r="H48961" s="12">
        <v>17760</v>
      </c>
      <c r="I48961" s="12">
        <v>7264.4004999999879</v>
      </c>
    </row>
    <row r="48962" spans="1:9" ht="15.75" customHeight="1" x14ac:dyDescent="0.25">
      <c r="A48962" s="13">
        <v>45018.742152777777</v>
      </c>
      <c r="B48962" s="12">
        <v>5813</v>
      </c>
      <c r="C48962" s="12" t="s">
        <v>688</v>
      </c>
      <c r="D48962" s="12">
        <v>1078603337590</v>
      </c>
      <c r="E48962" s="12" t="s">
        <v>229</v>
      </c>
      <c r="F48962" s="12" t="s">
        <v>250</v>
      </c>
      <c r="G48962" s="12">
        <v>3.14</v>
      </c>
      <c r="H48962" s="12">
        <v>17880</v>
      </c>
      <c r="I48962" s="12">
        <v>8123.7494999999999</v>
      </c>
    </row>
    <row r="48963" spans="1:9" ht="15.75" customHeight="1" x14ac:dyDescent="0.25">
      <c r="A48963" s="13">
        <v>45018.742256944446</v>
      </c>
      <c r="B48963" s="12">
        <v>6537</v>
      </c>
      <c r="C48963" s="12" t="s">
        <v>688</v>
      </c>
      <c r="D48963" s="12">
        <v>1078601601658</v>
      </c>
      <c r="E48963" s="12" t="s">
        <v>215</v>
      </c>
      <c r="F48963" s="12" t="s">
        <v>216</v>
      </c>
      <c r="G48963" s="12">
        <v>1.62</v>
      </c>
      <c r="H48963" s="12">
        <v>624</v>
      </c>
      <c r="I48963" s="12">
        <v>169.8665</v>
      </c>
    </row>
    <row r="48964" spans="1:9" ht="15.75" customHeight="1" x14ac:dyDescent="0.25">
      <c r="A48964" s="13">
        <v>45018.742256944446</v>
      </c>
      <c r="B48964" s="12">
        <v>6537</v>
      </c>
      <c r="C48964" s="12" t="s">
        <v>788</v>
      </c>
      <c r="D48964" s="12">
        <v>1078560444167</v>
      </c>
      <c r="E48964" s="12" t="s">
        <v>204</v>
      </c>
      <c r="F48964" s="12" t="s">
        <v>321</v>
      </c>
      <c r="G48964" s="12">
        <v>1.52</v>
      </c>
      <c r="H48964" s="12">
        <v>9540</v>
      </c>
      <c r="I48964" s="12">
        <v>4168.3819999999878</v>
      </c>
    </row>
    <row r="48965" spans="1:9" ht="15.75" customHeight="1" x14ac:dyDescent="0.25">
      <c r="A48965" s="13">
        <v>45018.742349537039</v>
      </c>
      <c r="B48965" s="12">
        <v>1449</v>
      </c>
      <c r="C48965" s="12" t="s">
        <v>331</v>
      </c>
      <c r="D48965" s="12">
        <v>1078600583693</v>
      </c>
      <c r="E48965" s="12" t="s">
        <v>283</v>
      </c>
      <c r="F48965" s="12" t="s">
        <v>321</v>
      </c>
      <c r="G48965" s="12">
        <v>0.46</v>
      </c>
      <c r="H48965" s="12">
        <v>2340</v>
      </c>
      <c r="I48965" s="12">
        <v>1015.7144999999999</v>
      </c>
    </row>
    <row r="48966" spans="1:9" ht="15.75" customHeight="1" x14ac:dyDescent="0.25">
      <c r="A48966" s="13">
        <v>45018.742372685185</v>
      </c>
      <c r="B48966" s="12">
        <v>1861</v>
      </c>
      <c r="C48966" s="12" t="s">
        <v>245</v>
      </c>
      <c r="D48966" s="12">
        <v>1078350070460</v>
      </c>
      <c r="E48966" s="12" t="s">
        <v>246</v>
      </c>
      <c r="F48966" s="12" t="s">
        <v>281</v>
      </c>
      <c r="G48966" s="12">
        <v>2.87</v>
      </c>
      <c r="H48966" s="12">
        <v>18900</v>
      </c>
      <c r="I48966" s="12">
        <v>5143.5820000000003</v>
      </c>
    </row>
    <row r="48967" spans="1:9" ht="15.75" customHeight="1" x14ac:dyDescent="0.25">
      <c r="A48967" s="13">
        <v>45018.742372685185</v>
      </c>
      <c r="B48967" s="12">
        <v>1861</v>
      </c>
      <c r="C48967" s="12" t="s">
        <v>376</v>
      </c>
      <c r="D48967" s="12">
        <v>1078603833119</v>
      </c>
      <c r="E48967" s="12" t="s">
        <v>368</v>
      </c>
      <c r="F48967" s="12" t="s">
        <v>469</v>
      </c>
      <c r="G48967" s="12">
        <v>0.64</v>
      </c>
      <c r="H48967" s="12">
        <v>372</v>
      </c>
      <c r="I48967" s="12">
        <v>152.77749999999997</v>
      </c>
    </row>
    <row r="48968" spans="1:9" ht="15.75" customHeight="1" x14ac:dyDescent="0.25">
      <c r="A48968" s="13">
        <v>45018.742847222224</v>
      </c>
      <c r="B48968" s="12">
        <v>4755</v>
      </c>
      <c r="C48968" s="12" t="s">
        <v>498</v>
      </c>
      <c r="D48968" s="12">
        <v>1078590389817</v>
      </c>
      <c r="E48968" s="12" t="s">
        <v>220</v>
      </c>
      <c r="F48968" s="12" t="s">
        <v>221</v>
      </c>
      <c r="G48968" s="12">
        <v>0.81</v>
      </c>
      <c r="H48968" s="12">
        <v>1120.8</v>
      </c>
      <c r="I48968" s="12">
        <v>211.922</v>
      </c>
    </row>
    <row r="48969" spans="1:9" ht="15.75" customHeight="1" x14ac:dyDescent="0.25">
      <c r="A48969" s="13">
        <v>45018.743298611109</v>
      </c>
      <c r="B48969" s="12">
        <v>1058</v>
      </c>
      <c r="C48969" s="12" t="s">
        <v>311</v>
      </c>
      <c r="D48969" s="12">
        <v>1078483890577</v>
      </c>
      <c r="E48969" s="12" t="s">
        <v>269</v>
      </c>
      <c r="F48969" s="12" t="s">
        <v>443</v>
      </c>
      <c r="G48969" s="12">
        <v>1.25</v>
      </c>
      <c r="H48969" s="12">
        <v>8280</v>
      </c>
      <c r="I48969" s="12">
        <v>2716.0354999999881</v>
      </c>
    </row>
    <row r="48970" spans="1:9" ht="15.75" customHeight="1" x14ac:dyDescent="0.25">
      <c r="A48970" s="13">
        <v>45018.743726851855</v>
      </c>
      <c r="B48970" s="12">
        <v>3374</v>
      </c>
      <c r="C48970" s="12" t="s">
        <v>302</v>
      </c>
      <c r="D48970" s="12">
        <v>1078603668937</v>
      </c>
      <c r="E48970" s="12" t="s">
        <v>248</v>
      </c>
      <c r="F48970" s="12" t="s">
        <v>221</v>
      </c>
      <c r="G48970" s="12">
        <v>1.86</v>
      </c>
      <c r="H48970" s="12">
        <v>1248</v>
      </c>
      <c r="I48970" s="12">
        <v>442.61199999999997</v>
      </c>
    </row>
    <row r="48971" spans="1:9" ht="15.75" customHeight="1" x14ac:dyDescent="0.25">
      <c r="A48971" s="13">
        <v>45018.743819444448</v>
      </c>
      <c r="B48971" s="12">
        <v>1114</v>
      </c>
      <c r="C48971" s="12" t="s">
        <v>348</v>
      </c>
      <c r="D48971" s="12">
        <v>1078601379675</v>
      </c>
      <c r="E48971" s="12" t="s">
        <v>229</v>
      </c>
      <c r="F48971" s="12" t="s">
        <v>250</v>
      </c>
      <c r="G48971" s="12">
        <v>4.6500000000000004</v>
      </c>
      <c r="H48971" s="12">
        <v>26520</v>
      </c>
      <c r="I48971" s="12">
        <v>15180.275999999998</v>
      </c>
    </row>
    <row r="48972" spans="1:9" ht="15.75" customHeight="1" x14ac:dyDescent="0.25">
      <c r="A48972" s="13">
        <v>45018.745312500003</v>
      </c>
      <c r="B48972" s="12">
        <v>1189</v>
      </c>
      <c r="C48972" s="12" t="s">
        <v>958</v>
      </c>
      <c r="D48972" s="12">
        <v>1078601314589</v>
      </c>
      <c r="E48972" s="12" t="s">
        <v>235</v>
      </c>
      <c r="F48972" s="12" t="s">
        <v>205</v>
      </c>
      <c r="G48972" s="12">
        <v>1.47</v>
      </c>
      <c r="H48972" s="12">
        <v>8820</v>
      </c>
      <c r="I48972" s="12">
        <v>4205.9524999999994</v>
      </c>
    </row>
    <row r="48973" spans="1:9" ht="15.75" customHeight="1" x14ac:dyDescent="0.25">
      <c r="A48973" s="13">
        <v>45018.745312500003</v>
      </c>
      <c r="B48973" s="12">
        <v>1189</v>
      </c>
      <c r="C48973" s="12" t="s">
        <v>2638</v>
      </c>
      <c r="D48973" s="12">
        <v>1078530498181</v>
      </c>
      <c r="E48973" s="12" t="s">
        <v>342</v>
      </c>
      <c r="F48973" s="12" t="s">
        <v>224</v>
      </c>
      <c r="G48973" s="12">
        <v>2.89</v>
      </c>
      <c r="H48973" s="12">
        <v>24180</v>
      </c>
      <c r="I48973" s="12">
        <v>10782.883</v>
      </c>
    </row>
    <row r="48974" spans="1:9" ht="15.75" customHeight="1" x14ac:dyDescent="0.25">
      <c r="A48974" s="13">
        <v>45018.745312500003</v>
      </c>
      <c r="B48974" s="12">
        <v>1189</v>
      </c>
      <c r="C48974" s="12" t="s">
        <v>245</v>
      </c>
      <c r="D48974" s="12">
        <v>1078585563867</v>
      </c>
      <c r="E48974" s="12" t="s">
        <v>246</v>
      </c>
      <c r="F48974" s="12" t="s">
        <v>239</v>
      </c>
      <c r="G48974" s="12">
        <v>1.19</v>
      </c>
      <c r="H48974" s="12">
        <v>7680</v>
      </c>
      <c r="I48974" s="12">
        <v>3409.6579999999999</v>
      </c>
    </row>
    <row r="48975" spans="1:9" ht="15.75" customHeight="1" x14ac:dyDescent="0.25">
      <c r="A48975" s="13">
        <v>45018.745381944442</v>
      </c>
      <c r="B48975" s="12">
        <v>4899</v>
      </c>
      <c r="C48975" s="12" t="s">
        <v>295</v>
      </c>
      <c r="D48975" s="12">
        <v>1078601931841</v>
      </c>
      <c r="E48975" s="12" t="s">
        <v>226</v>
      </c>
      <c r="F48975" s="12" t="s">
        <v>296</v>
      </c>
      <c r="G48975" s="12">
        <v>5.4</v>
      </c>
      <c r="H48975" s="12">
        <v>3528</v>
      </c>
      <c r="I48975" s="12">
        <v>832.09399999999982</v>
      </c>
    </row>
    <row r="48976" spans="1:9" ht="15.75" customHeight="1" x14ac:dyDescent="0.25">
      <c r="A48976" s="13">
        <v>45018.745682870373</v>
      </c>
      <c r="B48976" s="12">
        <v>4114</v>
      </c>
      <c r="C48976" s="12" t="s">
        <v>3967</v>
      </c>
      <c r="D48976" s="12">
        <v>1078601751801</v>
      </c>
      <c r="E48976" s="12" t="s">
        <v>453</v>
      </c>
      <c r="F48976" s="12" t="s">
        <v>279</v>
      </c>
      <c r="G48976" s="12">
        <v>3.16</v>
      </c>
      <c r="H48976" s="12">
        <v>24060</v>
      </c>
      <c r="I48976" s="12">
        <v>9455.6104999999989</v>
      </c>
    </row>
    <row r="48977" spans="1:9" ht="15.75" customHeight="1" x14ac:dyDescent="0.25">
      <c r="A48977" s="13">
        <v>45018.746041666665</v>
      </c>
      <c r="B48977" s="12">
        <v>4311</v>
      </c>
      <c r="C48977" s="12" t="s">
        <v>311</v>
      </c>
      <c r="D48977" s="12">
        <v>1078603704943</v>
      </c>
      <c r="E48977" s="12" t="s">
        <v>269</v>
      </c>
      <c r="F48977" s="12" t="s">
        <v>568</v>
      </c>
      <c r="G48977" s="12">
        <v>2.8</v>
      </c>
      <c r="H48977" s="12">
        <v>15960</v>
      </c>
      <c r="I48977" s="12">
        <v>7060.2639999999992</v>
      </c>
    </row>
    <row r="48978" spans="1:9" ht="15.75" customHeight="1" x14ac:dyDescent="0.25">
      <c r="A48978" s="13">
        <v>45018.746111111112</v>
      </c>
      <c r="B48978" s="12">
        <v>4388</v>
      </c>
      <c r="C48978" s="12" t="s">
        <v>1004</v>
      </c>
      <c r="D48978" s="12">
        <v>1078581688110</v>
      </c>
      <c r="E48978" s="12" t="s">
        <v>292</v>
      </c>
      <c r="F48978" s="12" t="s">
        <v>469</v>
      </c>
      <c r="G48978" s="12">
        <v>1.97</v>
      </c>
      <c r="H48978" s="12">
        <v>816</v>
      </c>
      <c r="I48978" s="12">
        <v>222.01899999999998</v>
      </c>
    </row>
    <row r="48979" spans="1:9" ht="15.75" customHeight="1" x14ac:dyDescent="0.25">
      <c r="A48979" s="13">
        <v>45018.74658564815</v>
      </c>
      <c r="B48979" s="12">
        <v>704</v>
      </c>
      <c r="C48979" s="12" t="s">
        <v>3609</v>
      </c>
      <c r="D48979" s="12">
        <v>1078598618776</v>
      </c>
      <c r="E48979" s="12" t="s">
        <v>379</v>
      </c>
      <c r="F48979" s="12" t="s">
        <v>221</v>
      </c>
      <c r="G48979" s="12">
        <v>1.6</v>
      </c>
      <c r="H48979" s="12">
        <v>1200</v>
      </c>
      <c r="I48979" s="12">
        <v>478.4</v>
      </c>
    </row>
    <row r="48980" spans="1:9" ht="15.75" customHeight="1" x14ac:dyDescent="0.25">
      <c r="A48980" s="13">
        <v>45018.746840277781</v>
      </c>
      <c r="B48980" s="12">
        <v>1388</v>
      </c>
      <c r="C48980" s="12" t="s">
        <v>335</v>
      </c>
      <c r="D48980" s="12">
        <v>1078600095110</v>
      </c>
      <c r="E48980" s="12" t="s">
        <v>294</v>
      </c>
      <c r="F48980" s="12" t="s">
        <v>205</v>
      </c>
      <c r="G48980" s="12">
        <v>0.56000000000000005</v>
      </c>
      <c r="H48980" s="12">
        <v>4380</v>
      </c>
      <c r="I48980" s="12">
        <v>1874.9945</v>
      </c>
    </row>
    <row r="48981" spans="1:9" ht="15.75" customHeight="1" x14ac:dyDescent="0.25">
      <c r="A48981" s="13">
        <v>45018.746944444443</v>
      </c>
      <c r="B48981" s="12">
        <v>16</v>
      </c>
      <c r="C48981" s="12" t="s">
        <v>1753</v>
      </c>
      <c r="D48981" s="12">
        <v>1078587194417</v>
      </c>
      <c r="E48981" s="12" t="s">
        <v>209</v>
      </c>
      <c r="F48981" s="12" t="s">
        <v>281</v>
      </c>
      <c r="G48981" s="12">
        <v>1.99</v>
      </c>
      <c r="H48981" s="12">
        <v>22020</v>
      </c>
      <c r="I48981" s="12">
        <v>9190.1099999999878</v>
      </c>
    </row>
    <row r="48982" spans="1:9" ht="15.75" customHeight="1" x14ac:dyDescent="0.25">
      <c r="A48982" s="13">
        <v>45018.746944444443</v>
      </c>
      <c r="B48982" s="12">
        <v>16</v>
      </c>
      <c r="C48982" s="12" t="s">
        <v>1275</v>
      </c>
      <c r="D48982" s="12">
        <v>1078600518187</v>
      </c>
      <c r="E48982" s="12" t="s">
        <v>314</v>
      </c>
      <c r="F48982" s="12" t="s">
        <v>221</v>
      </c>
      <c r="G48982" s="12">
        <v>0</v>
      </c>
      <c r="H48982" s="12">
        <v>1.2</v>
      </c>
      <c r="I48982" s="12">
        <v>322</v>
      </c>
    </row>
    <row r="48983" spans="1:9" ht="15.75" customHeight="1" x14ac:dyDescent="0.25">
      <c r="A48983" s="13">
        <v>45018.747407407405</v>
      </c>
      <c r="B48983" s="12">
        <v>1139</v>
      </c>
      <c r="C48983" s="12" t="s">
        <v>272</v>
      </c>
      <c r="D48983" s="12">
        <v>1078478389130</v>
      </c>
      <c r="E48983" s="12" t="s">
        <v>246</v>
      </c>
      <c r="F48983" s="12" t="s">
        <v>275</v>
      </c>
      <c r="G48983" s="12">
        <v>6.42</v>
      </c>
      <c r="H48983" s="12">
        <v>45900</v>
      </c>
      <c r="I48983" s="12">
        <v>14355.323499999884</v>
      </c>
    </row>
    <row r="48984" spans="1:9" ht="15.75" customHeight="1" x14ac:dyDescent="0.25">
      <c r="A48984" s="13">
        <v>45018.747719907406</v>
      </c>
      <c r="B48984" s="12">
        <v>1613</v>
      </c>
      <c r="C48984" s="12" t="s">
        <v>543</v>
      </c>
      <c r="D48984" s="12">
        <v>1078465087070</v>
      </c>
      <c r="E48984" s="12" t="s">
        <v>544</v>
      </c>
      <c r="F48984" s="12" t="s">
        <v>224</v>
      </c>
      <c r="G48984" s="12">
        <v>0.96</v>
      </c>
      <c r="H48984" s="12">
        <v>6840</v>
      </c>
      <c r="I48984" s="12">
        <v>2018.0084999999999</v>
      </c>
    </row>
    <row r="48985" spans="1:9" ht="15.75" customHeight="1" x14ac:dyDescent="0.25">
      <c r="A48985" s="13">
        <v>45018.748379629629</v>
      </c>
      <c r="B48985" s="12">
        <v>444</v>
      </c>
      <c r="C48985" s="12" t="s">
        <v>360</v>
      </c>
      <c r="D48985" s="12">
        <v>1078603644683</v>
      </c>
      <c r="E48985" s="12" t="s">
        <v>223</v>
      </c>
      <c r="F48985" s="12" t="s">
        <v>224</v>
      </c>
      <c r="G48985" s="12">
        <v>2.8</v>
      </c>
      <c r="H48985" s="12">
        <v>18780</v>
      </c>
      <c r="I48985" s="12">
        <v>7152.2754999999879</v>
      </c>
    </row>
    <row r="48986" spans="1:9" ht="15.75" customHeight="1" x14ac:dyDescent="0.25">
      <c r="A48986" s="13">
        <v>45018.748715277776</v>
      </c>
      <c r="B48986" s="12">
        <v>6198</v>
      </c>
      <c r="C48986" s="12" t="s">
        <v>7104</v>
      </c>
      <c r="D48986" s="12">
        <v>1078517388466</v>
      </c>
      <c r="E48986" s="12" t="s">
        <v>248</v>
      </c>
      <c r="F48986" s="12" t="s">
        <v>221</v>
      </c>
      <c r="G48986" s="12">
        <v>3.18</v>
      </c>
      <c r="H48986" s="12">
        <v>2760</v>
      </c>
      <c r="I48986" s="12">
        <v>826.67750000000001</v>
      </c>
    </row>
    <row r="48987" spans="1:9" ht="15.75" customHeight="1" x14ac:dyDescent="0.25">
      <c r="A48987" s="13">
        <v>45018.74895833333</v>
      </c>
      <c r="B48987" s="12">
        <v>3486</v>
      </c>
      <c r="C48987" s="12" t="s">
        <v>6128</v>
      </c>
      <c r="D48987" s="12">
        <v>1078545439115</v>
      </c>
      <c r="E48987" s="12" t="s">
        <v>223</v>
      </c>
      <c r="F48987" s="12" t="s">
        <v>279</v>
      </c>
      <c r="G48987" s="12">
        <v>2.2400000000000002</v>
      </c>
      <c r="H48987" s="12">
        <v>14760</v>
      </c>
      <c r="I48987" s="12">
        <v>6508.4594999999881</v>
      </c>
    </row>
    <row r="48988" spans="1:9" ht="15.75" customHeight="1" x14ac:dyDescent="0.25">
      <c r="A48988" s="13">
        <v>45018.749374999999</v>
      </c>
      <c r="B48988" s="12">
        <v>3858</v>
      </c>
      <c r="C48988" s="12" t="s">
        <v>912</v>
      </c>
      <c r="D48988" s="12">
        <v>1078601375131</v>
      </c>
      <c r="E48988" s="12" t="s">
        <v>220</v>
      </c>
      <c r="F48988" s="12" t="s">
        <v>221</v>
      </c>
      <c r="G48988" s="12">
        <v>0.73</v>
      </c>
      <c r="H48988" s="12">
        <v>636</v>
      </c>
      <c r="I48988" s="12">
        <v>137.02250000000001</v>
      </c>
    </row>
    <row r="48989" spans="1:9" ht="15.75" customHeight="1" x14ac:dyDescent="0.25">
      <c r="A48989" s="13">
        <v>45018.750138888892</v>
      </c>
      <c r="B48989" s="12">
        <v>37</v>
      </c>
      <c r="C48989" s="12" t="s">
        <v>760</v>
      </c>
      <c r="D48989" s="12">
        <v>1078601170131</v>
      </c>
      <c r="E48989" s="12" t="s">
        <v>483</v>
      </c>
      <c r="F48989" s="12" t="s">
        <v>221</v>
      </c>
      <c r="G48989" s="12">
        <v>0.81</v>
      </c>
      <c r="H48989" s="12">
        <v>636</v>
      </c>
      <c r="I48989" s="12">
        <v>279.63399999999996</v>
      </c>
    </row>
    <row r="48990" spans="1:9" ht="15.75" customHeight="1" x14ac:dyDescent="0.25">
      <c r="A48990" s="13">
        <v>45018.750138888892</v>
      </c>
      <c r="B48990" s="12">
        <v>37</v>
      </c>
      <c r="C48990" s="12" t="s">
        <v>352</v>
      </c>
      <c r="D48990" s="12">
        <v>1078597185114</v>
      </c>
      <c r="E48990" s="12" t="s">
        <v>255</v>
      </c>
      <c r="F48990" s="12" t="s">
        <v>304</v>
      </c>
      <c r="G48990" s="12">
        <v>6.03</v>
      </c>
      <c r="H48990" s="12">
        <v>3600</v>
      </c>
      <c r="I48990" s="12">
        <v>2014.8</v>
      </c>
    </row>
    <row r="48991" spans="1:9" ht="15.75" customHeight="1" x14ac:dyDescent="0.25">
      <c r="A48991" s="13">
        <v>45018.750625000001</v>
      </c>
      <c r="B48991" s="12">
        <v>157</v>
      </c>
      <c r="C48991" s="12" t="s">
        <v>602</v>
      </c>
      <c r="D48991" s="12">
        <v>1078575853008</v>
      </c>
      <c r="E48991" s="12" t="s">
        <v>379</v>
      </c>
      <c r="F48991" s="12" t="s">
        <v>221</v>
      </c>
      <c r="G48991" s="12">
        <v>1.5</v>
      </c>
      <c r="H48991" s="12">
        <v>1032</v>
      </c>
      <c r="I48991" s="12">
        <v>374.41699999999997</v>
      </c>
    </row>
    <row r="48992" spans="1:9" ht="15.75" customHeight="1" x14ac:dyDescent="0.25">
      <c r="A48992" s="13">
        <v>45018.751006944447</v>
      </c>
      <c r="B48992" s="12">
        <v>1681</v>
      </c>
      <c r="C48992" s="12" t="s">
        <v>958</v>
      </c>
      <c r="D48992" s="12">
        <v>1078567673690</v>
      </c>
      <c r="E48992" s="12" t="s">
        <v>235</v>
      </c>
      <c r="F48992" s="12" t="s">
        <v>205</v>
      </c>
      <c r="G48992" s="12">
        <v>1.72</v>
      </c>
      <c r="H48992" s="12">
        <v>11340</v>
      </c>
      <c r="I48992" s="12">
        <v>4567.7884999999878</v>
      </c>
    </row>
    <row r="48993" spans="1:9" ht="15.75" customHeight="1" x14ac:dyDescent="0.25">
      <c r="A48993" s="13">
        <v>45018.751319444447</v>
      </c>
      <c r="B48993" s="12">
        <v>3439</v>
      </c>
      <c r="C48993" s="12" t="s">
        <v>1989</v>
      </c>
      <c r="D48993" s="12">
        <v>1078536599556</v>
      </c>
      <c r="E48993" s="12" t="s">
        <v>483</v>
      </c>
      <c r="F48993" s="12" t="s">
        <v>221</v>
      </c>
      <c r="G48993" s="12">
        <v>1.57</v>
      </c>
      <c r="H48993" s="12">
        <v>1140</v>
      </c>
      <c r="I48993" s="12">
        <v>327.70399999999881</v>
      </c>
    </row>
    <row r="48994" spans="1:9" ht="15.75" customHeight="1" x14ac:dyDescent="0.25">
      <c r="A48994" s="13">
        <v>45018.751493055555</v>
      </c>
      <c r="B48994" s="12">
        <v>3147</v>
      </c>
      <c r="C48994" s="12" t="s">
        <v>1174</v>
      </c>
      <c r="D48994" s="12">
        <v>1078601646464</v>
      </c>
      <c r="E48994" s="12" t="s">
        <v>204</v>
      </c>
      <c r="F48994" s="12" t="s">
        <v>205</v>
      </c>
      <c r="G48994" s="12">
        <v>1.21</v>
      </c>
      <c r="H48994" s="12">
        <v>13680</v>
      </c>
      <c r="I48994" s="12">
        <v>5422.1234999999997</v>
      </c>
    </row>
    <row r="48995" spans="1:9" ht="15.75" customHeight="1" x14ac:dyDescent="0.25">
      <c r="A48995" s="13">
        <v>45018.752106481479</v>
      </c>
      <c r="B48995" s="12">
        <v>3440</v>
      </c>
      <c r="C48995" s="12" t="s">
        <v>539</v>
      </c>
      <c r="D48995" s="12">
        <v>1078603585874</v>
      </c>
      <c r="E48995" s="12" t="s">
        <v>207</v>
      </c>
      <c r="F48995" s="12" t="s">
        <v>321</v>
      </c>
      <c r="G48995" s="12">
        <v>1.0900000000000001</v>
      </c>
      <c r="H48995" s="12">
        <v>4740</v>
      </c>
      <c r="I48995" s="12">
        <v>1862.4019999999998</v>
      </c>
    </row>
    <row r="48996" spans="1:9" ht="15.75" customHeight="1" x14ac:dyDescent="0.25">
      <c r="A48996" s="13">
        <v>45018.752141203702</v>
      </c>
      <c r="B48996" s="12">
        <v>336</v>
      </c>
      <c r="C48996" s="12" t="s">
        <v>792</v>
      </c>
      <c r="D48996" s="12">
        <v>1078481361661</v>
      </c>
      <c r="E48996" s="12" t="s">
        <v>453</v>
      </c>
      <c r="F48996" s="12" t="s">
        <v>205</v>
      </c>
      <c r="G48996" s="12">
        <v>0.94</v>
      </c>
      <c r="H48996" s="12">
        <v>4380</v>
      </c>
      <c r="I48996" s="12">
        <v>1781.6834999999883</v>
      </c>
    </row>
    <row r="48997" spans="1:9" ht="15.75" customHeight="1" x14ac:dyDescent="0.25">
      <c r="A48997" s="13">
        <v>45018.752141203702</v>
      </c>
      <c r="B48997" s="12">
        <v>336</v>
      </c>
      <c r="C48997" s="12" t="s">
        <v>2176</v>
      </c>
      <c r="D48997" s="12">
        <v>1078571788945</v>
      </c>
      <c r="E48997" s="12" t="s">
        <v>243</v>
      </c>
      <c r="F48997" s="12" t="s">
        <v>273</v>
      </c>
      <c r="G48997" s="12">
        <v>2.3199999999999998</v>
      </c>
      <c r="H48997" s="12">
        <v>15780</v>
      </c>
      <c r="I48997" s="12">
        <v>6723.1414999999997</v>
      </c>
    </row>
    <row r="48998" spans="1:9" ht="15.75" customHeight="1" x14ac:dyDescent="0.25">
      <c r="A48998" s="13">
        <v>45018.752476851849</v>
      </c>
      <c r="B48998" s="12">
        <v>997</v>
      </c>
      <c r="C48998" s="12" t="s">
        <v>595</v>
      </c>
      <c r="D48998" s="12">
        <v>1078601534407</v>
      </c>
      <c r="E48998" s="12" t="s">
        <v>212</v>
      </c>
      <c r="F48998" s="12" t="s">
        <v>213</v>
      </c>
      <c r="G48998" s="12">
        <v>3.1</v>
      </c>
      <c r="H48998" s="12">
        <v>912</v>
      </c>
      <c r="I48998" s="12">
        <v>585.94799999999998</v>
      </c>
    </row>
    <row r="48999" spans="1:9" ht="15.75" customHeight="1" x14ac:dyDescent="0.25">
      <c r="A48999" s="13">
        <v>45018.753078703703</v>
      </c>
      <c r="B48999" s="12">
        <v>741</v>
      </c>
      <c r="C48999" s="12" t="s">
        <v>7105</v>
      </c>
      <c r="D48999" s="12">
        <v>1078457874374</v>
      </c>
      <c r="E48999" s="12" t="s">
        <v>212</v>
      </c>
      <c r="F48999" s="12" t="s">
        <v>213</v>
      </c>
      <c r="G48999" s="12">
        <v>2.86</v>
      </c>
      <c r="H48999" s="12">
        <v>861.6</v>
      </c>
      <c r="I48999" s="12">
        <v>634.77699999999993</v>
      </c>
    </row>
    <row r="49000" spans="1:9" ht="15.75" customHeight="1" x14ac:dyDescent="0.25">
      <c r="A49000" s="13">
        <v>45018.753078703703</v>
      </c>
      <c r="B49000" s="12">
        <v>741</v>
      </c>
      <c r="C49000" s="12" t="s">
        <v>352</v>
      </c>
      <c r="D49000" s="12">
        <v>1078601348155</v>
      </c>
      <c r="E49000" s="12" t="s">
        <v>353</v>
      </c>
      <c r="F49000" s="12" t="s">
        <v>469</v>
      </c>
      <c r="G49000" s="12">
        <v>1.54</v>
      </c>
      <c r="H49000" s="12">
        <v>1140</v>
      </c>
      <c r="I49000" s="12">
        <v>302.79500000000002</v>
      </c>
    </row>
    <row r="49001" spans="1:9" ht="15.75" customHeight="1" x14ac:dyDescent="0.25">
      <c r="A49001" s="13">
        <v>45018.753078703703</v>
      </c>
      <c r="B49001" s="12">
        <v>741</v>
      </c>
      <c r="C49001" s="12" t="s">
        <v>429</v>
      </c>
      <c r="D49001" s="12">
        <v>1078601476741</v>
      </c>
      <c r="E49001" s="12" t="s">
        <v>220</v>
      </c>
      <c r="F49001" s="12" t="s">
        <v>221</v>
      </c>
      <c r="G49001" s="12">
        <v>0.97</v>
      </c>
      <c r="H49001" s="12">
        <v>828</v>
      </c>
      <c r="I49001" s="12">
        <v>244.69699999999997</v>
      </c>
    </row>
    <row r="49002" spans="1:9" ht="15.75" customHeight="1" x14ac:dyDescent="0.25">
      <c r="A49002" s="13">
        <v>45018.753078703703</v>
      </c>
      <c r="B49002" s="12">
        <v>741</v>
      </c>
      <c r="C49002" s="12" t="s">
        <v>352</v>
      </c>
      <c r="D49002" s="12">
        <v>1078601731671</v>
      </c>
      <c r="E49002" s="12" t="s">
        <v>255</v>
      </c>
      <c r="F49002" s="12" t="s">
        <v>296</v>
      </c>
      <c r="G49002" s="12">
        <v>2.59</v>
      </c>
      <c r="H49002" s="12">
        <v>2184</v>
      </c>
      <c r="I49002" s="12">
        <v>589.74300000000005</v>
      </c>
    </row>
    <row r="49003" spans="1:9" ht="15.75" customHeight="1" x14ac:dyDescent="0.25">
      <c r="A49003" s="13">
        <v>45018.753078703703</v>
      </c>
      <c r="B49003" s="12">
        <v>741</v>
      </c>
      <c r="C49003" s="12" t="s">
        <v>5152</v>
      </c>
      <c r="D49003" s="12">
        <v>1078601864511</v>
      </c>
      <c r="E49003" s="12" t="s">
        <v>218</v>
      </c>
      <c r="F49003" s="12" t="s">
        <v>221</v>
      </c>
      <c r="G49003" s="12">
        <v>1.88</v>
      </c>
      <c r="H49003" s="12">
        <v>1668</v>
      </c>
      <c r="I49003" s="12">
        <v>378.72949999999997</v>
      </c>
    </row>
    <row r="49004" spans="1:9" ht="15.75" customHeight="1" x14ac:dyDescent="0.25">
      <c r="A49004" s="13">
        <v>45018.753182870372</v>
      </c>
      <c r="B49004" s="12">
        <v>1119</v>
      </c>
      <c r="C49004" s="12" t="s">
        <v>2110</v>
      </c>
      <c r="D49004" s="12">
        <v>1078603409378</v>
      </c>
      <c r="E49004" s="12" t="s">
        <v>223</v>
      </c>
      <c r="F49004" s="12" t="s">
        <v>279</v>
      </c>
      <c r="G49004" s="12">
        <v>6.55</v>
      </c>
      <c r="H49004" s="12">
        <v>37320</v>
      </c>
      <c r="I49004" s="12">
        <v>17176.572499999882</v>
      </c>
    </row>
    <row r="49005" spans="1:9" ht="15.75" customHeight="1" x14ac:dyDescent="0.25">
      <c r="A49005" s="13">
        <v>45018.75341435185</v>
      </c>
      <c r="B49005" s="12">
        <v>4131</v>
      </c>
      <c r="C49005" s="12" t="s">
        <v>3624</v>
      </c>
      <c r="D49005" s="12">
        <v>1078197049956</v>
      </c>
      <c r="E49005" s="12" t="s">
        <v>328</v>
      </c>
      <c r="F49005" s="12" t="s">
        <v>258</v>
      </c>
      <c r="G49005" s="12">
        <v>4</v>
      </c>
      <c r="H49005" s="12">
        <v>576</v>
      </c>
      <c r="I49005" s="12">
        <v>319.7</v>
      </c>
    </row>
    <row r="49006" spans="1:9" ht="15.75" customHeight="1" x14ac:dyDescent="0.25">
      <c r="A49006" s="13">
        <v>45018.753483796296</v>
      </c>
      <c r="B49006" s="12">
        <v>337</v>
      </c>
      <c r="C49006" s="12" t="s">
        <v>3033</v>
      </c>
      <c r="D49006" s="12">
        <v>1078536876794</v>
      </c>
      <c r="E49006" s="12" t="s">
        <v>237</v>
      </c>
      <c r="F49006" s="12" t="s">
        <v>221</v>
      </c>
      <c r="G49006" s="12">
        <v>5.21</v>
      </c>
      <c r="H49006" s="12">
        <v>2062.7999999999997</v>
      </c>
      <c r="I49006" s="12">
        <v>1318.1299999999999</v>
      </c>
    </row>
    <row r="49007" spans="1:9" ht="15.75" customHeight="1" x14ac:dyDescent="0.25">
      <c r="A49007" s="13">
        <v>45018.754247685189</v>
      </c>
      <c r="B49007" s="12">
        <v>4411</v>
      </c>
      <c r="C49007" s="12" t="s">
        <v>602</v>
      </c>
      <c r="D49007" s="12">
        <v>1078566860137</v>
      </c>
      <c r="E49007" s="12" t="s">
        <v>379</v>
      </c>
      <c r="F49007" s="12" t="s">
        <v>221</v>
      </c>
      <c r="G49007" s="12">
        <v>3.49</v>
      </c>
      <c r="H49007" s="12">
        <v>2088</v>
      </c>
      <c r="I49007" s="12">
        <v>752.53699999999992</v>
      </c>
    </row>
    <row r="49008" spans="1:9" ht="15.75" customHeight="1" x14ac:dyDescent="0.25">
      <c r="A49008" s="13">
        <v>45018.754247685189</v>
      </c>
      <c r="B49008" s="12">
        <v>4411</v>
      </c>
      <c r="C49008" s="12" t="s">
        <v>520</v>
      </c>
      <c r="D49008" s="12">
        <v>1078586769169</v>
      </c>
      <c r="E49008" s="12" t="s">
        <v>292</v>
      </c>
      <c r="F49008" s="12" t="s">
        <v>221</v>
      </c>
      <c r="G49008" s="12">
        <v>1.79</v>
      </c>
      <c r="H49008" s="12">
        <v>1188</v>
      </c>
      <c r="I49008" s="12">
        <v>525.95249999999999</v>
      </c>
    </row>
    <row r="49009" spans="1:9" ht="15.75" customHeight="1" x14ac:dyDescent="0.25">
      <c r="A49009" s="13">
        <v>45018.754583333335</v>
      </c>
      <c r="B49009" s="12">
        <v>1674</v>
      </c>
      <c r="C49009" s="12" t="s">
        <v>245</v>
      </c>
      <c r="D49009" s="12">
        <v>1078509983597</v>
      </c>
      <c r="E49009" s="12" t="s">
        <v>246</v>
      </c>
      <c r="F49009" s="12" t="s">
        <v>279</v>
      </c>
      <c r="G49009" s="12">
        <v>0.82</v>
      </c>
      <c r="H49009" s="12">
        <v>5460</v>
      </c>
      <c r="I49009" s="12">
        <v>2821.2374999999997</v>
      </c>
    </row>
    <row r="49010" spans="1:9" ht="15.75" customHeight="1" x14ac:dyDescent="0.25">
      <c r="A49010" s="13">
        <v>45018.754652777781</v>
      </c>
      <c r="B49010" s="12">
        <v>4389</v>
      </c>
      <c r="C49010" s="12" t="s">
        <v>3441</v>
      </c>
      <c r="D49010" s="12">
        <v>1078603630677</v>
      </c>
      <c r="E49010" s="12" t="s">
        <v>390</v>
      </c>
      <c r="F49010" s="12" t="s">
        <v>221</v>
      </c>
      <c r="G49010" s="12">
        <v>5.88</v>
      </c>
      <c r="H49010" s="12">
        <v>2628</v>
      </c>
      <c r="I49010" s="12">
        <v>649.15199999999993</v>
      </c>
    </row>
    <row r="49011" spans="1:9" ht="15.75" customHeight="1" x14ac:dyDescent="0.25">
      <c r="A49011" s="13">
        <v>45018.754652777781</v>
      </c>
      <c r="B49011" s="12">
        <v>4389</v>
      </c>
      <c r="C49011" s="12" t="s">
        <v>736</v>
      </c>
      <c r="D49011" s="12">
        <v>1078601967460</v>
      </c>
      <c r="E49011" s="12" t="s">
        <v>215</v>
      </c>
      <c r="F49011" s="12" t="s">
        <v>442</v>
      </c>
      <c r="G49011" s="12">
        <v>9.3219999999999992</v>
      </c>
      <c r="H49011" s="12">
        <v>5148</v>
      </c>
      <c r="I49011" s="12">
        <v>2204.6879999999996</v>
      </c>
    </row>
    <row r="49012" spans="1:9" ht="15.75" customHeight="1" x14ac:dyDescent="0.25">
      <c r="A49012" s="13">
        <v>45018.754918981482</v>
      </c>
      <c r="B49012" s="12">
        <v>999</v>
      </c>
      <c r="C49012" s="12" t="s">
        <v>240</v>
      </c>
      <c r="D49012" s="12">
        <v>1078586687613</v>
      </c>
      <c r="E49012" s="12" t="s">
        <v>241</v>
      </c>
      <c r="F49012" s="12" t="s">
        <v>205</v>
      </c>
      <c r="G49012" s="12">
        <v>1.25</v>
      </c>
      <c r="H49012" s="12">
        <v>9720</v>
      </c>
      <c r="I49012" s="12">
        <v>3634.6095</v>
      </c>
    </row>
    <row r="49013" spans="1:9" ht="15.75" customHeight="1" x14ac:dyDescent="0.25">
      <c r="A49013" s="13">
        <v>45018.755729166667</v>
      </c>
      <c r="B49013" s="12">
        <v>3347</v>
      </c>
      <c r="C49013" s="12" t="s">
        <v>6904</v>
      </c>
      <c r="D49013" s="12">
        <v>1078603759733</v>
      </c>
      <c r="E49013" s="12" t="s">
        <v>483</v>
      </c>
      <c r="F49013" s="12" t="s">
        <v>221</v>
      </c>
      <c r="G49013" s="12">
        <v>0.5</v>
      </c>
      <c r="H49013" s="12">
        <v>348</v>
      </c>
      <c r="I49013" s="12">
        <v>93.92049999999999</v>
      </c>
    </row>
    <row r="49014" spans="1:9" ht="15.75" customHeight="1" x14ac:dyDescent="0.25">
      <c r="A49014" s="13">
        <v>45018.755729166667</v>
      </c>
      <c r="B49014" s="12">
        <v>3347</v>
      </c>
      <c r="C49014" s="12" t="s">
        <v>7106</v>
      </c>
      <c r="D49014" s="12">
        <v>1078358719446</v>
      </c>
      <c r="E49014" s="12" t="s">
        <v>397</v>
      </c>
      <c r="F49014" s="12" t="s">
        <v>221</v>
      </c>
      <c r="G49014" s="12">
        <v>3.72</v>
      </c>
      <c r="H49014" s="12">
        <v>1034.3999999999999</v>
      </c>
      <c r="I49014" s="12">
        <v>762.62249999999869</v>
      </c>
    </row>
    <row r="49015" spans="1:9" ht="15.75" customHeight="1" x14ac:dyDescent="0.25">
      <c r="A49015" s="13">
        <v>45018.756689814814</v>
      </c>
      <c r="B49015" s="12">
        <v>191</v>
      </c>
      <c r="C49015" s="12" t="s">
        <v>234</v>
      </c>
      <c r="D49015" s="12">
        <v>1078601319004</v>
      </c>
      <c r="E49015" s="12" t="s">
        <v>235</v>
      </c>
      <c r="F49015" s="12" t="s">
        <v>205</v>
      </c>
      <c r="G49015" s="12">
        <v>1.1499999999999999</v>
      </c>
      <c r="H49015" s="12">
        <v>6960</v>
      </c>
      <c r="I49015" s="12">
        <v>3496.494499999988</v>
      </c>
    </row>
    <row r="49016" spans="1:9" ht="15.75" customHeight="1" x14ac:dyDescent="0.25">
      <c r="A49016" s="13">
        <v>45018.756689814814</v>
      </c>
      <c r="B49016" s="12">
        <v>191</v>
      </c>
      <c r="C49016" s="12" t="s">
        <v>7107</v>
      </c>
      <c r="D49016" s="12">
        <v>1078601311400</v>
      </c>
      <c r="E49016" s="12" t="s">
        <v>220</v>
      </c>
      <c r="F49016" s="12" t="s">
        <v>221</v>
      </c>
      <c r="G49016" s="12">
        <v>1</v>
      </c>
      <c r="H49016" s="12">
        <v>1296</v>
      </c>
      <c r="I49016" s="12">
        <v>341.54999999999995</v>
      </c>
    </row>
    <row r="49017" spans="1:9" ht="15.75" customHeight="1" x14ac:dyDescent="0.25">
      <c r="A49017" s="13">
        <v>45018.757256944446</v>
      </c>
      <c r="B49017" s="12">
        <v>1044</v>
      </c>
      <c r="C49017" s="12" t="s">
        <v>408</v>
      </c>
      <c r="D49017" s="12">
        <v>1078571677171</v>
      </c>
      <c r="E49017" s="12" t="s">
        <v>229</v>
      </c>
      <c r="F49017" s="12" t="s">
        <v>250</v>
      </c>
      <c r="G49017" s="12">
        <v>2.39</v>
      </c>
      <c r="H49017" s="12">
        <v>16680</v>
      </c>
      <c r="I49017" s="12">
        <v>7103.3774999999996</v>
      </c>
    </row>
    <row r="49018" spans="1:9" ht="15.75" customHeight="1" x14ac:dyDescent="0.25">
      <c r="A49018" s="13">
        <v>45018.757256944446</v>
      </c>
      <c r="B49018" s="12">
        <v>1044</v>
      </c>
      <c r="C49018" s="12" t="s">
        <v>259</v>
      </c>
      <c r="D49018" s="12">
        <v>1078561090806</v>
      </c>
      <c r="E49018" s="12" t="s">
        <v>260</v>
      </c>
      <c r="F49018" s="12" t="s">
        <v>210</v>
      </c>
      <c r="G49018" s="12">
        <v>2.5299999999999998</v>
      </c>
      <c r="H49018" s="12">
        <v>17640</v>
      </c>
      <c r="I49018" s="12">
        <v>7362.3804999999993</v>
      </c>
    </row>
    <row r="49019" spans="1:9" ht="15.75" customHeight="1" x14ac:dyDescent="0.25">
      <c r="A49019" s="13">
        <v>45018.75744212963</v>
      </c>
      <c r="B49019" s="12">
        <v>4115</v>
      </c>
      <c r="C49019" s="12" t="s">
        <v>234</v>
      </c>
      <c r="D49019" s="12">
        <v>1078601074870</v>
      </c>
      <c r="E49019" s="12" t="s">
        <v>235</v>
      </c>
      <c r="F49019" s="12" t="s">
        <v>205</v>
      </c>
      <c r="G49019" s="12">
        <v>1.84</v>
      </c>
      <c r="H49019" s="12">
        <v>11280</v>
      </c>
      <c r="I49019" s="12">
        <v>5489.9160000000002</v>
      </c>
    </row>
    <row r="49020" spans="1:9" ht="15.75" customHeight="1" x14ac:dyDescent="0.25">
      <c r="A49020" s="13">
        <v>45018.75744212963</v>
      </c>
      <c r="B49020" s="12">
        <v>1059</v>
      </c>
      <c r="C49020" s="12" t="s">
        <v>234</v>
      </c>
      <c r="D49020" s="12">
        <v>1078539003081</v>
      </c>
      <c r="E49020" s="12" t="s">
        <v>235</v>
      </c>
      <c r="F49020" s="12" t="s">
        <v>205</v>
      </c>
      <c r="G49020" s="12">
        <v>0.82</v>
      </c>
      <c r="H49020" s="12">
        <v>6360</v>
      </c>
      <c r="I49020" s="12">
        <v>2312.259</v>
      </c>
    </row>
    <row r="49021" spans="1:9" ht="15.75" customHeight="1" x14ac:dyDescent="0.25">
      <c r="A49021" s="13">
        <v>45018.7578125</v>
      </c>
      <c r="B49021" s="12">
        <v>4117</v>
      </c>
      <c r="C49021" s="12" t="s">
        <v>543</v>
      </c>
      <c r="D49021" s="12">
        <v>1078517831986</v>
      </c>
      <c r="E49021" s="12" t="s">
        <v>544</v>
      </c>
      <c r="F49021" s="12" t="s">
        <v>275</v>
      </c>
      <c r="G49021" s="12">
        <v>2.21</v>
      </c>
      <c r="H49021" s="12">
        <v>14580</v>
      </c>
      <c r="I49021" s="12">
        <v>7005.616</v>
      </c>
    </row>
    <row r="49022" spans="1:9" ht="15.75" customHeight="1" x14ac:dyDescent="0.25">
      <c r="A49022" s="13">
        <v>45018.7578125</v>
      </c>
      <c r="B49022" s="12">
        <v>6001</v>
      </c>
      <c r="C49022" s="12" t="s">
        <v>1509</v>
      </c>
      <c r="D49022" s="12">
        <v>1078561591491</v>
      </c>
      <c r="E49022" s="12" t="s">
        <v>248</v>
      </c>
      <c r="F49022" s="12" t="s">
        <v>221</v>
      </c>
      <c r="G49022" s="12">
        <v>2.67</v>
      </c>
      <c r="H49022" s="12">
        <v>2388</v>
      </c>
      <c r="I49022" s="12">
        <v>675.50999999999988</v>
      </c>
    </row>
    <row r="49023" spans="1:9" ht="15.75" customHeight="1" x14ac:dyDescent="0.25">
      <c r="A49023" s="13">
        <v>45018.758125</v>
      </c>
      <c r="B49023" s="12">
        <v>666</v>
      </c>
      <c r="C49023" s="12" t="s">
        <v>2806</v>
      </c>
      <c r="D49023" s="12">
        <v>1078598387054</v>
      </c>
      <c r="E49023" s="12" t="s">
        <v>283</v>
      </c>
      <c r="F49023" s="12" t="s">
        <v>205</v>
      </c>
      <c r="G49023" s="12">
        <v>2.41</v>
      </c>
      <c r="H49023" s="12">
        <v>15900</v>
      </c>
      <c r="I49023" s="12">
        <v>7472.5044999999882</v>
      </c>
    </row>
    <row r="49024" spans="1:9" ht="15.75" customHeight="1" x14ac:dyDescent="0.25">
      <c r="A49024" s="13">
        <v>45018.758125</v>
      </c>
      <c r="B49024" s="12">
        <v>1035</v>
      </c>
      <c r="C49024" s="12" t="s">
        <v>3207</v>
      </c>
      <c r="D49024" s="12">
        <v>1078436144078</v>
      </c>
      <c r="E49024" s="12" t="s">
        <v>243</v>
      </c>
      <c r="F49024" s="12" t="s">
        <v>273</v>
      </c>
      <c r="G49024" s="12">
        <v>0.89</v>
      </c>
      <c r="H49024" s="12">
        <v>3420</v>
      </c>
      <c r="I49024" s="12">
        <v>1762.0989999999883</v>
      </c>
    </row>
    <row r="49025" spans="1:9" ht="15.75" customHeight="1" x14ac:dyDescent="0.25">
      <c r="A49025" s="13">
        <v>45018.758125</v>
      </c>
      <c r="B49025" s="12">
        <v>1035</v>
      </c>
      <c r="C49025" s="12" t="s">
        <v>3814</v>
      </c>
      <c r="D49025" s="12">
        <v>1078519481738</v>
      </c>
      <c r="E49025" s="12" t="s">
        <v>243</v>
      </c>
      <c r="F49025" s="12" t="s">
        <v>287</v>
      </c>
      <c r="G49025" s="12">
        <v>1.85</v>
      </c>
      <c r="H49025" s="12">
        <v>6120</v>
      </c>
      <c r="I49025" s="12">
        <v>3042.1639999999998</v>
      </c>
    </row>
    <row r="49026" spans="1:9" ht="15.75" customHeight="1" x14ac:dyDescent="0.25">
      <c r="A49026" s="13">
        <v>45018.75880787037</v>
      </c>
      <c r="B49026" s="12">
        <v>1390</v>
      </c>
      <c r="C49026" s="12" t="s">
        <v>293</v>
      </c>
      <c r="D49026" s="12">
        <v>1078600511349</v>
      </c>
      <c r="E49026" s="12" t="s">
        <v>294</v>
      </c>
      <c r="F49026" s="12" t="s">
        <v>205</v>
      </c>
      <c r="G49026" s="12">
        <v>0.78</v>
      </c>
      <c r="H49026" s="12">
        <v>5580</v>
      </c>
      <c r="I49026" s="12">
        <v>2529.9769999999999</v>
      </c>
    </row>
    <row r="49027" spans="1:9" ht="15.75" customHeight="1" x14ac:dyDescent="0.25">
      <c r="A49027" s="13">
        <v>45018.759282407409</v>
      </c>
      <c r="B49027" s="12">
        <v>5631</v>
      </c>
      <c r="C49027" s="12" t="s">
        <v>747</v>
      </c>
      <c r="D49027" s="12">
        <v>1078603771587</v>
      </c>
      <c r="E49027" s="12" t="s">
        <v>248</v>
      </c>
      <c r="F49027" s="12" t="s">
        <v>221</v>
      </c>
      <c r="G49027" s="12">
        <v>1.5</v>
      </c>
      <c r="H49027" s="12">
        <v>888</v>
      </c>
      <c r="I49027" s="12">
        <v>270.82499999999999</v>
      </c>
    </row>
    <row r="49028" spans="1:9" ht="15.75" customHeight="1" x14ac:dyDescent="0.25">
      <c r="A49028" s="13">
        <v>45018.760046296295</v>
      </c>
      <c r="B49028" s="12">
        <v>1140</v>
      </c>
      <c r="C49028" s="12" t="s">
        <v>3768</v>
      </c>
      <c r="D49028" s="12">
        <v>1078601889694</v>
      </c>
      <c r="E49028" s="12" t="s">
        <v>368</v>
      </c>
      <c r="F49028" s="12" t="s">
        <v>258</v>
      </c>
      <c r="G49028" s="12">
        <v>3.65</v>
      </c>
      <c r="H49028" s="12">
        <v>2628</v>
      </c>
      <c r="I49028" s="12">
        <v>1024.19</v>
      </c>
    </row>
    <row r="49029" spans="1:9" ht="15.75" customHeight="1" x14ac:dyDescent="0.25">
      <c r="A49029" s="13">
        <v>45018.76017361111</v>
      </c>
      <c r="B49029" s="12">
        <v>445</v>
      </c>
      <c r="C49029" s="12" t="s">
        <v>476</v>
      </c>
      <c r="D49029" s="12">
        <v>1078601180131</v>
      </c>
      <c r="E49029" s="12" t="s">
        <v>453</v>
      </c>
      <c r="F49029" s="12" t="s">
        <v>321</v>
      </c>
      <c r="G49029" s="12">
        <v>0.32</v>
      </c>
      <c r="H49029" s="12">
        <v>1320</v>
      </c>
      <c r="I49029" s="12">
        <v>545.54849999999999</v>
      </c>
    </row>
    <row r="49030" spans="1:9" ht="15.75" customHeight="1" x14ac:dyDescent="0.25">
      <c r="A49030" s="13">
        <v>45018.76017361111</v>
      </c>
      <c r="B49030" s="12">
        <v>445</v>
      </c>
      <c r="C49030" s="12" t="s">
        <v>979</v>
      </c>
      <c r="D49030" s="12">
        <v>1078603357564</v>
      </c>
      <c r="E49030" s="12" t="s">
        <v>292</v>
      </c>
      <c r="F49030" s="12" t="s">
        <v>350</v>
      </c>
      <c r="G49030" s="12">
        <v>7.3159999999999998</v>
      </c>
      <c r="H49030" s="12">
        <v>4032</v>
      </c>
      <c r="I49030" s="12">
        <v>1604.6639999999998</v>
      </c>
    </row>
    <row r="49031" spans="1:9" ht="15.75" customHeight="1" x14ac:dyDescent="0.25">
      <c r="A49031" s="13">
        <v>45018.76017361111</v>
      </c>
      <c r="B49031" s="12">
        <v>445</v>
      </c>
      <c r="C49031" s="12" t="s">
        <v>245</v>
      </c>
      <c r="D49031" s="12">
        <v>1078603660870</v>
      </c>
      <c r="E49031" s="12" t="s">
        <v>246</v>
      </c>
      <c r="F49031" s="12" t="s">
        <v>239</v>
      </c>
      <c r="G49031" s="12">
        <v>1.19</v>
      </c>
      <c r="H49031" s="12">
        <v>7080</v>
      </c>
      <c r="I49031" s="12">
        <v>3718.927499999988</v>
      </c>
    </row>
    <row r="49032" spans="1:9" ht="15.75" customHeight="1" x14ac:dyDescent="0.25">
      <c r="A49032" s="13">
        <v>45018.760347222225</v>
      </c>
      <c r="B49032" s="12">
        <v>1501</v>
      </c>
      <c r="C49032" s="12" t="s">
        <v>1017</v>
      </c>
      <c r="D49032" s="12">
        <v>1078600911747</v>
      </c>
      <c r="E49032" s="12" t="s">
        <v>220</v>
      </c>
      <c r="F49032" s="12" t="s">
        <v>221</v>
      </c>
      <c r="G49032" s="12">
        <v>0.76</v>
      </c>
      <c r="H49032" s="12">
        <v>504</v>
      </c>
      <c r="I49032" s="12">
        <v>238.60199999999998</v>
      </c>
    </row>
    <row r="49033" spans="1:9" ht="15.75" customHeight="1" x14ac:dyDescent="0.25">
      <c r="A49033" s="13">
        <v>45018.760347222225</v>
      </c>
      <c r="B49033" s="12">
        <v>1501</v>
      </c>
      <c r="C49033" s="12" t="s">
        <v>7108</v>
      </c>
      <c r="D49033" s="12">
        <v>1078571468913</v>
      </c>
      <c r="E49033" s="12" t="s">
        <v>220</v>
      </c>
      <c r="F49033" s="12" t="s">
        <v>221</v>
      </c>
      <c r="G49033" s="12">
        <v>2.21</v>
      </c>
      <c r="H49033" s="12">
        <v>2004</v>
      </c>
      <c r="I49033" s="12">
        <v>737.03499999999997</v>
      </c>
    </row>
    <row r="49034" spans="1:9" ht="15.75" customHeight="1" x14ac:dyDescent="0.25">
      <c r="A49034" s="13">
        <v>45018.760347222225</v>
      </c>
      <c r="B49034" s="12">
        <v>1501</v>
      </c>
      <c r="C49034" s="12" t="s">
        <v>1698</v>
      </c>
      <c r="D49034" s="12">
        <v>1078603499018</v>
      </c>
      <c r="E49034" s="12" t="s">
        <v>220</v>
      </c>
      <c r="F49034" s="12" t="s">
        <v>221</v>
      </c>
      <c r="G49034" s="12">
        <v>1.3</v>
      </c>
      <c r="H49034" s="12">
        <v>1020</v>
      </c>
      <c r="I49034" s="12">
        <v>579.59999999999991</v>
      </c>
    </row>
    <row r="49035" spans="1:9" ht="15.75" customHeight="1" x14ac:dyDescent="0.25">
      <c r="A49035" s="13">
        <v>45018.76085648148</v>
      </c>
      <c r="B49035" s="12">
        <v>4313</v>
      </c>
      <c r="C49035" s="12" t="s">
        <v>956</v>
      </c>
      <c r="D49035" s="12">
        <v>1078603716606</v>
      </c>
      <c r="E49035" s="12" t="s">
        <v>207</v>
      </c>
      <c r="F49035" s="12" t="s">
        <v>205</v>
      </c>
      <c r="G49035" s="12">
        <v>3.42</v>
      </c>
      <c r="H49035" s="12">
        <v>18600</v>
      </c>
      <c r="I49035" s="12">
        <v>7614.2879999999996</v>
      </c>
    </row>
    <row r="49036" spans="1:9" ht="15.75" customHeight="1" x14ac:dyDescent="0.25">
      <c r="A49036" s="13">
        <v>45018.760879629626</v>
      </c>
      <c r="B49036" s="12">
        <v>3631</v>
      </c>
      <c r="C49036" s="12" t="s">
        <v>331</v>
      </c>
      <c r="D49036" s="12">
        <v>1078600959636</v>
      </c>
      <c r="E49036" s="12" t="s">
        <v>283</v>
      </c>
      <c r="F49036" s="12" t="s">
        <v>321</v>
      </c>
      <c r="G49036" s="12">
        <v>0.72</v>
      </c>
      <c r="H49036" s="12">
        <v>4200</v>
      </c>
      <c r="I49036" s="12">
        <v>1475.3464999999999</v>
      </c>
    </row>
    <row r="49037" spans="1:9" ht="15.75" customHeight="1" x14ac:dyDescent="0.25">
      <c r="A49037" s="13">
        <v>45018.761030092595</v>
      </c>
      <c r="B49037" s="12">
        <v>6199</v>
      </c>
      <c r="C49037" s="12" t="s">
        <v>352</v>
      </c>
      <c r="D49037" s="12">
        <v>1078601419961</v>
      </c>
      <c r="E49037" s="12" t="s">
        <v>255</v>
      </c>
      <c r="F49037" s="12" t="s">
        <v>317</v>
      </c>
      <c r="G49037" s="12">
        <v>1.01</v>
      </c>
      <c r="H49037" s="12">
        <v>1020</v>
      </c>
      <c r="I49037" s="12">
        <v>228.45899999999997</v>
      </c>
    </row>
    <row r="49038" spans="1:9" ht="15.75" customHeight="1" x14ac:dyDescent="0.25">
      <c r="A49038" s="13">
        <v>45018.761076388888</v>
      </c>
      <c r="B49038" s="12">
        <v>4381</v>
      </c>
      <c r="C49038" s="12" t="s">
        <v>324</v>
      </c>
      <c r="D49038" s="12">
        <v>1078601950318</v>
      </c>
      <c r="E49038" s="12" t="s">
        <v>209</v>
      </c>
      <c r="F49038" s="12" t="s">
        <v>239</v>
      </c>
      <c r="G49038" s="12">
        <v>1.5</v>
      </c>
      <c r="H49038" s="12">
        <v>14820</v>
      </c>
      <c r="I49038" s="12">
        <v>4988.7459999999883</v>
      </c>
    </row>
    <row r="49039" spans="1:9" ht="15.75" customHeight="1" x14ac:dyDescent="0.25">
      <c r="A49039" s="13">
        <v>45018.762141203704</v>
      </c>
      <c r="B49039" s="12">
        <v>3307</v>
      </c>
      <c r="C49039" s="12" t="s">
        <v>1398</v>
      </c>
      <c r="D49039" s="12">
        <v>1078514701500</v>
      </c>
      <c r="E49039" s="12" t="s">
        <v>209</v>
      </c>
      <c r="F49039" s="12" t="s">
        <v>343</v>
      </c>
      <c r="G49039" s="12">
        <v>1.49</v>
      </c>
      <c r="H49039" s="12">
        <v>10320</v>
      </c>
      <c r="I49039" s="12">
        <v>3832.7889999999998</v>
      </c>
    </row>
    <row r="49040" spans="1:9" ht="15.75" customHeight="1" x14ac:dyDescent="0.25">
      <c r="A49040" s="13">
        <v>45018.762789351851</v>
      </c>
      <c r="B49040" s="12">
        <v>1868</v>
      </c>
      <c r="C49040" s="12" t="s">
        <v>2370</v>
      </c>
      <c r="D49040" s="12">
        <v>1078601103349</v>
      </c>
      <c r="E49040" s="12" t="s">
        <v>220</v>
      </c>
      <c r="F49040" s="12" t="s">
        <v>221</v>
      </c>
      <c r="G49040" s="12">
        <v>1.34</v>
      </c>
      <c r="H49040" s="12">
        <v>1260</v>
      </c>
      <c r="I49040" s="12">
        <v>339.00849999999997</v>
      </c>
    </row>
    <row r="49041" spans="1:9" ht="15.75" customHeight="1" x14ac:dyDescent="0.25">
      <c r="A49041" s="13">
        <v>45018.762789351851</v>
      </c>
      <c r="B49041" s="12">
        <v>1868</v>
      </c>
      <c r="C49041" s="12" t="s">
        <v>765</v>
      </c>
      <c r="D49041" s="12">
        <v>1078593755988</v>
      </c>
      <c r="E49041" s="12" t="s">
        <v>220</v>
      </c>
      <c r="F49041" s="12" t="s">
        <v>221</v>
      </c>
      <c r="G49041" s="12">
        <v>0.5</v>
      </c>
      <c r="H49041" s="12">
        <v>432</v>
      </c>
      <c r="I49041" s="12">
        <v>112.12499999999999</v>
      </c>
    </row>
    <row r="49042" spans="1:9" ht="15.75" customHeight="1" x14ac:dyDescent="0.25">
      <c r="A49042" s="13">
        <v>45018.763402777775</v>
      </c>
      <c r="B49042" s="12">
        <v>998</v>
      </c>
      <c r="C49042" s="12" t="s">
        <v>418</v>
      </c>
      <c r="D49042" s="12">
        <v>1078580573174</v>
      </c>
      <c r="E49042" s="12" t="s">
        <v>333</v>
      </c>
      <c r="F49042" s="12" t="s">
        <v>1205</v>
      </c>
      <c r="G49042" s="12">
        <v>2.87</v>
      </c>
      <c r="H49042" s="12">
        <v>13428</v>
      </c>
      <c r="I49042" s="12">
        <v>5489.0994999999884</v>
      </c>
    </row>
    <row r="49043" spans="1:9" ht="15.75" customHeight="1" x14ac:dyDescent="0.25">
      <c r="A49043" s="13">
        <v>45018.763506944444</v>
      </c>
      <c r="B49043" s="12">
        <v>1676</v>
      </c>
      <c r="C49043" s="12" t="s">
        <v>418</v>
      </c>
      <c r="D49043" s="12">
        <v>1078515457690</v>
      </c>
      <c r="E49043" s="12" t="s">
        <v>333</v>
      </c>
      <c r="F49043" s="12" t="s">
        <v>419</v>
      </c>
      <c r="G49043" s="12">
        <v>2.82</v>
      </c>
      <c r="H49043" s="12">
        <v>-15660</v>
      </c>
      <c r="I49043" s="12">
        <v>-5082.6319999999996</v>
      </c>
    </row>
    <row r="49044" spans="1:9" ht="15.75" customHeight="1" x14ac:dyDescent="0.25">
      <c r="A49044" s="13">
        <v>45018.763842592591</v>
      </c>
      <c r="B49044" s="12">
        <v>3145</v>
      </c>
      <c r="C49044" s="12" t="s">
        <v>549</v>
      </c>
      <c r="D49044" s="12">
        <v>1078536639610</v>
      </c>
      <c r="E49044" s="12" t="s">
        <v>209</v>
      </c>
      <c r="F49044" s="12" t="s">
        <v>279</v>
      </c>
      <c r="G49044" s="12">
        <v>1.29</v>
      </c>
      <c r="H49044" s="12">
        <v>12480</v>
      </c>
      <c r="I49044" s="12">
        <v>5072.9259999999877</v>
      </c>
    </row>
    <row r="49045" spans="1:9" ht="15.75" customHeight="1" x14ac:dyDescent="0.25">
      <c r="A49045" s="13">
        <v>45018.763842592591</v>
      </c>
      <c r="B49045" s="12">
        <v>3145</v>
      </c>
      <c r="C49045" s="12" t="s">
        <v>418</v>
      </c>
      <c r="D49045" s="12">
        <v>1078516175411</v>
      </c>
      <c r="E49045" s="12" t="s">
        <v>333</v>
      </c>
      <c r="F49045" s="12" t="s">
        <v>374</v>
      </c>
      <c r="G49045" s="12">
        <v>2.6</v>
      </c>
      <c r="H49045" s="12">
        <v>12600</v>
      </c>
      <c r="I49045" s="12">
        <v>4481.0554999999886</v>
      </c>
    </row>
    <row r="49046" spans="1:9" ht="15.75" customHeight="1" x14ac:dyDescent="0.25">
      <c r="A49046" s="13">
        <v>45018.764201388891</v>
      </c>
      <c r="B49046" s="12">
        <v>4041</v>
      </c>
      <c r="C49046" s="12" t="s">
        <v>2015</v>
      </c>
      <c r="D49046" s="12">
        <v>1078517510975</v>
      </c>
      <c r="E49046" s="12" t="s">
        <v>333</v>
      </c>
      <c r="F49046" s="12" t="s">
        <v>419</v>
      </c>
      <c r="G49046" s="12">
        <v>3.92</v>
      </c>
      <c r="H49046" s="12">
        <v>19440</v>
      </c>
      <c r="I49046" s="12">
        <v>7609.6189999999997</v>
      </c>
    </row>
    <row r="49047" spans="1:9" ht="15.75" customHeight="1" x14ac:dyDescent="0.25">
      <c r="A49047" s="13">
        <v>45018.764293981483</v>
      </c>
      <c r="B49047" s="12">
        <v>1169</v>
      </c>
      <c r="C49047" s="12" t="s">
        <v>448</v>
      </c>
      <c r="D49047" s="12">
        <v>1078549578883</v>
      </c>
      <c r="E49047" s="12" t="s">
        <v>223</v>
      </c>
      <c r="F49047" s="12" t="s">
        <v>321</v>
      </c>
      <c r="G49047" s="12">
        <v>0.43</v>
      </c>
      <c r="H49047" s="12">
        <v>1428</v>
      </c>
      <c r="I49047" s="12">
        <v>929.56799999999998</v>
      </c>
    </row>
    <row r="49048" spans="1:9" ht="15.75" customHeight="1" x14ac:dyDescent="0.25">
      <c r="A49048" s="13">
        <v>45018.764398148145</v>
      </c>
      <c r="B49048" s="12">
        <v>3376</v>
      </c>
      <c r="C49048" s="12" t="s">
        <v>441</v>
      </c>
      <c r="D49048" s="12">
        <v>1078563367431</v>
      </c>
      <c r="E49048" s="12" t="s">
        <v>215</v>
      </c>
      <c r="F49048" s="12" t="s">
        <v>216</v>
      </c>
      <c r="G49048" s="12">
        <v>2.5499999999999998</v>
      </c>
      <c r="H49048" s="12">
        <v>1212</v>
      </c>
      <c r="I49048" s="12">
        <v>390.02249999999992</v>
      </c>
    </row>
    <row r="49049" spans="1:9" ht="15.75" customHeight="1" x14ac:dyDescent="0.25">
      <c r="A49049" s="13">
        <v>45018.765219907407</v>
      </c>
      <c r="B49049" s="12">
        <v>1087</v>
      </c>
      <c r="C49049" s="12" t="s">
        <v>234</v>
      </c>
      <c r="D49049" s="12">
        <v>1078603146177</v>
      </c>
      <c r="E49049" s="12" t="s">
        <v>235</v>
      </c>
      <c r="F49049" s="12" t="s">
        <v>321</v>
      </c>
      <c r="G49049" s="12">
        <v>3.39</v>
      </c>
      <c r="H49049" s="12">
        <v>14040</v>
      </c>
      <c r="I49049" s="12">
        <v>6216.0374999999995</v>
      </c>
    </row>
    <row r="49050" spans="1:9" ht="15.75" customHeight="1" x14ac:dyDescent="0.25">
      <c r="A49050" s="13">
        <v>45018.7656712963</v>
      </c>
      <c r="B49050" s="12">
        <v>3859</v>
      </c>
      <c r="C49050" s="12" t="s">
        <v>1204</v>
      </c>
      <c r="D49050" s="12">
        <v>1078601768195</v>
      </c>
      <c r="E49050" s="12" t="s">
        <v>220</v>
      </c>
      <c r="F49050" s="12" t="s">
        <v>221</v>
      </c>
      <c r="G49050" s="12">
        <v>1.22</v>
      </c>
      <c r="H49050" s="12">
        <v>840</v>
      </c>
      <c r="I49050" s="12">
        <v>227.28599999999997</v>
      </c>
    </row>
    <row r="49051" spans="1:9" ht="15.75" customHeight="1" x14ac:dyDescent="0.25">
      <c r="A49051" s="13">
        <v>45018.7659375</v>
      </c>
      <c r="B49051" s="12">
        <v>3459</v>
      </c>
      <c r="C49051" s="12" t="s">
        <v>814</v>
      </c>
      <c r="D49051" s="12">
        <v>1078453338146</v>
      </c>
      <c r="E49051" s="12" t="s">
        <v>333</v>
      </c>
      <c r="F49051" s="12" t="s">
        <v>265</v>
      </c>
      <c r="G49051" s="12">
        <v>4.09</v>
      </c>
      <c r="H49051" s="12">
        <v>27531.599999999999</v>
      </c>
      <c r="I49051" s="12">
        <v>7657.0219999999872</v>
      </c>
    </row>
    <row r="49052" spans="1:9" ht="15.75" customHeight="1" x14ac:dyDescent="0.25">
      <c r="A49052" s="13">
        <v>45018.766458333332</v>
      </c>
      <c r="B49052" s="12">
        <v>1173</v>
      </c>
      <c r="C49052" s="12" t="s">
        <v>456</v>
      </c>
      <c r="D49052" s="12">
        <v>1078516086400</v>
      </c>
      <c r="E49052" s="12" t="s">
        <v>204</v>
      </c>
      <c r="F49052" s="12" t="s">
        <v>321</v>
      </c>
      <c r="G49052" s="12">
        <v>2.15</v>
      </c>
      <c r="H49052" s="12">
        <v>14580</v>
      </c>
      <c r="I49052" s="12">
        <v>6369.9534999999878</v>
      </c>
    </row>
    <row r="49053" spans="1:9" ht="15.75" customHeight="1" x14ac:dyDescent="0.25">
      <c r="A49053" s="13">
        <v>45018.766516203701</v>
      </c>
      <c r="B49053" s="12">
        <v>4043</v>
      </c>
      <c r="C49053" s="12" t="s">
        <v>259</v>
      </c>
      <c r="D49053" s="12">
        <v>1078577604950</v>
      </c>
      <c r="E49053" s="12" t="s">
        <v>260</v>
      </c>
      <c r="F49053" s="12" t="s">
        <v>573</v>
      </c>
      <c r="G49053" s="12">
        <v>1.35</v>
      </c>
      <c r="H49053" s="12">
        <v>7188</v>
      </c>
      <c r="I49053" s="12">
        <v>3849.210999999988</v>
      </c>
    </row>
    <row r="49054" spans="1:9" ht="15.75" customHeight="1" x14ac:dyDescent="0.25">
      <c r="A49054" s="13">
        <v>45018.76662037037</v>
      </c>
      <c r="B49054" s="12">
        <v>3610</v>
      </c>
      <c r="C49054" s="12" t="s">
        <v>2284</v>
      </c>
      <c r="D49054" s="12">
        <v>1078603047379</v>
      </c>
      <c r="E49054" s="12" t="s">
        <v>223</v>
      </c>
      <c r="F49054" s="12" t="s">
        <v>224</v>
      </c>
      <c r="G49054" s="12">
        <v>1.1399999999999999</v>
      </c>
      <c r="H49054" s="12">
        <v>8160</v>
      </c>
      <c r="I49054" s="12">
        <v>3075.7439999999997</v>
      </c>
    </row>
    <row r="49055" spans="1:9" ht="15.75" customHeight="1" x14ac:dyDescent="0.25">
      <c r="A49055" s="13">
        <v>45018.766643518517</v>
      </c>
      <c r="B49055" s="12">
        <v>6538</v>
      </c>
      <c r="C49055" s="12" t="s">
        <v>6646</v>
      </c>
      <c r="D49055" s="12">
        <v>1078541675459</v>
      </c>
      <c r="E49055" s="12" t="s">
        <v>226</v>
      </c>
      <c r="F49055" s="12" t="s">
        <v>256</v>
      </c>
      <c r="G49055" s="12">
        <v>8.6</v>
      </c>
      <c r="H49055" s="12">
        <v>3672</v>
      </c>
      <c r="I49055" s="12">
        <v>1853.8</v>
      </c>
    </row>
    <row r="49056" spans="1:9" ht="15.75" customHeight="1" x14ac:dyDescent="0.25">
      <c r="A49056" s="13">
        <v>45018.76703703704</v>
      </c>
      <c r="B49056" s="12">
        <v>4411</v>
      </c>
      <c r="C49056" s="12" t="s">
        <v>234</v>
      </c>
      <c r="D49056" s="12">
        <v>1078601949878</v>
      </c>
      <c r="E49056" s="12" t="s">
        <v>235</v>
      </c>
      <c r="F49056" s="12" t="s">
        <v>205</v>
      </c>
      <c r="G49056" s="12">
        <v>1.56</v>
      </c>
      <c r="H49056" s="12">
        <v>9360</v>
      </c>
      <c r="I49056" s="12">
        <v>4374.5194999999876</v>
      </c>
    </row>
    <row r="49057" spans="1:9" ht="15.75" customHeight="1" x14ac:dyDescent="0.25">
      <c r="A49057" s="13">
        <v>45018.76703703704</v>
      </c>
      <c r="B49057" s="12">
        <v>4411</v>
      </c>
      <c r="C49057" s="12" t="s">
        <v>234</v>
      </c>
      <c r="D49057" s="12">
        <v>1078565819915</v>
      </c>
      <c r="E49057" s="12" t="s">
        <v>235</v>
      </c>
      <c r="F49057" s="12" t="s">
        <v>205</v>
      </c>
      <c r="G49057" s="12">
        <v>1</v>
      </c>
      <c r="H49057" s="12">
        <v>6480</v>
      </c>
      <c r="I49057" s="12">
        <v>2933.1669999999881</v>
      </c>
    </row>
    <row r="49058" spans="1:9" ht="15.75" customHeight="1" x14ac:dyDescent="0.25">
      <c r="A49058" s="13">
        <v>45018.767071759263</v>
      </c>
      <c r="B49058" s="12">
        <v>3809</v>
      </c>
      <c r="C49058" s="12" t="s">
        <v>311</v>
      </c>
      <c r="D49058" s="12">
        <v>1078603706304</v>
      </c>
      <c r="E49058" s="12" t="s">
        <v>269</v>
      </c>
      <c r="F49058" s="12" t="s">
        <v>406</v>
      </c>
      <c r="G49058" s="12">
        <v>0.67</v>
      </c>
      <c r="H49058" s="12">
        <v>4560</v>
      </c>
      <c r="I49058" s="12">
        <v>1685.7389999999882</v>
      </c>
    </row>
    <row r="49059" spans="1:9" ht="15.75" customHeight="1" x14ac:dyDescent="0.25">
      <c r="A49059" s="13">
        <v>45018.767395833333</v>
      </c>
      <c r="B49059" s="12">
        <v>1141</v>
      </c>
      <c r="C49059" s="12" t="s">
        <v>4498</v>
      </c>
      <c r="D49059" s="12">
        <v>1078533015511</v>
      </c>
      <c r="E49059" s="12" t="s">
        <v>386</v>
      </c>
      <c r="F49059" s="12" t="s">
        <v>227</v>
      </c>
      <c r="G49059" s="12">
        <v>1.2</v>
      </c>
      <c r="H49059" s="12">
        <v>936</v>
      </c>
      <c r="I49059" s="12">
        <v>257.59999999999997</v>
      </c>
    </row>
    <row r="49060" spans="1:9" ht="15.75" customHeight="1" x14ac:dyDescent="0.25">
      <c r="A49060" s="13">
        <v>45018.767395833333</v>
      </c>
      <c r="B49060" s="12">
        <v>1141</v>
      </c>
      <c r="C49060" s="12" t="s">
        <v>7109</v>
      </c>
      <c r="D49060" s="12">
        <v>1078481001537</v>
      </c>
      <c r="E49060" s="12" t="s">
        <v>386</v>
      </c>
      <c r="F49060" s="12" t="s">
        <v>221</v>
      </c>
      <c r="G49060" s="12">
        <v>2.66</v>
      </c>
      <c r="H49060" s="12">
        <v>996</v>
      </c>
      <c r="I49060" s="12">
        <v>448.14349999999996</v>
      </c>
    </row>
    <row r="49061" spans="1:9" ht="15.75" customHeight="1" x14ac:dyDescent="0.25">
      <c r="A49061" s="13">
        <v>45018.767835648148</v>
      </c>
      <c r="B49061" s="12">
        <v>6011</v>
      </c>
      <c r="C49061" s="12" t="s">
        <v>245</v>
      </c>
      <c r="D49061" s="12">
        <v>1078603587769</v>
      </c>
      <c r="E49061" s="12" t="s">
        <v>246</v>
      </c>
      <c r="F49061" s="12" t="s">
        <v>281</v>
      </c>
      <c r="G49061" s="12">
        <v>1.21</v>
      </c>
      <c r="H49061" s="12">
        <v>7320</v>
      </c>
      <c r="I49061" s="12">
        <v>3683.8179999999998</v>
      </c>
    </row>
    <row r="49062" spans="1:9" ht="15.75" customHeight="1" x14ac:dyDescent="0.25">
      <c r="A49062" s="13">
        <v>45018.768946759257</v>
      </c>
      <c r="B49062" s="12">
        <v>6539</v>
      </c>
      <c r="C49062" s="12" t="s">
        <v>376</v>
      </c>
      <c r="D49062" s="12">
        <v>1078603673418</v>
      </c>
      <c r="E49062" s="12" t="s">
        <v>368</v>
      </c>
      <c r="F49062" s="12" t="s">
        <v>884</v>
      </c>
      <c r="G49062" s="12">
        <v>1.0900000000000001</v>
      </c>
      <c r="H49062" s="12">
        <v>684</v>
      </c>
      <c r="I49062" s="12">
        <v>185.66749999999996</v>
      </c>
    </row>
    <row r="49063" spans="1:9" ht="15.75" customHeight="1" x14ac:dyDescent="0.25">
      <c r="A49063" s="13">
        <v>45018.769641203704</v>
      </c>
      <c r="B49063" s="12">
        <v>3113</v>
      </c>
      <c r="C49063" s="12" t="s">
        <v>686</v>
      </c>
      <c r="D49063" s="12">
        <v>1078180319553</v>
      </c>
      <c r="E49063" s="12" t="s">
        <v>212</v>
      </c>
      <c r="F49063" s="12" t="s">
        <v>317</v>
      </c>
      <c r="G49063" s="12">
        <v>2.44</v>
      </c>
      <c r="H49063" s="12">
        <v>1152</v>
      </c>
      <c r="I49063" s="12">
        <v>493.85599999999994</v>
      </c>
    </row>
    <row r="49064" spans="1:9" ht="15.75" customHeight="1" x14ac:dyDescent="0.25">
      <c r="A49064" s="13">
        <v>45018.76972222222</v>
      </c>
      <c r="B49064" s="12">
        <v>3910</v>
      </c>
      <c r="C49064" s="12" t="s">
        <v>259</v>
      </c>
      <c r="D49064" s="12">
        <v>1078536918019</v>
      </c>
      <c r="E49064" s="12" t="s">
        <v>260</v>
      </c>
      <c r="F49064" s="12" t="s">
        <v>434</v>
      </c>
      <c r="G49064" s="12">
        <v>4.03</v>
      </c>
      <c r="H49064" s="12">
        <v>27000</v>
      </c>
      <c r="I49064" s="12">
        <v>12722.518999999884</v>
      </c>
    </row>
    <row r="49065" spans="1:9" ht="15.75" customHeight="1" x14ac:dyDescent="0.25">
      <c r="A49065" s="13">
        <v>45018.770138888889</v>
      </c>
      <c r="B49065" s="12">
        <v>1675</v>
      </c>
      <c r="C49065" s="12" t="s">
        <v>7110</v>
      </c>
      <c r="D49065" s="12">
        <v>1078513676161</v>
      </c>
      <c r="E49065" s="12" t="s">
        <v>218</v>
      </c>
      <c r="F49065" s="12" t="s">
        <v>258</v>
      </c>
      <c r="G49065" s="12">
        <v>5.25</v>
      </c>
      <c r="H49065" s="12">
        <v>4176</v>
      </c>
      <c r="I49065" s="12">
        <v>1564.8625</v>
      </c>
    </row>
    <row r="49066" spans="1:9" ht="15.75" customHeight="1" x14ac:dyDescent="0.25">
      <c r="A49066" s="13">
        <v>45018.770138888889</v>
      </c>
      <c r="B49066" s="12">
        <v>1675</v>
      </c>
      <c r="C49066" s="12" t="s">
        <v>358</v>
      </c>
      <c r="D49066" s="12">
        <v>1078563155357</v>
      </c>
      <c r="E49066" s="12" t="s">
        <v>215</v>
      </c>
      <c r="F49066" s="12" t="s">
        <v>277</v>
      </c>
      <c r="G49066" s="12">
        <v>5.4</v>
      </c>
      <c r="H49066" s="12">
        <v>2952</v>
      </c>
      <c r="I49066" s="12">
        <v>794.88</v>
      </c>
    </row>
    <row r="49067" spans="1:9" ht="15.75" customHeight="1" x14ac:dyDescent="0.25">
      <c r="A49067" s="13">
        <v>45018.770138888889</v>
      </c>
      <c r="B49067" s="12">
        <v>1675</v>
      </c>
      <c r="C49067" s="12" t="s">
        <v>5244</v>
      </c>
      <c r="D49067" s="12">
        <v>1078551504757</v>
      </c>
      <c r="E49067" s="12" t="s">
        <v>338</v>
      </c>
      <c r="F49067" s="12" t="s">
        <v>221</v>
      </c>
      <c r="G49067" s="12">
        <v>1.1000000000000001</v>
      </c>
      <c r="H49067" s="12">
        <v>2232</v>
      </c>
      <c r="I49067" s="12">
        <v>908.49999999999989</v>
      </c>
    </row>
    <row r="49068" spans="1:9" ht="15.75" customHeight="1" x14ac:dyDescent="0.25">
      <c r="A49068" s="13">
        <v>45018.770416666666</v>
      </c>
      <c r="B49068" s="12">
        <v>7679</v>
      </c>
      <c r="C49068" s="12" t="s">
        <v>7111</v>
      </c>
      <c r="D49068" s="12">
        <v>1078370316745</v>
      </c>
      <c r="E49068" s="12" t="s">
        <v>207</v>
      </c>
      <c r="F49068" s="12" t="s">
        <v>205</v>
      </c>
      <c r="G49068" s="12">
        <v>0.91</v>
      </c>
      <c r="H49068" s="12">
        <v>4258.8</v>
      </c>
      <c r="I49068" s="12">
        <v>1792.3094999999882</v>
      </c>
    </row>
    <row r="49069" spans="1:9" ht="15.75" customHeight="1" x14ac:dyDescent="0.25">
      <c r="A49069" s="13">
        <v>45018.770555555559</v>
      </c>
      <c r="B49069" s="12">
        <v>193</v>
      </c>
      <c r="C49069" s="12" t="s">
        <v>1432</v>
      </c>
      <c r="D49069" s="12">
        <v>1078601519163</v>
      </c>
      <c r="E49069" s="12" t="s">
        <v>215</v>
      </c>
      <c r="F49069" s="12" t="s">
        <v>340</v>
      </c>
      <c r="G49069" s="12">
        <v>14.88</v>
      </c>
      <c r="H49069" s="12">
        <v>5160</v>
      </c>
      <c r="I49069" s="12">
        <v>1527.0159999999998</v>
      </c>
    </row>
    <row r="49070" spans="1:9" ht="15.75" customHeight="1" x14ac:dyDescent="0.25">
      <c r="A49070" s="13">
        <v>45018.770752314813</v>
      </c>
      <c r="B49070" s="12">
        <v>511</v>
      </c>
      <c r="C49070" s="12" t="s">
        <v>839</v>
      </c>
      <c r="D49070" s="12">
        <v>1078364156811</v>
      </c>
      <c r="E49070" s="12" t="s">
        <v>209</v>
      </c>
      <c r="F49070" s="12" t="s">
        <v>273</v>
      </c>
      <c r="G49070" s="12">
        <v>0.98</v>
      </c>
      <c r="H49070" s="12">
        <v>21180</v>
      </c>
      <c r="I49070" s="12">
        <v>11035.928999999998</v>
      </c>
    </row>
    <row r="49071" spans="1:9" ht="15.75" customHeight="1" x14ac:dyDescent="0.25">
      <c r="A49071" s="13">
        <v>45018.770752314813</v>
      </c>
      <c r="B49071" s="12">
        <v>511</v>
      </c>
      <c r="C49071" s="12" t="s">
        <v>1275</v>
      </c>
      <c r="D49071" s="12">
        <v>1078600514909</v>
      </c>
      <c r="E49071" s="12" t="s">
        <v>314</v>
      </c>
      <c r="F49071" s="12" t="s">
        <v>221</v>
      </c>
      <c r="G49071" s="12">
        <v>0</v>
      </c>
      <c r="H49071" s="12">
        <v>1.2</v>
      </c>
      <c r="I49071" s="12">
        <v>322</v>
      </c>
    </row>
    <row r="49072" spans="1:9" ht="15.75" customHeight="1" x14ac:dyDescent="0.25">
      <c r="A49072" s="13">
        <v>45018.772430555553</v>
      </c>
      <c r="B49072" s="12">
        <v>6300</v>
      </c>
      <c r="C49072" s="12" t="s">
        <v>6509</v>
      </c>
      <c r="D49072" s="12">
        <v>1078603351351</v>
      </c>
      <c r="E49072" s="12" t="s">
        <v>483</v>
      </c>
      <c r="F49072" s="12" t="s">
        <v>221</v>
      </c>
      <c r="G49072" s="12">
        <v>1.05</v>
      </c>
      <c r="H49072" s="12">
        <v>792</v>
      </c>
      <c r="I49072" s="12">
        <v>403.30499999999995</v>
      </c>
    </row>
    <row r="49073" spans="1:9" ht="15.75" customHeight="1" x14ac:dyDescent="0.25">
      <c r="A49073" s="13">
        <v>45018.772430555553</v>
      </c>
      <c r="B49073" s="12">
        <v>6300</v>
      </c>
      <c r="C49073" s="12" t="s">
        <v>760</v>
      </c>
      <c r="D49073" s="12">
        <v>1078603080441</v>
      </c>
      <c r="E49073" s="12" t="s">
        <v>483</v>
      </c>
      <c r="F49073" s="12" t="s">
        <v>221</v>
      </c>
      <c r="G49073" s="12">
        <v>1.19</v>
      </c>
      <c r="H49073" s="12">
        <v>1020</v>
      </c>
      <c r="I49073" s="12">
        <v>287.38499999999999</v>
      </c>
    </row>
    <row r="49074" spans="1:9" ht="15.75" customHeight="1" x14ac:dyDescent="0.25">
      <c r="A49074" s="13">
        <v>45018.772430555553</v>
      </c>
      <c r="B49074" s="12">
        <v>6300</v>
      </c>
      <c r="C49074" s="12" t="s">
        <v>760</v>
      </c>
      <c r="D49074" s="12">
        <v>1078603617964</v>
      </c>
      <c r="E49074" s="12" t="s">
        <v>483</v>
      </c>
      <c r="F49074" s="12" t="s">
        <v>221</v>
      </c>
      <c r="G49074" s="12">
        <v>1.28</v>
      </c>
      <c r="H49074" s="12">
        <v>1044</v>
      </c>
      <c r="I49074" s="12">
        <v>368.02299999999997</v>
      </c>
    </row>
    <row r="49075" spans="1:9" ht="15.75" customHeight="1" x14ac:dyDescent="0.25">
      <c r="A49075" s="13">
        <v>45018.773495370369</v>
      </c>
      <c r="B49075" s="12">
        <v>1115</v>
      </c>
      <c r="C49075" s="12" t="s">
        <v>3154</v>
      </c>
      <c r="D49075" s="12">
        <v>1078417745843</v>
      </c>
      <c r="E49075" s="12" t="s">
        <v>328</v>
      </c>
      <c r="F49075" s="12" t="s">
        <v>304</v>
      </c>
      <c r="G49075" s="12">
        <v>2.48</v>
      </c>
      <c r="H49075" s="12">
        <v>804</v>
      </c>
      <c r="I49075" s="12">
        <v>493.34999999999997</v>
      </c>
    </row>
    <row r="49076" spans="1:9" ht="15.75" customHeight="1" x14ac:dyDescent="0.25">
      <c r="A49076" s="13">
        <v>45018.773645833331</v>
      </c>
      <c r="B49076" s="12">
        <v>1036</v>
      </c>
      <c r="C49076" s="12" t="s">
        <v>503</v>
      </c>
      <c r="D49076" s="12">
        <v>1078533171066</v>
      </c>
      <c r="E49076" s="12" t="s">
        <v>504</v>
      </c>
      <c r="F49076" s="12" t="s">
        <v>419</v>
      </c>
      <c r="G49076" s="12">
        <v>3.25</v>
      </c>
      <c r="H49076" s="12">
        <v>16140</v>
      </c>
      <c r="I49076" s="12">
        <v>6751.8684999999987</v>
      </c>
    </row>
    <row r="49077" spans="1:9" ht="15.75" customHeight="1" x14ac:dyDescent="0.25">
      <c r="A49077" s="13">
        <v>45018.774155092593</v>
      </c>
      <c r="B49077" s="12">
        <v>668</v>
      </c>
      <c r="C49077" s="12" t="s">
        <v>324</v>
      </c>
      <c r="D49077" s="12">
        <v>1078601163175</v>
      </c>
      <c r="E49077" s="12" t="s">
        <v>209</v>
      </c>
      <c r="F49077" s="12" t="s">
        <v>239</v>
      </c>
      <c r="G49077" s="12">
        <v>0.79</v>
      </c>
      <c r="H49077" s="12">
        <v>7188</v>
      </c>
      <c r="I49077" s="12">
        <v>4015.0984999999882</v>
      </c>
    </row>
    <row r="49078" spans="1:9" ht="15.75" customHeight="1" x14ac:dyDescent="0.25">
      <c r="A49078" s="13">
        <v>45018.774548611109</v>
      </c>
      <c r="B49078" s="12">
        <v>1755</v>
      </c>
      <c r="C49078" s="12" t="s">
        <v>3881</v>
      </c>
      <c r="D49078" s="12">
        <v>1078356696110</v>
      </c>
      <c r="E49078" s="12" t="s">
        <v>226</v>
      </c>
      <c r="F49078" s="12" t="s">
        <v>227</v>
      </c>
      <c r="G49078" s="12">
        <v>3.59</v>
      </c>
      <c r="H49078" s="12">
        <v>948</v>
      </c>
      <c r="I49078" s="12">
        <v>579.72649999999999</v>
      </c>
    </row>
    <row r="49079" spans="1:9" ht="15.75" customHeight="1" x14ac:dyDescent="0.25">
      <c r="A49079" s="13">
        <v>45018.774780092594</v>
      </c>
      <c r="B49079" s="12">
        <v>5110</v>
      </c>
      <c r="C49079" s="12" t="s">
        <v>330</v>
      </c>
      <c r="D49079" s="12">
        <v>1078540108161</v>
      </c>
      <c r="E49079" s="12" t="s">
        <v>255</v>
      </c>
      <c r="F49079" s="12" t="s">
        <v>304</v>
      </c>
      <c r="G49079" s="12">
        <v>2.58</v>
      </c>
      <c r="H49079" s="12">
        <v>2364</v>
      </c>
      <c r="I49079" s="12">
        <v>646.80600000000004</v>
      </c>
    </row>
    <row r="49080" spans="1:9" ht="15.75" customHeight="1" x14ac:dyDescent="0.25">
      <c r="A49080" s="13">
        <v>45018.774780092594</v>
      </c>
      <c r="B49080" s="12">
        <v>5110</v>
      </c>
      <c r="C49080" s="12" t="s">
        <v>760</v>
      </c>
      <c r="D49080" s="12">
        <v>1078603809150</v>
      </c>
      <c r="E49080" s="12" t="s">
        <v>483</v>
      </c>
      <c r="F49080" s="12" t="s">
        <v>221</v>
      </c>
      <c r="G49080" s="12">
        <v>1.24</v>
      </c>
      <c r="H49080" s="12">
        <v>864</v>
      </c>
      <c r="I49080" s="12">
        <v>350.79599999999999</v>
      </c>
    </row>
    <row r="49081" spans="1:9" ht="15.75" customHeight="1" x14ac:dyDescent="0.25">
      <c r="A49081" s="13">
        <v>45018.774780092594</v>
      </c>
      <c r="B49081" s="12">
        <v>5110</v>
      </c>
      <c r="C49081" s="12" t="s">
        <v>599</v>
      </c>
      <c r="D49081" s="12">
        <v>1078601608111</v>
      </c>
      <c r="E49081" s="12" t="s">
        <v>215</v>
      </c>
      <c r="F49081" s="12" t="s">
        <v>340</v>
      </c>
      <c r="G49081" s="12">
        <v>5.76</v>
      </c>
      <c r="H49081" s="12">
        <v>3216</v>
      </c>
      <c r="I49081" s="12">
        <v>902.02549999999997</v>
      </c>
    </row>
    <row r="49082" spans="1:9" ht="15.75" customHeight="1" x14ac:dyDescent="0.25">
      <c r="A49082" s="13">
        <v>45018.774826388886</v>
      </c>
      <c r="B49082" s="12">
        <v>1170</v>
      </c>
      <c r="C49082" s="12" t="s">
        <v>272</v>
      </c>
      <c r="D49082" s="12">
        <v>1078569979905</v>
      </c>
      <c r="E49082" s="12" t="s">
        <v>246</v>
      </c>
      <c r="F49082" s="12" t="s">
        <v>281</v>
      </c>
      <c r="G49082" s="12">
        <v>1.06</v>
      </c>
      <c r="H49082" s="12">
        <v>7020</v>
      </c>
      <c r="I49082" s="12">
        <v>3240.400999999988</v>
      </c>
    </row>
    <row r="49083" spans="1:9" ht="15.75" customHeight="1" x14ac:dyDescent="0.25">
      <c r="A49083" s="13">
        <v>45018.775497685187</v>
      </c>
      <c r="B49083" s="12">
        <v>1116</v>
      </c>
      <c r="C49083" s="12" t="s">
        <v>525</v>
      </c>
      <c r="D49083" s="12">
        <v>1078600758905</v>
      </c>
      <c r="E49083" s="12" t="s">
        <v>229</v>
      </c>
      <c r="F49083" s="12" t="s">
        <v>250</v>
      </c>
      <c r="G49083" s="12">
        <v>1.38</v>
      </c>
      <c r="H49083" s="12">
        <v>8460</v>
      </c>
      <c r="I49083" s="12">
        <v>4288.6949999999997</v>
      </c>
    </row>
    <row r="49084" spans="1:9" ht="15.75" customHeight="1" x14ac:dyDescent="0.25">
      <c r="A49084" s="13">
        <v>45018.775497685187</v>
      </c>
      <c r="B49084" s="12">
        <v>1116</v>
      </c>
      <c r="C49084" s="12" t="s">
        <v>599</v>
      </c>
      <c r="D49084" s="12">
        <v>1078601175113</v>
      </c>
      <c r="E49084" s="12" t="s">
        <v>215</v>
      </c>
      <c r="F49084" s="12" t="s">
        <v>216</v>
      </c>
      <c r="G49084" s="12">
        <v>2.94</v>
      </c>
      <c r="H49084" s="12">
        <v>1248</v>
      </c>
      <c r="I49084" s="12">
        <v>351.08350000000002</v>
      </c>
    </row>
    <row r="49085" spans="1:9" ht="15.75" customHeight="1" x14ac:dyDescent="0.25">
      <c r="A49085" s="13">
        <v>45018.775717592594</v>
      </c>
      <c r="B49085" s="12">
        <v>4689</v>
      </c>
      <c r="C49085" s="12" t="s">
        <v>352</v>
      </c>
      <c r="D49085" s="12">
        <v>1078601896113</v>
      </c>
      <c r="E49085" s="12" t="s">
        <v>255</v>
      </c>
      <c r="F49085" s="12" t="s">
        <v>1412</v>
      </c>
      <c r="G49085" s="12">
        <v>1</v>
      </c>
      <c r="H49085" s="12">
        <v>900</v>
      </c>
      <c r="I49085" s="12">
        <v>341.54999999999995</v>
      </c>
    </row>
    <row r="49086" spans="1:9" ht="15.75" customHeight="1" x14ac:dyDescent="0.25">
      <c r="A49086" s="13">
        <v>45018.776030092595</v>
      </c>
      <c r="B49086" s="12">
        <v>1009</v>
      </c>
      <c r="C49086" s="12" t="s">
        <v>613</v>
      </c>
      <c r="D49086" s="12">
        <v>1078478959357</v>
      </c>
      <c r="E49086" s="12" t="s">
        <v>223</v>
      </c>
      <c r="F49086" s="12" t="s">
        <v>224</v>
      </c>
      <c r="G49086" s="12">
        <v>4.96</v>
      </c>
      <c r="H49086" s="12">
        <v>30120</v>
      </c>
      <c r="I49086" s="12">
        <v>11059.434999999999</v>
      </c>
    </row>
    <row r="49087" spans="1:9" ht="15.75" customHeight="1" x14ac:dyDescent="0.25">
      <c r="A49087" s="13">
        <v>45018.77652777778</v>
      </c>
      <c r="B49087" s="12">
        <v>4117</v>
      </c>
      <c r="C49087" s="12" t="s">
        <v>234</v>
      </c>
      <c r="D49087" s="12">
        <v>1078551431183</v>
      </c>
      <c r="E49087" s="12" t="s">
        <v>235</v>
      </c>
      <c r="F49087" s="12" t="s">
        <v>205</v>
      </c>
      <c r="G49087" s="12">
        <v>2.67</v>
      </c>
      <c r="H49087" s="12">
        <v>17580</v>
      </c>
      <c r="I49087" s="12">
        <v>8192.8184999999867</v>
      </c>
    </row>
    <row r="49088" spans="1:9" ht="15.75" customHeight="1" x14ac:dyDescent="0.25">
      <c r="A49088" s="13">
        <v>45018.776759259257</v>
      </c>
      <c r="B49088" s="12">
        <v>5796</v>
      </c>
      <c r="C49088" s="12" t="s">
        <v>7112</v>
      </c>
      <c r="D49088" s="12">
        <v>1078310900745</v>
      </c>
      <c r="E49088" s="12" t="s">
        <v>386</v>
      </c>
      <c r="F49088" s="12" t="s">
        <v>205</v>
      </c>
      <c r="G49088" s="12">
        <v>1.51</v>
      </c>
      <c r="H49088" s="12">
        <v>1188</v>
      </c>
      <c r="I49088" s="12">
        <v>734.09100000000001</v>
      </c>
    </row>
    <row r="49089" spans="1:9" ht="15.75" customHeight="1" x14ac:dyDescent="0.25">
      <c r="A49089" s="13">
        <v>45018.776967592596</v>
      </c>
      <c r="B49089" s="12">
        <v>1190</v>
      </c>
      <c r="C49089" s="12" t="s">
        <v>329</v>
      </c>
      <c r="D49089" s="12">
        <v>1078601181183</v>
      </c>
      <c r="E49089" s="12" t="s">
        <v>220</v>
      </c>
      <c r="F49089" s="12" t="s">
        <v>221</v>
      </c>
      <c r="G49089" s="12">
        <v>1.48</v>
      </c>
      <c r="H49089" s="12">
        <v>1296</v>
      </c>
      <c r="I49089" s="12">
        <v>510.94499999999999</v>
      </c>
    </row>
    <row r="49090" spans="1:9" ht="15.75" customHeight="1" x14ac:dyDescent="0.25">
      <c r="A49090" s="13">
        <v>45018.777002314811</v>
      </c>
      <c r="B49090" s="12">
        <v>4133</v>
      </c>
      <c r="C49090" s="12" t="s">
        <v>3098</v>
      </c>
      <c r="D49090" s="12">
        <v>1078601645991</v>
      </c>
      <c r="E49090" s="12" t="s">
        <v>204</v>
      </c>
      <c r="F49090" s="12" t="s">
        <v>205</v>
      </c>
      <c r="G49090" s="12">
        <v>0.6</v>
      </c>
      <c r="H49090" s="12">
        <v>5940</v>
      </c>
      <c r="I49090" s="12">
        <v>2359.4434999999885</v>
      </c>
    </row>
    <row r="49091" spans="1:9" ht="15.75" customHeight="1" x14ac:dyDescent="0.25">
      <c r="A49091" s="13">
        <v>45018.777812499997</v>
      </c>
      <c r="B49091" s="12">
        <v>5310</v>
      </c>
      <c r="C49091" s="12" t="s">
        <v>1236</v>
      </c>
      <c r="D49091" s="12">
        <v>1078435855654</v>
      </c>
      <c r="E49091" s="12" t="s">
        <v>215</v>
      </c>
      <c r="F49091" s="12" t="s">
        <v>277</v>
      </c>
      <c r="G49091" s="12">
        <v>5.98</v>
      </c>
      <c r="H49091" s="12">
        <v>5364</v>
      </c>
      <c r="I49091" s="12">
        <v>591.42199999999991</v>
      </c>
    </row>
    <row r="49092" spans="1:9" ht="15.75" customHeight="1" x14ac:dyDescent="0.25">
      <c r="A49092" s="13">
        <v>45018.777812499997</v>
      </c>
      <c r="B49092" s="12">
        <v>5310</v>
      </c>
      <c r="C49092" s="12" t="s">
        <v>7113</v>
      </c>
      <c r="D49092" s="12">
        <v>1078551155475</v>
      </c>
      <c r="E49092" s="12" t="s">
        <v>362</v>
      </c>
      <c r="F49092" s="12" t="s">
        <v>221</v>
      </c>
      <c r="G49092" s="12">
        <v>7.2</v>
      </c>
      <c r="H49092" s="12">
        <v>7260</v>
      </c>
      <c r="I49092" s="12">
        <v>2303.4499999999998</v>
      </c>
    </row>
    <row r="49093" spans="1:9" ht="15.75" customHeight="1" x14ac:dyDescent="0.25">
      <c r="A49093" s="13">
        <v>45018.77888888889</v>
      </c>
      <c r="B49093" s="12">
        <v>1487</v>
      </c>
      <c r="C49093" s="12" t="s">
        <v>4568</v>
      </c>
      <c r="D49093" s="12">
        <v>1078601993694</v>
      </c>
      <c r="E49093" s="12" t="s">
        <v>226</v>
      </c>
      <c r="F49093" s="12" t="s">
        <v>350</v>
      </c>
      <c r="G49093" s="12">
        <v>2.69</v>
      </c>
      <c r="H49093" s="12">
        <v>1992</v>
      </c>
      <c r="I49093" s="12">
        <v>574.57449999999994</v>
      </c>
    </row>
    <row r="49094" spans="1:9" ht="15.75" customHeight="1" x14ac:dyDescent="0.25">
      <c r="A49094" s="13">
        <v>45018.779178240744</v>
      </c>
      <c r="B49094" s="12">
        <v>1513</v>
      </c>
      <c r="C49094" s="12" t="s">
        <v>2116</v>
      </c>
      <c r="D49094" s="12">
        <v>1078567351673</v>
      </c>
      <c r="E49094" s="12" t="s">
        <v>207</v>
      </c>
      <c r="F49094" s="12" t="s">
        <v>205</v>
      </c>
      <c r="G49094" s="12">
        <v>2.34</v>
      </c>
      <c r="H49094" s="12">
        <v>-18000</v>
      </c>
      <c r="I49094" s="12">
        <v>-6067.9979999999996</v>
      </c>
    </row>
    <row r="49095" spans="1:9" ht="15.75" customHeight="1" x14ac:dyDescent="0.25">
      <c r="A49095" s="13">
        <v>45018.780023148145</v>
      </c>
      <c r="B49095" s="12">
        <v>4045</v>
      </c>
      <c r="C49095" s="12" t="s">
        <v>1501</v>
      </c>
      <c r="D49095" s="12">
        <v>1078603501915</v>
      </c>
      <c r="E49095" s="12" t="s">
        <v>204</v>
      </c>
      <c r="F49095" s="12" t="s">
        <v>205</v>
      </c>
      <c r="G49095" s="12">
        <v>2.34</v>
      </c>
      <c r="H49095" s="12">
        <v>19560</v>
      </c>
      <c r="I49095" s="12">
        <v>7750.1834999999992</v>
      </c>
    </row>
    <row r="49096" spans="1:9" ht="15.75" customHeight="1" x14ac:dyDescent="0.25">
      <c r="A49096" s="13">
        <v>45018.780462962961</v>
      </c>
      <c r="B49096" s="12">
        <v>6540</v>
      </c>
      <c r="C49096" s="12" t="s">
        <v>259</v>
      </c>
      <c r="D49096" s="12">
        <v>1078603868780</v>
      </c>
      <c r="E49096" s="12" t="s">
        <v>260</v>
      </c>
      <c r="F49096" s="12" t="s">
        <v>265</v>
      </c>
      <c r="G49096" s="12">
        <v>2.46</v>
      </c>
      <c r="H49096" s="12">
        <v>15060</v>
      </c>
      <c r="I49096" s="12">
        <v>6192.6349999999875</v>
      </c>
    </row>
    <row r="49097" spans="1:9" ht="15.75" customHeight="1" x14ac:dyDescent="0.25">
      <c r="A49097" s="13">
        <v>45018.780740740738</v>
      </c>
      <c r="B49097" s="12">
        <v>567</v>
      </c>
      <c r="C49097" s="12" t="s">
        <v>989</v>
      </c>
      <c r="D49097" s="12">
        <v>1078414996798</v>
      </c>
      <c r="E49097" s="12" t="s">
        <v>269</v>
      </c>
      <c r="F49097" s="12" t="s">
        <v>205</v>
      </c>
      <c r="G49097" s="12">
        <v>1.45</v>
      </c>
      <c r="H49097" s="12">
        <v>11280</v>
      </c>
      <c r="I49097" s="12">
        <v>2781.8615</v>
      </c>
    </row>
    <row r="49098" spans="1:9" ht="15.75" customHeight="1" x14ac:dyDescent="0.25">
      <c r="A49098" s="13">
        <v>45018.780775462961</v>
      </c>
      <c r="B49098" s="12">
        <v>3377</v>
      </c>
      <c r="C49098" s="12" t="s">
        <v>352</v>
      </c>
      <c r="D49098" s="12">
        <v>1078601143931</v>
      </c>
      <c r="E49098" s="12" t="s">
        <v>353</v>
      </c>
      <c r="F49098" s="12" t="s">
        <v>256</v>
      </c>
      <c r="G49098" s="12">
        <v>1.67</v>
      </c>
      <c r="H49098" s="12">
        <v>1140</v>
      </c>
      <c r="I49098" s="12">
        <v>430.37599999999998</v>
      </c>
    </row>
    <row r="49099" spans="1:9" ht="15.75" customHeight="1" x14ac:dyDescent="0.25">
      <c r="A49099" s="13">
        <v>45018.7809375</v>
      </c>
      <c r="B49099" s="12">
        <v>1574</v>
      </c>
      <c r="C49099" s="12" t="s">
        <v>7114</v>
      </c>
      <c r="D49099" s="12">
        <v>1078461509087</v>
      </c>
      <c r="E49099" s="12" t="s">
        <v>204</v>
      </c>
      <c r="F49099" s="12" t="s">
        <v>205</v>
      </c>
      <c r="G49099" s="12">
        <v>2.72</v>
      </c>
      <c r="H49099" s="12">
        <v>12729.6</v>
      </c>
      <c r="I49099" s="12">
        <v>6956.3269999999875</v>
      </c>
    </row>
    <row r="49100" spans="1:9" ht="15.75" customHeight="1" x14ac:dyDescent="0.25">
      <c r="A49100" s="13">
        <v>45018.7809375</v>
      </c>
      <c r="B49100" s="12">
        <v>3357</v>
      </c>
      <c r="C49100" s="12" t="s">
        <v>738</v>
      </c>
      <c r="D49100" s="12">
        <v>1078539041714</v>
      </c>
      <c r="E49100" s="12" t="s">
        <v>207</v>
      </c>
      <c r="F49100" s="12" t="s">
        <v>205</v>
      </c>
      <c r="G49100" s="12">
        <v>2.15</v>
      </c>
      <c r="H49100" s="12">
        <v>16920</v>
      </c>
      <c r="I49100" s="12">
        <v>5699.1124999999884</v>
      </c>
    </row>
    <row r="49101" spans="1:9" ht="15.75" customHeight="1" x14ac:dyDescent="0.25">
      <c r="A49101" s="13">
        <v>45018.781192129631</v>
      </c>
      <c r="B49101" s="12">
        <v>1045</v>
      </c>
      <c r="C49101" s="12" t="s">
        <v>3648</v>
      </c>
      <c r="D49101" s="12">
        <v>1078407910908</v>
      </c>
      <c r="E49101" s="12" t="s">
        <v>207</v>
      </c>
      <c r="F49101" s="12" t="s">
        <v>205</v>
      </c>
      <c r="G49101" s="12">
        <v>2.79</v>
      </c>
      <c r="H49101" s="12">
        <v>13057.199999999999</v>
      </c>
      <c r="I49101" s="12">
        <v>4230.4934999999996</v>
      </c>
    </row>
    <row r="49102" spans="1:9" ht="15.75" customHeight="1" x14ac:dyDescent="0.25">
      <c r="A49102" s="13">
        <v>45018.78224537037</v>
      </c>
      <c r="B49102" s="12">
        <v>4118</v>
      </c>
      <c r="C49102" s="12" t="s">
        <v>1882</v>
      </c>
      <c r="D49102" s="12">
        <v>1078510011179</v>
      </c>
      <c r="E49102" s="12" t="s">
        <v>212</v>
      </c>
      <c r="F49102" s="12" t="s">
        <v>252</v>
      </c>
      <c r="G49102" s="12">
        <v>1.82</v>
      </c>
      <c r="H49102" s="12">
        <v>912</v>
      </c>
      <c r="I49102" s="12">
        <v>611.15600000000006</v>
      </c>
    </row>
    <row r="49103" spans="1:9" ht="15.75" customHeight="1" x14ac:dyDescent="0.25">
      <c r="A49103" s="13">
        <v>45018.78224537037</v>
      </c>
      <c r="B49103" s="12">
        <v>4118</v>
      </c>
      <c r="C49103" s="12" t="s">
        <v>6430</v>
      </c>
      <c r="D49103" s="12">
        <v>1078510066456</v>
      </c>
      <c r="E49103" s="12" t="s">
        <v>237</v>
      </c>
      <c r="F49103" s="12" t="s">
        <v>221</v>
      </c>
      <c r="G49103" s="12">
        <v>2.2200000000000002</v>
      </c>
      <c r="H49103" s="12">
        <v>1166.3999999999999</v>
      </c>
      <c r="I49103" s="12">
        <v>745.476</v>
      </c>
    </row>
    <row r="49104" spans="1:9" ht="15.75" customHeight="1" x14ac:dyDescent="0.25">
      <c r="A49104" s="13">
        <v>45018.783148148148</v>
      </c>
      <c r="B49104" s="12">
        <v>4007</v>
      </c>
      <c r="C49104" s="12" t="s">
        <v>537</v>
      </c>
      <c r="D49104" s="12">
        <v>1078603001009</v>
      </c>
      <c r="E49104" s="12" t="s">
        <v>353</v>
      </c>
      <c r="F49104" s="12" t="s">
        <v>252</v>
      </c>
      <c r="G49104" s="12">
        <v>1.67</v>
      </c>
      <c r="H49104" s="12">
        <v>1140</v>
      </c>
      <c r="I49104" s="12">
        <v>328.41699999999997</v>
      </c>
    </row>
    <row r="49105" spans="1:9" ht="15.75" customHeight="1" x14ac:dyDescent="0.25">
      <c r="A49105" s="13">
        <v>45018.783449074072</v>
      </c>
      <c r="B49105" s="12">
        <v>1676</v>
      </c>
      <c r="C49105" s="12" t="s">
        <v>2235</v>
      </c>
      <c r="D49105" s="12">
        <v>1078481915678</v>
      </c>
      <c r="E49105" s="12" t="s">
        <v>241</v>
      </c>
      <c r="F49105" s="12" t="s">
        <v>205</v>
      </c>
      <c r="G49105" s="12">
        <v>2.67</v>
      </c>
      <c r="H49105" s="12">
        <v>17580</v>
      </c>
      <c r="I49105" s="12">
        <v>5762.2704999999996</v>
      </c>
    </row>
    <row r="49106" spans="1:9" ht="15.75" customHeight="1" x14ac:dyDescent="0.25">
      <c r="A49106" s="13">
        <v>45018.783993055556</v>
      </c>
      <c r="B49106" s="12">
        <v>3435</v>
      </c>
      <c r="C49106" s="12" t="s">
        <v>543</v>
      </c>
      <c r="D49106" s="12">
        <v>1078503554119</v>
      </c>
      <c r="E49106" s="12" t="s">
        <v>544</v>
      </c>
      <c r="F49106" s="12" t="s">
        <v>275</v>
      </c>
      <c r="G49106" s="12">
        <v>2.2999999999999998</v>
      </c>
      <c r="H49106" s="12">
        <v>17820</v>
      </c>
      <c r="I49106" s="12">
        <v>5375.2264999999879</v>
      </c>
    </row>
    <row r="49107" spans="1:9" ht="15.75" customHeight="1" x14ac:dyDescent="0.25">
      <c r="A49107" s="13">
        <v>45018.784120370372</v>
      </c>
      <c r="B49107" s="12">
        <v>5311</v>
      </c>
      <c r="C49107" s="12" t="s">
        <v>352</v>
      </c>
      <c r="D49107" s="12">
        <v>1078601348184</v>
      </c>
      <c r="E49107" s="12" t="s">
        <v>353</v>
      </c>
      <c r="F49107" s="12" t="s">
        <v>469</v>
      </c>
      <c r="G49107" s="12">
        <v>1.56</v>
      </c>
      <c r="H49107" s="12">
        <v>1137.5999999999999</v>
      </c>
      <c r="I49107" s="12">
        <v>306.73950000000002</v>
      </c>
    </row>
    <row r="49108" spans="1:9" ht="15.75" customHeight="1" x14ac:dyDescent="0.25">
      <c r="A49108" s="13">
        <v>45018.785208333335</v>
      </c>
      <c r="B49108" s="12">
        <v>1614</v>
      </c>
      <c r="C49108" s="12" t="s">
        <v>315</v>
      </c>
      <c r="D49108" s="12">
        <v>1078600941065</v>
      </c>
      <c r="E49108" s="12" t="s">
        <v>235</v>
      </c>
      <c r="F49108" s="12" t="s">
        <v>205</v>
      </c>
      <c r="G49108" s="12">
        <v>1.21</v>
      </c>
      <c r="H49108" s="12">
        <v>7980</v>
      </c>
      <c r="I49108" s="12">
        <v>3602.9154999999878</v>
      </c>
    </row>
    <row r="49109" spans="1:9" ht="15.75" customHeight="1" x14ac:dyDescent="0.25">
      <c r="A49109" s="13">
        <v>45018.785451388889</v>
      </c>
      <c r="B49109" s="12">
        <v>3941</v>
      </c>
      <c r="C49109" s="12" t="s">
        <v>912</v>
      </c>
      <c r="D49109" s="12">
        <v>1078601375454</v>
      </c>
      <c r="E49109" s="12" t="s">
        <v>220</v>
      </c>
      <c r="F49109" s="12" t="s">
        <v>221</v>
      </c>
      <c r="G49109" s="12">
        <v>0.73</v>
      </c>
      <c r="H49109" s="12">
        <v>636</v>
      </c>
      <c r="I49109" s="12">
        <v>137.02250000000001</v>
      </c>
    </row>
    <row r="49110" spans="1:9" ht="15.75" customHeight="1" x14ac:dyDescent="0.25">
      <c r="A49110" s="13">
        <v>45018.785891203705</v>
      </c>
      <c r="B49110" s="12">
        <v>3460</v>
      </c>
      <c r="C49110" s="12" t="s">
        <v>284</v>
      </c>
      <c r="D49110" s="12">
        <v>1078504198831</v>
      </c>
      <c r="E49110" s="12" t="s">
        <v>229</v>
      </c>
      <c r="F49110" s="12" t="s">
        <v>286</v>
      </c>
      <c r="G49110" s="12">
        <v>7.19</v>
      </c>
      <c r="H49110" s="12">
        <v>43680</v>
      </c>
      <c r="I49110" s="12">
        <v>16329.9195</v>
      </c>
    </row>
    <row r="49111" spans="1:9" ht="15.75" customHeight="1" x14ac:dyDescent="0.25">
      <c r="A49111" s="13">
        <v>45018.786111111112</v>
      </c>
      <c r="B49111" s="12">
        <v>4130</v>
      </c>
      <c r="C49111" s="12" t="s">
        <v>1344</v>
      </c>
      <c r="D49111" s="12">
        <v>1078488767393</v>
      </c>
      <c r="E49111" s="12" t="s">
        <v>209</v>
      </c>
      <c r="F49111" s="12" t="s">
        <v>273</v>
      </c>
      <c r="G49111" s="12">
        <v>1.49</v>
      </c>
      <c r="H49111" s="12">
        <v>14244</v>
      </c>
      <c r="I49111" s="12">
        <v>10500.350999999988</v>
      </c>
    </row>
    <row r="49112" spans="1:9" ht="15.75" customHeight="1" x14ac:dyDescent="0.25">
      <c r="A49112" s="13">
        <v>45018.786608796298</v>
      </c>
      <c r="B49112" s="12">
        <v>4390</v>
      </c>
      <c r="C49112" s="12" t="s">
        <v>404</v>
      </c>
      <c r="D49112" s="12">
        <v>1078603649384</v>
      </c>
      <c r="E49112" s="12" t="s">
        <v>229</v>
      </c>
      <c r="F49112" s="12" t="s">
        <v>409</v>
      </c>
      <c r="G49112" s="12">
        <v>1.28</v>
      </c>
      <c r="H49112" s="12">
        <v>7860</v>
      </c>
      <c r="I49112" s="12">
        <v>3248.7959999999998</v>
      </c>
    </row>
    <row r="49113" spans="1:9" ht="15.75" customHeight="1" x14ac:dyDescent="0.25">
      <c r="A49113" s="13">
        <v>45018.787175925929</v>
      </c>
      <c r="B49113" s="12">
        <v>4314</v>
      </c>
      <c r="C49113" s="12" t="s">
        <v>245</v>
      </c>
      <c r="D49113" s="12">
        <v>1078448874079</v>
      </c>
      <c r="E49113" s="12" t="s">
        <v>246</v>
      </c>
      <c r="F49113" s="12" t="s">
        <v>273</v>
      </c>
      <c r="G49113" s="12">
        <v>0.9</v>
      </c>
      <c r="H49113" s="12">
        <v>7140</v>
      </c>
      <c r="I49113" s="12">
        <v>1749.2649999999883</v>
      </c>
    </row>
    <row r="49114" spans="1:9" ht="15.75" customHeight="1" x14ac:dyDescent="0.25">
      <c r="A49114" s="13">
        <v>45018.787928240738</v>
      </c>
      <c r="B49114" s="12">
        <v>1117</v>
      </c>
      <c r="C49114" s="12" t="s">
        <v>284</v>
      </c>
      <c r="D49114" s="12">
        <v>1078900161194</v>
      </c>
      <c r="E49114" s="12" t="s">
        <v>229</v>
      </c>
      <c r="F49114" s="12" t="s">
        <v>250</v>
      </c>
      <c r="G49114" s="12">
        <v>3.19</v>
      </c>
      <c r="H49114" s="12">
        <v>18180</v>
      </c>
      <c r="I49114" s="12">
        <v>10851.468999999988</v>
      </c>
    </row>
    <row r="49115" spans="1:9" ht="15.75" customHeight="1" x14ac:dyDescent="0.25">
      <c r="A49115" s="13">
        <v>45018.788321759261</v>
      </c>
      <c r="B49115" s="12">
        <v>6011</v>
      </c>
      <c r="C49115" s="12" t="s">
        <v>1365</v>
      </c>
      <c r="D49115" s="12">
        <v>1078601813081</v>
      </c>
      <c r="E49115" s="12" t="s">
        <v>209</v>
      </c>
      <c r="F49115" s="12" t="s">
        <v>210</v>
      </c>
      <c r="G49115" s="12">
        <v>1.44</v>
      </c>
      <c r="H49115" s="12">
        <v>12660</v>
      </c>
      <c r="I49115" s="12">
        <v>5023.9245000000001</v>
      </c>
    </row>
    <row r="49116" spans="1:9" ht="15.75" customHeight="1" x14ac:dyDescent="0.25">
      <c r="A49116" s="13">
        <v>45018.789560185185</v>
      </c>
      <c r="B49116" s="12">
        <v>1917</v>
      </c>
      <c r="C49116" s="12" t="s">
        <v>2608</v>
      </c>
      <c r="D49116" s="12">
        <v>1078591404184</v>
      </c>
      <c r="E49116" s="12" t="s">
        <v>220</v>
      </c>
      <c r="F49116" s="12" t="s">
        <v>221</v>
      </c>
      <c r="G49116" s="12">
        <v>0.99</v>
      </c>
      <c r="H49116" s="12">
        <v>504</v>
      </c>
      <c r="I49116" s="12">
        <v>270.56049999999999</v>
      </c>
    </row>
    <row r="49117" spans="1:9" ht="15.75" customHeight="1" x14ac:dyDescent="0.25">
      <c r="A49117" s="13">
        <v>45018.790023148147</v>
      </c>
      <c r="B49117" s="12">
        <v>1435</v>
      </c>
      <c r="C49117" s="12" t="s">
        <v>921</v>
      </c>
      <c r="D49117" s="12">
        <v>1078596094145</v>
      </c>
      <c r="E49117" s="12" t="s">
        <v>215</v>
      </c>
      <c r="F49117" s="12" t="s">
        <v>346</v>
      </c>
      <c r="G49117" s="12">
        <v>21.36</v>
      </c>
      <c r="H49117" s="12">
        <v>7404</v>
      </c>
      <c r="I49117" s="12">
        <v>2824.8599999999997</v>
      </c>
    </row>
    <row r="49118" spans="1:9" ht="15.75" customHeight="1" x14ac:dyDescent="0.25">
      <c r="A49118" s="13">
        <v>45018.790231481478</v>
      </c>
      <c r="B49118" s="12">
        <v>1399</v>
      </c>
      <c r="C49118" s="12" t="s">
        <v>853</v>
      </c>
      <c r="D49118" s="12">
        <v>1078603704968</v>
      </c>
      <c r="E49118" s="12" t="s">
        <v>390</v>
      </c>
      <c r="F49118" s="12" t="s">
        <v>221</v>
      </c>
      <c r="G49118" s="12">
        <v>4.32</v>
      </c>
      <c r="H49118" s="12">
        <v>1884</v>
      </c>
      <c r="I49118" s="12">
        <v>586.21249999999998</v>
      </c>
    </row>
    <row r="49119" spans="1:9" ht="15.75" customHeight="1" x14ac:dyDescent="0.25">
      <c r="A49119" s="13">
        <v>45018.790231481478</v>
      </c>
      <c r="B49119" s="12">
        <v>1399</v>
      </c>
      <c r="C49119" s="12" t="s">
        <v>556</v>
      </c>
      <c r="D49119" s="12">
        <v>1078601658444</v>
      </c>
      <c r="E49119" s="12" t="s">
        <v>215</v>
      </c>
      <c r="F49119" s="12" t="s">
        <v>346</v>
      </c>
      <c r="G49119" s="12">
        <v>11.58</v>
      </c>
      <c r="H49119" s="12">
        <v>3057.6</v>
      </c>
      <c r="I49119" s="12">
        <v>1451.5529999999999</v>
      </c>
    </row>
    <row r="49120" spans="1:9" ht="15.75" customHeight="1" x14ac:dyDescent="0.25">
      <c r="A49120" s="13">
        <v>45018.790231481478</v>
      </c>
      <c r="B49120" s="12">
        <v>1399</v>
      </c>
      <c r="C49120" s="12" t="s">
        <v>2558</v>
      </c>
      <c r="D49120" s="12">
        <v>1078603519513</v>
      </c>
      <c r="E49120" s="12" t="s">
        <v>220</v>
      </c>
      <c r="F49120" s="12" t="s">
        <v>221</v>
      </c>
      <c r="G49120" s="12">
        <v>1.91</v>
      </c>
      <c r="H49120" s="12">
        <v>1992</v>
      </c>
      <c r="I49120" s="12">
        <v>700.68349999999884</v>
      </c>
    </row>
    <row r="49121" spans="1:9" ht="15.75" customHeight="1" x14ac:dyDescent="0.25">
      <c r="A49121" s="13">
        <v>45018.790231481478</v>
      </c>
      <c r="B49121" s="12">
        <v>1399</v>
      </c>
      <c r="C49121" s="12" t="s">
        <v>521</v>
      </c>
      <c r="D49121" s="12">
        <v>1078603537146</v>
      </c>
      <c r="E49121" s="12" t="s">
        <v>220</v>
      </c>
      <c r="F49121" s="12" t="s">
        <v>221</v>
      </c>
      <c r="G49121" s="12">
        <v>1.62</v>
      </c>
      <c r="H49121" s="12">
        <v>3036</v>
      </c>
      <c r="I49121" s="12">
        <v>448.97149999999999</v>
      </c>
    </row>
    <row r="49122" spans="1:9" ht="15.75" customHeight="1" x14ac:dyDescent="0.25">
      <c r="A49122" s="13">
        <v>45018.790231481478</v>
      </c>
      <c r="B49122" s="12">
        <v>1399</v>
      </c>
      <c r="C49122" s="12" t="s">
        <v>429</v>
      </c>
      <c r="D49122" s="12">
        <v>1078601657158</v>
      </c>
      <c r="E49122" s="12" t="s">
        <v>220</v>
      </c>
      <c r="F49122" s="12" t="s">
        <v>221</v>
      </c>
      <c r="G49122" s="12">
        <v>1.1000000000000001</v>
      </c>
      <c r="H49122" s="12">
        <v>888</v>
      </c>
      <c r="I49122" s="12">
        <v>295.90649999999999</v>
      </c>
    </row>
    <row r="49123" spans="1:9" ht="15.75" customHeight="1" x14ac:dyDescent="0.25">
      <c r="A49123" s="13">
        <v>45018.790231481478</v>
      </c>
      <c r="B49123" s="12">
        <v>1399</v>
      </c>
      <c r="C49123" s="12" t="s">
        <v>429</v>
      </c>
      <c r="D49123" s="12">
        <v>1078603519397</v>
      </c>
      <c r="E49123" s="12" t="s">
        <v>220</v>
      </c>
      <c r="F49123" s="12" t="s">
        <v>221</v>
      </c>
      <c r="G49123" s="12">
        <v>2.8</v>
      </c>
      <c r="H49123" s="12">
        <v>2004</v>
      </c>
      <c r="I49123" s="12">
        <v>663.34299999999996</v>
      </c>
    </row>
    <row r="49124" spans="1:9" ht="15.75" customHeight="1" x14ac:dyDescent="0.25">
      <c r="A49124" s="13">
        <v>45018.790590277778</v>
      </c>
      <c r="B49124" s="12">
        <v>1014</v>
      </c>
      <c r="C49124" s="12" t="s">
        <v>1297</v>
      </c>
      <c r="D49124" s="12">
        <v>1078531740119</v>
      </c>
      <c r="E49124" s="12" t="s">
        <v>229</v>
      </c>
      <c r="F49124" s="12" t="s">
        <v>409</v>
      </c>
      <c r="G49124" s="12">
        <v>4.6100000000000003</v>
      </c>
      <c r="H49124" s="12">
        <v>28020</v>
      </c>
      <c r="I49124" s="12">
        <v>14564.358999999884</v>
      </c>
    </row>
    <row r="49125" spans="1:9" ht="15.75" customHeight="1" x14ac:dyDescent="0.25">
      <c r="A49125" s="13">
        <v>45018.790729166663</v>
      </c>
      <c r="B49125" s="12">
        <v>1481</v>
      </c>
      <c r="C49125" s="12" t="s">
        <v>352</v>
      </c>
      <c r="D49125" s="12">
        <v>1078603047651</v>
      </c>
      <c r="E49125" s="12" t="s">
        <v>255</v>
      </c>
      <c r="F49125" s="12" t="s">
        <v>469</v>
      </c>
      <c r="G49125" s="12">
        <v>1.24</v>
      </c>
      <c r="H49125" s="12">
        <v>1104</v>
      </c>
      <c r="I49125" s="12">
        <v>223.238</v>
      </c>
    </row>
    <row r="49126" spans="1:9" ht="15.75" customHeight="1" x14ac:dyDescent="0.25">
      <c r="A49126" s="13">
        <v>45018.790856481479</v>
      </c>
      <c r="B49126" s="12">
        <v>5765</v>
      </c>
      <c r="C49126" s="12" t="s">
        <v>517</v>
      </c>
      <c r="D49126" s="12">
        <v>1078601471759</v>
      </c>
      <c r="E49126" s="12" t="s">
        <v>483</v>
      </c>
      <c r="F49126" s="12" t="s">
        <v>221</v>
      </c>
      <c r="G49126" s="12">
        <v>1.22</v>
      </c>
      <c r="H49126" s="12">
        <v>756</v>
      </c>
      <c r="I49126" s="12">
        <v>475.61699999999996</v>
      </c>
    </row>
    <row r="49127" spans="1:9" ht="15.75" customHeight="1" x14ac:dyDescent="0.25">
      <c r="A49127" s="13">
        <v>45018.790856481479</v>
      </c>
      <c r="B49127" s="12">
        <v>5765</v>
      </c>
      <c r="C49127" s="12" t="s">
        <v>774</v>
      </c>
      <c r="D49127" s="12">
        <v>1078571611304</v>
      </c>
      <c r="E49127" s="12" t="s">
        <v>372</v>
      </c>
      <c r="F49127" s="12" t="s">
        <v>205</v>
      </c>
      <c r="G49127" s="12">
        <v>0.76</v>
      </c>
      <c r="H49127" s="12">
        <v>10980</v>
      </c>
      <c r="I49127" s="12">
        <v>4482.619499999988</v>
      </c>
    </row>
    <row r="49128" spans="1:9" ht="15.75" customHeight="1" x14ac:dyDescent="0.25">
      <c r="A49128" s="13">
        <v>45018.790856481479</v>
      </c>
      <c r="B49128" s="12">
        <v>5765</v>
      </c>
      <c r="C49128" s="12" t="s">
        <v>352</v>
      </c>
      <c r="D49128" s="12">
        <v>1078603661951</v>
      </c>
      <c r="E49128" s="12" t="s">
        <v>255</v>
      </c>
      <c r="F49128" s="12" t="s">
        <v>256</v>
      </c>
      <c r="G49128" s="12">
        <v>0.8</v>
      </c>
      <c r="H49128" s="12">
        <v>636</v>
      </c>
      <c r="I49128" s="12">
        <v>171.93649999999997</v>
      </c>
    </row>
    <row r="49129" spans="1:9" ht="15.75" customHeight="1" x14ac:dyDescent="0.25">
      <c r="A49129" s="13">
        <v>45018.790856481479</v>
      </c>
      <c r="B49129" s="12">
        <v>5765</v>
      </c>
      <c r="C49129" s="12" t="s">
        <v>352</v>
      </c>
      <c r="D49129" s="12">
        <v>1078587130719</v>
      </c>
      <c r="E49129" s="12" t="s">
        <v>255</v>
      </c>
      <c r="F49129" s="12" t="s">
        <v>304</v>
      </c>
      <c r="G49129" s="12">
        <v>1.46</v>
      </c>
      <c r="H49129" s="12">
        <v>1752</v>
      </c>
      <c r="I49129" s="12">
        <v>510.41599999999994</v>
      </c>
    </row>
    <row r="49130" spans="1:9" ht="15.75" customHeight="1" x14ac:dyDescent="0.25">
      <c r="A49130" s="13">
        <v>45018.791134259256</v>
      </c>
      <c r="B49130" s="12">
        <v>4395</v>
      </c>
      <c r="C49130" s="12" t="s">
        <v>302</v>
      </c>
      <c r="D49130" s="12">
        <v>1078598701154</v>
      </c>
      <c r="E49130" s="12" t="s">
        <v>248</v>
      </c>
      <c r="F49130" s="12" t="s">
        <v>221</v>
      </c>
      <c r="G49130" s="12">
        <v>4.8</v>
      </c>
      <c r="H49130" s="12">
        <v>2664</v>
      </c>
      <c r="I49130" s="12">
        <v>1466.25</v>
      </c>
    </row>
    <row r="49131" spans="1:9" ht="15.75" customHeight="1" x14ac:dyDescent="0.25">
      <c r="A49131" s="13">
        <v>45018.791134259256</v>
      </c>
      <c r="B49131" s="12">
        <v>4395</v>
      </c>
      <c r="C49131" s="12" t="s">
        <v>302</v>
      </c>
      <c r="D49131" s="12">
        <v>1078603611553</v>
      </c>
      <c r="E49131" s="12" t="s">
        <v>248</v>
      </c>
      <c r="F49131" s="12" t="s">
        <v>221</v>
      </c>
      <c r="G49131" s="12">
        <v>3.12</v>
      </c>
      <c r="H49131" s="12">
        <v>1742.3999999999999</v>
      </c>
      <c r="I49131" s="12">
        <v>644.03449999999987</v>
      </c>
    </row>
    <row r="49132" spans="1:9" ht="15.75" customHeight="1" x14ac:dyDescent="0.25">
      <c r="A49132" s="13">
        <v>45018.791134259256</v>
      </c>
      <c r="B49132" s="12">
        <v>4395</v>
      </c>
      <c r="C49132" s="12" t="s">
        <v>602</v>
      </c>
      <c r="D49132" s="12">
        <v>1078601544048</v>
      </c>
      <c r="E49132" s="12" t="s">
        <v>379</v>
      </c>
      <c r="F49132" s="12" t="s">
        <v>221</v>
      </c>
      <c r="G49132" s="12">
        <v>3.75</v>
      </c>
      <c r="H49132" s="12">
        <v>3024</v>
      </c>
      <c r="I49132" s="12">
        <v>1142.8125</v>
      </c>
    </row>
    <row r="49133" spans="1:9" ht="15.75" customHeight="1" x14ac:dyDescent="0.25">
      <c r="A49133" s="13">
        <v>45018.791620370372</v>
      </c>
      <c r="B49133" s="12">
        <v>1869</v>
      </c>
      <c r="C49133" s="12" t="s">
        <v>543</v>
      </c>
      <c r="D49133" s="12">
        <v>1078505314613</v>
      </c>
      <c r="E49133" s="12" t="s">
        <v>544</v>
      </c>
      <c r="F49133" s="12" t="s">
        <v>279</v>
      </c>
      <c r="G49133" s="12">
        <v>2.71</v>
      </c>
      <c r="H49133" s="12">
        <v>16680</v>
      </c>
      <c r="I49133" s="12">
        <v>7077.491</v>
      </c>
    </row>
    <row r="49134" spans="1:9" ht="15.75" customHeight="1" x14ac:dyDescent="0.25">
      <c r="A49134" s="13">
        <v>45018.792361111111</v>
      </c>
      <c r="B49134" s="12">
        <v>8115</v>
      </c>
      <c r="C49134" s="12" t="s">
        <v>7115</v>
      </c>
      <c r="D49134" s="12">
        <v>1078601118888</v>
      </c>
      <c r="E49134" s="12" t="s">
        <v>362</v>
      </c>
      <c r="F49134" s="12" t="s">
        <v>221</v>
      </c>
      <c r="G49134" s="12">
        <v>4.97</v>
      </c>
      <c r="H49134" s="12">
        <v>4500</v>
      </c>
      <c r="I49134" s="12">
        <v>1630.9299999999998</v>
      </c>
    </row>
    <row r="49135" spans="1:9" ht="15.75" customHeight="1" x14ac:dyDescent="0.25">
      <c r="A49135" s="13">
        <v>45018.792754629627</v>
      </c>
      <c r="B49135" s="12">
        <v>1141</v>
      </c>
      <c r="C49135" s="12" t="s">
        <v>234</v>
      </c>
      <c r="D49135" s="12">
        <v>1078601313978</v>
      </c>
      <c r="E49135" s="12" t="s">
        <v>235</v>
      </c>
      <c r="F49135" s="12" t="s">
        <v>205</v>
      </c>
      <c r="G49135" s="12">
        <v>0.73</v>
      </c>
      <c r="H49135" s="12">
        <v>5220</v>
      </c>
      <c r="I49135" s="12">
        <v>2177.0189999999884</v>
      </c>
    </row>
    <row r="49136" spans="1:9" ht="15.75" customHeight="1" x14ac:dyDescent="0.25">
      <c r="A49136" s="13">
        <v>45018.793113425927</v>
      </c>
      <c r="B49136" s="12">
        <v>1436</v>
      </c>
      <c r="C49136" s="12" t="s">
        <v>259</v>
      </c>
      <c r="D49136" s="12">
        <v>1078510531739</v>
      </c>
      <c r="E49136" s="12" t="s">
        <v>260</v>
      </c>
      <c r="F49136" s="12" t="s">
        <v>239</v>
      </c>
      <c r="G49136" s="12">
        <v>2.5099999999999998</v>
      </c>
      <c r="H49136" s="12">
        <v>16560</v>
      </c>
      <c r="I49136" s="12">
        <v>7467.732</v>
      </c>
    </row>
    <row r="49137" spans="1:9" ht="15.75" customHeight="1" x14ac:dyDescent="0.25">
      <c r="A49137" s="13">
        <v>45018.793113425927</v>
      </c>
      <c r="B49137" s="12">
        <v>1436</v>
      </c>
      <c r="C49137" s="12" t="s">
        <v>259</v>
      </c>
      <c r="D49137" s="12">
        <v>1078474167718</v>
      </c>
      <c r="E49137" s="12" t="s">
        <v>260</v>
      </c>
      <c r="F49137" s="12" t="s">
        <v>265</v>
      </c>
      <c r="G49137" s="12">
        <v>3.69</v>
      </c>
      <c r="H49137" s="12">
        <v>22440</v>
      </c>
      <c r="I49137" s="12">
        <v>7767.5139999999874</v>
      </c>
    </row>
    <row r="49138" spans="1:9" ht="15.75" customHeight="1" x14ac:dyDescent="0.25">
      <c r="A49138" s="13">
        <v>45018.793275462966</v>
      </c>
      <c r="B49138" s="12">
        <v>1000</v>
      </c>
      <c r="C49138" s="12" t="s">
        <v>543</v>
      </c>
      <c r="D49138" s="12">
        <v>1078580498447</v>
      </c>
      <c r="E49138" s="12" t="s">
        <v>544</v>
      </c>
      <c r="F49138" s="12" t="s">
        <v>279</v>
      </c>
      <c r="G49138" s="12">
        <v>0.9</v>
      </c>
      <c r="H49138" s="12">
        <v>7020</v>
      </c>
      <c r="I49138" s="12">
        <v>2648.6569999999883</v>
      </c>
    </row>
    <row r="49139" spans="1:9" ht="15.75" customHeight="1" x14ac:dyDescent="0.25">
      <c r="A49139" s="13">
        <v>45018.793275462966</v>
      </c>
      <c r="B49139" s="12">
        <v>1000</v>
      </c>
      <c r="C49139" s="12" t="s">
        <v>564</v>
      </c>
      <c r="D49139" s="12">
        <v>1078601553195</v>
      </c>
      <c r="E49139" s="12" t="s">
        <v>269</v>
      </c>
      <c r="F49139" s="12" t="s">
        <v>321</v>
      </c>
      <c r="G49139" s="12">
        <v>1.52</v>
      </c>
      <c r="H49139" s="12">
        <v>7440</v>
      </c>
      <c r="I49139" s="12">
        <v>2900.1504999999884</v>
      </c>
    </row>
    <row r="49140" spans="1:9" ht="15.75" customHeight="1" x14ac:dyDescent="0.25">
      <c r="A49140" s="13">
        <v>45018.793715277781</v>
      </c>
      <c r="B49140" s="12">
        <v>6541</v>
      </c>
      <c r="C49140" s="12" t="s">
        <v>1551</v>
      </c>
      <c r="D49140" s="12">
        <v>1078601361063</v>
      </c>
      <c r="E49140" s="12" t="s">
        <v>220</v>
      </c>
      <c r="F49140" s="12" t="s">
        <v>221</v>
      </c>
      <c r="G49140" s="12">
        <v>1.1599999999999999</v>
      </c>
      <c r="H49140" s="12">
        <v>1068</v>
      </c>
      <c r="I49140" s="12">
        <v>344.17199999999997</v>
      </c>
    </row>
    <row r="49141" spans="1:9" ht="15.75" customHeight="1" x14ac:dyDescent="0.25">
      <c r="A49141" s="13">
        <v>45018.793993055559</v>
      </c>
      <c r="B49141" s="12">
        <v>4417</v>
      </c>
      <c r="C49141" s="12" t="s">
        <v>262</v>
      </c>
      <c r="D49141" s="12">
        <v>1078561364877</v>
      </c>
      <c r="E49141" s="12" t="s">
        <v>260</v>
      </c>
      <c r="F49141" s="12" t="s">
        <v>434</v>
      </c>
      <c r="G49141" s="12">
        <v>4.74</v>
      </c>
      <c r="H49141" s="12">
        <v>28800</v>
      </c>
      <c r="I49141" s="12">
        <v>14111.086499999885</v>
      </c>
    </row>
    <row r="49142" spans="1:9" ht="15.75" customHeight="1" x14ac:dyDescent="0.25">
      <c r="A49142" s="13">
        <v>45018.796643518515</v>
      </c>
      <c r="B49142" s="12">
        <v>3911</v>
      </c>
      <c r="C49142" s="12" t="s">
        <v>706</v>
      </c>
      <c r="D49142" s="12">
        <v>1078587814165</v>
      </c>
      <c r="E49142" s="12" t="s">
        <v>269</v>
      </c>
      <c r="F49142" s="12" t="s">
        <v>406</v>
      </c>
      <c r="G49142" s="12">
        <v>1.1399999999999999</v>
      </c>
      <c r="H49142" s="12">
        <v>8880</v>
      </c>
      <c r="I49142" s="12">
        <v>3458.9814999999999</v>
      </c>
    </row>
    <row r="49143" spans="1:9" ht="15.75" customHeight="1" x14ac:dyDescent="0.25">
      <c r="A49143" s="13">
        <v>45018.7968287037</v>
      </c>
      <c r="B49143" s="12">
        <v>398</v>
      </c>
      <c r="C49143" s="12" t="s">
        <v>1558</v>
      </c>
      <c r="D49143" s="12">
        <v>1078601118953</v>
      </c>
      <c r="E49143" s="12" t="s">
        <v>215</v>
      </c>
      <c r="F49143" s="12" t="s">
        <v>340</v>
      </c>
      <c r="G49143" s="12">
        <v>5.4690000000000003</v>
      </c>
      <c r="H49143" s="12">
        <v>2376</v>
      </c>
      <c r="I49143" s="12">
        <v>895.55099999999993</v>
      </c>
    </row>
    <row r="49144" spans="1:9" ht="15.75" customHeight="1" x14ac:dyDescent="0.25">
      <c r="A49144" s="13">
        <v>45018.797199074077</v>
      </c>
      <c r="B49144" s="12">
        <v>5800</v>
      </c>
      <c r="C49144" s="12" t="s">
        <v>352</v>
      </c>
      <c r="D49144" s="12">
        <v>1078544687013</v>
      </c>
      <c r="E49144" s="12" t="s">
        <v>255</v>
      </c>
      <c r="F49144" s="12" t="s">
        <v>258</v>
      </c>
      <c r="G49144" s="12">
        <v>1.62</v>
      </c>
      <c r="H49144" s="12">
        <v>1428</v>
      </c>
      <c r="I49144" s="12">
        <v>398.75099999999998</v>
      </c>
    </row>
    <row r="49145" spans="1:9" ht="15.75" customHeight="1" x14ac:dyDescent="0.25">
      <c r="A49145" s="13">
        <v>45018.797442129631</v>
      </c>
      <c r="B49145" s="12">
        <v>999</v>
      </c>
      <c r="C49145" s="12" t="s">
        <v>564</v>
      </c>
      <c r="D49145" s="12">
        <v>1078601178414</v>
      </c>
      <c r="E49145" s="12" t="s">
        <v>269</v>
      </c>
      <c r="F49145" s="12" t="s">
        <v>205</v>
      </c>
      <c r="G49145" s="12">
        <v>1.58</v>
      </c>
      <c r="H49145" s="12">
        <v>9600</v>
      </c>
      <c r="I49145" s="12">
        <v>4958.2825000000003</v>
      </c>
    </row>
    <row r="49146" spans="1:9" ht="15.75" customHeight="1" x14ac:dyDescent="0.25">
      <c r="A49146" s="13">
        <v>45018.79792824074</v>
      </c>
      <c r="B49146" s="12">
        <v>38</v>
      </c>
      <c r="C49146" s="12" t="s">
        <v>7116</v>
      </c>
      <c r="D49146" s="12">
        <v>1078585169140</v>
      </c>
      <c r="E49146" s="12" t="s">
        <v>212</v>
      </c>
      <c r="F49146" s="12" t="s">
        <v>304</v>
      </c>
      <c r="G49146" s="12">
        <v>3.08</v>
      </c>
      <c r="H49146" s="12">
        <v>1440</v>
      </c>
      <c r="I49146" s="12">
        <v>903.20999999999992</v>
      </c>
    </row>
    <row r="49147" spans="1:9" ht="15.75" customHeight="1" x14ac:dyDescent="0.25">
      <c r="A49147" s="13">
        <v>45018.798298611109</v>
      </c>
      <c r="B49147" s="12">
        <v>5801</v>
      </c>
      <c r="C49147" s="12" t="s">
        <v>7117</v>
      </c>
      <c r="D49147" s="12">
        <v>1078410937411</v>
      </c>
      <c r="E49147" s="12" t="s">
        <v>212</v>
      </c>
      <c r="F49147" s="12" t="s">
        <v>252</v>
      </c>
      <c r="G49147" s="12">
        <v>4.4800000000000004</v>
      </c>
      <c r="H49147" s="12">
        <v>1572</v>
      </c>
      <c r="I49147" s="12">
        <v>1029.25</v>
      </c>
    </row>
    <row r="49148" spans="1:9" ht="15.75" customHeight="1" x14ac:dyDescent="0.25">
      <c r="A49148" s="13">
        <v>45018.798518518517</v>
      </c>
      <c r="B49148" s="12">
        <v>3710</v>
      </c>
      <c r="C49148" s="12" t="s">
        <v>5075</v>
      </c>
      <c r="D49148" s="12">
        <v>1078601119191</v>
      </c>
      <c r="E49148" s="12" t="s">
        <v>390</v>
      </c>
      <c r="F49148" s="12" t="s">
        <v>221</v>
      </c>
      <c r="G49148" s="12">
        <v>1.72</v>
      </c>
      <c r="H49148" s="12">
        <v>720</v>
      </c>
      <c r="I49148" s="12">
        <v>215.60199999999998</v>
      </c>
    </row>
    <row r="49149" spans="1:9" ht="15.75" customHeight="1" x14ac:dyDescent="0.25">
      <c r="A49149" s="13">
        <v>45018.798831018517</v>
      </c>
      <c r="B49149" s="12">
        <v>1400</v>
      </c>
      <c r="C49149" s="12" t="s">
        <v>245</v>
      </c>
      <c r="D49149" s="12">
        <v>1078603601110</v>
      </c>
      <c r="E49149" s="12" t="s">
        <v>246</v>
      </c>
      <c r="F49149" s="12" t="s">
        <v>239</v>
      </c>
      <c r="G49149" s="12">
        <v>1.59</v>
      </c>
      <c r="H49149" s="12">
        <v>9660</v>
      </c>
      <c r="I49149" s="12">
        <v>4896.400999999988</v>
      </c>
    </row>
    <row r="49150" spans="1:9" ht="15.75" customHeight="1" x14ac:dyDescent="0.25">
      <c r="A49150" s="13">
        <v>45018.798981481479</v>
      </c>
      <c r="B49150" s="12">
        <v>511</v>
      </c>
      <c r="C49150" s="12" t="s">
        <v>557</v>
      </c>
      <c r="D49150" s="12">
        <v>1078601341436</v>
      </c>
      <c r="E49150" s="12" t="s">
        <v>229</v>
      </c>
      <c r="F49150" s="12" t="s">
        <v>230</v>
      </c>
      <c r="G49150" s="12">
        <v>1.85</v>
      </c>
      <c r="H49150" s="12">
        <v>11340</v>
      </c>
      <c r="I49150" s="12">
        <v>5898.3499999999995</v>
      </c>
    </row>
    <row r="49151" spans="1:9" ht="15.75" customHeight="1" x14ac:dyDescent="0.25">
      <c r="A49151" s="13">
        <v>45018.799293981479</v>
      </c>
      <c r="B49151" s="12">
        <v>5311</v>
      </c>
      <c r="C49151" s="12" t="s">
        <v>272</v>
      </c>
      <c r="D49151" s="12">
        <v>1078593371376</v>
      </c>
      <c r="E49151" s="12" t="s">
        <v>246</v>
      </c>
      <c r="F49151" s="12" t="s">
        <v>273</v>
      </c>
      <c r="G49151" s="12">
        <v>1.1599999999999999</v>
      </c>
      <c r="H49151" s="12">
        <v>8884.7999999999993</v>
      </c>
      <c r="I49151" s="12">
        <v>3580.433</v>
      </c>
    </row>
    <row r="49152" spans="1:9" ht="15.75" customHeight="1" x14ac:dyDescent="0.25">
      <c r="A49152" s="13">
        <v>45018.799826388888</v>
      </c>
      <c r="B49152" s="12">
        <v>446</v>
      </c>
      <c r="C49152" s="12" t="s">
        <v>455</v>
      </c>
      <c r="D49152" s="12">
        <v>1078601834908</v>
      </c>
      <c r="E49152" s="12" t="s">
        <v>229</v>
      </c>
      <c r="F49152" s="12" t="s">
        <v>286</v>
      </c>
      <c r="G49152" s="12">
        <v>2.17</v>
      </c>
      <c r="H49152" s="12">
        <v>15600</v>
      </c>
      <c r="I49152" s="12">
        <v>7406.1149999999998</v>
      </c>
    </row>
    <row r="49153" spans="1:9" ht="15.75" customHeight="1" x14ac:dyDescent="0.25">
      <c r="A49153" s="13">
        <v>45018.79991898148</v>
      </c>
      <c r="B49153" s="12">
        <v>705</v>
      </c>
      <c r="C49153" s="12" t="s">
        <v>259</v>
      </c>
      <c r="D49153" s="12">
        <v>1078547554964</v>
      </c>
      <c r="E49153" s="12" t="s">
        <v>260</v>
      </c>
      <c r="F49153" s="12" t="s">
        <v>224</v>
      </c>
      <c r="G49153" s="12">
        <v>1.76</v>
      </c>
      <c r="H49153" s="12">
        <v>12540</v>
      </c>
      <c r="I49153" s="12">
        <v>4581.6689999999999</v>
      </c>
    </row>
    <row r="49154" spans="1:9" ht="15.75" customHeight="1" x14ac:dyDescent="0.25">
      <c r="A49154" s="13">
        <v>45018.79991898148</v>
      </c>
      <c r="B49154" s="12">
        <v>705</v>
      </c>
      <c r="C49154" s="12" t="s">
        <v>259</v>
      </c>
      <c r="D49154" s="12">
        <v>1078601810710</v>
      </c>
      <c r="E49154" s="12" t="s">
        <v>260</v>
      </c>
      <c r="F49154" s="12" t="s">
        <v>501</v>
      </c>
      <c r="G49154" s="12">
        <v>2.71</v>
      </c>
      <c r="H49154" s="12">
        <v>19500</v>
      </c>
      <c r="I49154" s="12">
        <v>6430.0179999999873</v>
      </c>
    </row>
    <row r="49155" spans="1:9" ht="15.75" customHeight="1" x14ac:dyDescent="0.25">
      <c r="A49155" s="13">
        <v>45018.801203703704</v>
      </c>
      <c r="B49155" s="12">
        <v>3634</v>
      </c>
      <c r="C49155" s="12" t="s">
        <v>307</v>
      </c>
      <c r="D49155" s="12">
        <v>1078600614354</v>
      </c>
      <c r="E49155" s="12" t="s">
        <v>283</v>
      </c>
      <c r="F49155" s="12" t="s">
        <v>205</v>
      </c>
      <c r="G49155" s="12">
        <v>0.46</v>
      </c>
      <c r="H49155" s="12">
        <v>3060</v>
      </c>
      <c r="I49155" s="12">
        <v>1475.703</v>
      </c>
    </row>
    <row r="49156" spans="1:9" ht="15.75" customHeight="1" x14ac:dyDescent="0.25">
      <c r="A49156" s="13">
        <v>45018.801203703704</v>
      </c>
      <c r="B49156" s="12">
        <v>3634</v>
      </c>
      <c r="C49156" s="12" t="s">
        <v>222</v>
      </c>
      <c r="D49156" s="12">
        <v>1078603717105</v>
      </c>
      <c r="E49156" s="12" t="s">
        <v>223</v>
      </c>
      <c r="F49156" s="12" t="s">
        <v>273</v>
      </c>
      <c r="G49156" s="12">
        <v>0.77</v>
      </c>
      <c r="H49156" s="12">
        <v>4680</v>
      </c>
      <c r="I49156" s="12">
        <v>1967.7189999999882</v>
      </c>
    </row>
    <row r="49157" spans="1:9" ht="15.75" customHeight="1" x14ac:dyDescent="0.25">
      <c r="A49157" s="13">
        <v>45018.801412037035</v>
      </c>
      <c r="B49157" s="12">
        <v>1000</v>
      </c>
      <c r="C49157" s="12" t="s">
        <v>302</v>
      </c>
      <c r="D49157" s="12">
        <v>1078603834107</v>
      </c>
      <c r="E49157" s="12" t="s">
        <v>248</v>
      </c>
      <c r="F49157" s="12" t="s">
        <v>221</v>
      </c>
      <c r="G49157" s="12">
        <v>2.35</v>
      </c>
      <c r="H49157" s="12">
        <v>1788</v>
      </c>
      <c r="I49157" s="12">
        <v>605.92349999999999</v>
      </c>
    </row>
    <row r="49158" spans="1:9" ht="15.75" customHeight="1" x14ac:dyDescent="0.25">
      <c r="A49158" s="13">
        <v>45018.801446759258</v>
      </c>
      <c r="B49158" s="12">
        <v>3348</v>
      </c>
      <c r="C49158" s="12" t="s">
        <v>3245</v>
      </c>
      <c r="D49158" s="12">
        <v>1078411988541</v>
      </c>
      <c r="E49158" s="12" t="s">
        <v>220</v>
      </c>
      <c r="F49158" s="12" t="s">
        <v>221</v>
      </c>
      <c r="G49158" s="12">
        <v>0.9</v>
      </c>
      <c r="H49158" s="12">
        <v>468</v>
      </c>
      <c r="I49158" s="12">
        <v>330.04999999999995</v>
      </c>
    </row>
    <row r="49159" spans="1:9" ht="15.75" customHeight="1" x14ac:dyDescent="0.25">
      <c r="A49159" s="13">
        <v>45018.802245370367</v>
      </c>
      <c r="B49159" s="12">
        <v>4134</v>
      </c>
      <c r="C49159" s="12" t="s">
        <v>461</v>
      </c>
      <c r="D49159" s="12">
        <v>1078551741831</v>
      </c>
      <c r="E49159" s="12" t="s">
        <v>207</v>
      </c>
      <c r="F49159" s="12" t="s">
        <v>205</v>
      </c>
      <c r="G49159" s="12">
        <v>2.91</v>
      </c>
      <c r="H49159" s="12">
        <v>19620</v>
      </c>
      <c r="I49159" s="12">
        <v>7774.5405000000001</v>
      </c>
    </row>
    <row r="49160" spans="1:9" ht="15.75" customHeight="1" x14ac:dyDescent="0.25">
      <c r="A49160" s="13">
        <v>45018.802245370367</v>
      </c>
      <c r="B49160" s="12">
        <v>4134</v>
      </c>
      <c r="C49160" s="12" t="s">
        <v>264</v>
      </c>
      <c r="D49160" s="12">
        <v>1078603048110</v>
      </c>
      <c r="E49160" s="12" t="s">
        <v>223</v>
      </c>
      <c r="F49160" s="12" t="s">
        <v>434</v>
      </c>
      <c r="G49160" s="12">
        <v>4.53</v>
      </c>
      <c r="H49160" s="12">
        <v>25800</v>
      </c>
      <c r="I49160" s="12">
        <v>12095.205499999884</v>
      </c>
    </row>
    <row r="49161" spans="1:9" ht="15.75" customHeight="1" x14ac:dyDescent="0.25">
      <c r="A49161" s="13">
        <v>45018.802928240744</v>
      </c>
      <c r="B49161" s="12">
        <v>3810</v>
      </c>
      <c r="C49161" s="12" t="s">
        <v>394</v>
      </c>
      <c r="D49161" s="12">
        <v>1078601669170</v>
      </c>
      <c r="E49161" s="12" t="s">
        <v>292</v>
      </c>
      <c r="F49161" s="12" t="s">
        <v>227</v>
      </c>
      <c r="G49161" s="12">
        <v>13.67</v>
      </c>
      <c r="H49161" s="12">
        <v>4212</v>
      </c>
      <c r="I49161" s="12">
        <v>2420.9569999999881</v>
      </c>
    </row>
    <row r="49162" spans="1:9" ht="15.75" customHeight="1" x14ac:dyDescent="0.25">
      <c r="A49162" s="13">
        <v>45018.803506944445</v>
      </c>
      <c r="B49162" s="12">
        <v>6004</v>
      </c>
      <c r="C49162" s="12" t="s">
        <v>234</v>
      </c>
      <c r="D49162" s="12">
        <v>1078601748155</v>
      </c>
      <c r="E49162" s="12" t="s">
        <v>235</v>
      </c>
      <c r="F49162" s="12" t="s">
        <v>205</v>
      </c>
      <c r="G49162" s="12">
        <v>1.39</v>
      </c>
      <c r="H49162" s="12">
        <v>8400</v>
      </c>
      <c r="I49162" s="12">
        <v>4588.1089999999876</v>
      </c>
    </row>
    <row r="49163" spans="1:9" ht="15.75" customHeight="1" x14ac:dyDescent="0.25">
      <c r="A49163" s="13">
        <v>45018.805104166669</v>
      </c>
      <c r="B49163" s="12">
        <v>4118</v>
      </c>
      <c r="C49163" s="12" t="s">
        <v>747</v>
      </c>
      <c r="D49163" s="12">
        <v>1078336551546</v>
      </c>
      <c r="E49163" s="12" t="s">
        <v>248</v>
      </c>
      <c r="F49163" s="12" t="s">
        <v>221</v>
      </c>
      <c r="G49163" s="12">
        <v>3.39</v>
      </c>
      <c r="H49163" s="12">
        <v>909.6</v>
      </c>
      <c r="I49163" s="12">
        <v>670.54200000000003</v>
      </c>
    </row>
    <row r="49164" spans="1:9" ht="15.75" customHeight="1" x14ac:dyDescent="0.25">
      <c r="A49164" s="13">
        <v>45018.805347222224</v>
      </c>
      <c r="B49164" s="12">
        <v>1001</v>
      </c>
      <c r="C49164" s="12" t="s">
        <v>426</v>
      </c>
      <c r="D49164" s="12">
        <v>1078573409634</v>
      </c>
      <c r="E49164" s="12" t="s">
        <v>229</v>
      </c>
      <c r="F49164" s="12" t="s">
        <v>230</v>
      </c>
      <c r="G49164" s="12">
        <v>4.5999999999999996</v>
      </c>
      <c r="H49164" s="12">
        <v>29260.799999999999</v>
      </c>
      <c r="I49164" s="12">
        <v>13773.538499999884</v>
      </c>
    </row>
    <row r="49165" spans="1:9" ht="15.75" customHeight="1" x14ac:dyDescent="0.25">
      <c r="A49165" s="13">
        <v>45018.805763888886</v>
      </c>
      <c r="B49165" s="12">
        <v>4046</v>
      </c>
      <c r="C49165" s="12" t="s">
        <v>1791</v>
      </c>
      <c r="D49165" s="12">
        <v>1078601838834</v>
      </c>
      <c r="E49165" s="12" t="s">
        <v>390</v>
      </c>
      <c r="F49165" s="12" t="s">
        <v>221</v>
      </c>
      <c r="G49165" s="12">
        <v>5.76</v>
      </c>
      <c r="H49165" s="12">
        <v>1800</v>
      </c>
      <c r="I49165" s="12">
        <v>721.99300000000005</v>
      </c>
    </row>
    <row r="49166" spans="1:9" ht="15.75" customHeight="1" x14ac:dyDescent="0.25">
      <c r="A49166" s="13">
        <v>45018.805856481478</v>
      </c>
      <c r="B49166" s="12">
        <v>4404</v>
      </c>
      <c r="C49166" s="12" t="s">
        <v>429</v>
      </c>
      <c r="D49166" s="12">
        <v>1078600854014</v>
      </c>
      <c r="E49166" s="12" t="s">
        <v>220</v>
      </c>
      <c r="F49166" s="12" t="s">
        <v>221</v>
      </c>
      <c r="G49166" s="12">
        <v>0.5</v>
      </c>
      <c r="H49166" s="12">
        <v>420</v>
      </c>
      <c r="I49166" s="12">
        <v>174.79999999999998</v>
      </c>
    </row>
    <row r="49167" spans="1:9" ht="15.75" customHeight="1" x14ac:dyDescent="0.25">
      <c r="A49167" s="13">
        <v>45018.805856481478</v>
      </c>
      <c r="B49167" s="12">
        <v>4404</v>
      </c>
      <c r="C49167" s="12" t="s">
        <v>429</v>
      </c>
      <c r="D49167" s="12">
        <v>1078601988073</v>
      </c>
      <c r="E49167" s="12" t="s">
        <v>220</v>
      </c>
      <c r="F49167" s="12" t="s">
        <v>221</v>
      </c>
      <c r="G49167" s="12">
        <v>1.59</v>
      </c>
      <c r="H49167" s="12">
        <v>1356</v>
      </c>
      <c r="I49167" s="12">
        <v>447.99399999999997</v>
      </c>
    </row>
    <row r="49168" spans="1:9" ht="15.75" customHeight="1" x14ac:dyDescent="0.25">
      <c r="A49168" s="13">
        <v>45018.806435185186</v>
      </c>
      <c r="B49168" s="12">
        <v>5631</v>
      </c>
      <c r="C49168" s="12" t="s">
        <v>1170</v>
      </c>
      <c r="D49168" s="12">
        <v>1078601541530</v>
      </c>
      <c r="E49168" s="12" t="s">
        <v>209</v>
      </c>
      <c r="F49168" s="12" t="s">
        <v>434</v>
      </c>
      <c r="G49168" s="12">
        <v>1.61</v>
      </c>
      <c r="H49168" s="12">
        <v>24960</v>
      </c>
      <c r="I49168" s="12">
        <v>7223.7019999999875</v>
      </c>
    </row>
    <row r="49169" spans="1:9" ht="15.75" customHeight="1" x14ac:dyDescent="0.25">
      <c r="A49169" s="13">
        <v>45018.806550925925</v>
      </c>
      <c r="B49169" s="12">
        <v>4031</v>
      </c>
      <c r="C49169" s="12" t="s">
        <v>345</v>
      </c>
      <c r="D49169" s="12">
        <v>1078603167830</v>
      </c>
      <c r="E49169" s="12" t="s">
        <v>215</v>
      </c>
      <c r="F49169" s="12" t="s">
        <v>346</v>
      </c>
      <c r="G49169" s="12">
        <v>16.010000000000002</v>
      </c>
      <c r="H49169" s="12">
        <v>6276</v>
      </c>
      <c r="I49169" s="12">
        <v>1721.55</v>
      </c>
    </row>
    <row r="49170" spans="1:9" ht="15.75" customHeight="1" x14ac:dyDescent="0.25">
      <c r="A49170" s="13">
        <v>45018.806863425925</v>
      </c>
      <c r="B49170" s="12">
        <v>3441</v>
      </c>
      <c r="C49170" s="12" t="s">
        <v>284</v>
      </c>
      <c r="D49170" s="12">
        <v>1078587819597</v>
      </c>
      <c r="E49170" s="12" t="s">
        <v>229</v>
      </c>
      <c r="F49170" s="12" t="s">
        <v>286</v>
      </c>
      <c r="G49170" s="12">
        <v>2.6</v>
      </c>
      <c r="H49170" s="12">
        <v>20160</v>
      </c>
      <c r="I49170" s="12">
        <v>7786.9144999999871</v>
      </c>
    </row>
    <row r="49171" spans="1:9" ht="15.75" customHeight="1" x14ac:dyDescent="0.25">
      <c r="A49171" s="13">
        <v>45018.807326388887</v>
      </c>
      <c r="B49171" s="12">
        <v>3376</v>
      </c>
      <c r="C49171" s="12" t="s">
        <v>259</v>
      </c>
      <c r="D49171" s="12">
        <v>1078600710190</v>
      </c>
      <c r="E49171" s="12" t="s">
        <v>260</v>
      </c>
      <c r="F49171" s="12" t="s">
        <v>265</v>
      </c>
      <c r="G49171" s="12">
        <v>2.71</v>
      </c>
      <c r="H49171" s="12">
        <v>17880</v>
      </c>
      <c r="I49171" s="12">
        <v>8119.9314999999888</v>
      </c>
    </row>
    <row r="49172" spans="1:9" ht="15.75" customHeight="1" x14ac:dyDescent="0.25">
      <c r="A49172" s="13">
        <v>45018.807326388887</v>
      </c>
      <c r="B49172" s="12">
        <v>3376</v>
      </c>
      <c r="C49172" s="12" t="s">
        <v>417</v>
      </c>
      <c r="D49172" s="12">
        <v>1078603405609</v>
      </c>
      <c r="E49172" s="12" t="s">
        <v>342</v>
      </c>
      <c r="F49172" s="12" t="s">
        <v>224</v>
      </c>
      <c r="G49172" s="12">
        <v>1.82</v>
      </c>
      <c r="H49172" s="12">
        <v>12660</v>
      </c>
      <c r="I49172" s="12">
        <v>5027.2480000000005</v>
      </c>
    </row>
    <row r="49173" spans="1:9" ht="15.75" customHeight="1" x14ac:dyDescent="0.25">
      <c r="A49173" s="13">
        <v>45018.807453703703</v>
      </c>
      <c r="B49173" s="12">
        <v>4315</v>
      </c>
      <c r="C49173" s="12" t="s">
        <v>2396</v>
      </c>
      <c r="D49173" s="12">
        <v>1078565376777</v>
      </c>
      <c r="E49173" s="12" t="s">
        <v>248</v>
      </c>
      <c r="F49173" s="12" t="s">
        <v>221</v>
      </c>
      <c r="G49173" s="12">
        <v>1.7</v>
      </c>
      <c r="H49173" s="12">
        <v>1464</v>
      </c>
      <c r="I49173" s="12">
        <v>439.87499999999994</v>
      </c>
    </row>
    <row r="49174" spans="1:9" ht="15.75" customHeight="1" x14ac:dyDescent="0.25">
      <c r="A49174" s="13">
        <v>45018.807754629626</v>
      </c>
      <c r="B49174" s="12">
        <v>447</v>
      </c>
      <c r="C49174" s="12" t="s">
        <v>535</v>
      </c>
      <c r="D49174" s="12">
        <v>1078603790096</v>
      </c>
      <c r="E49174" s="12" t="s">
        <v>223</v>
      </c>
      <c r="F49174" s="12" t="s">
        <v>279</v>
      </c>
      <c r="G49174" s="12">
        <v>1.17</v>
      </c>
      <c r="H49174" s="12">
        <v>8340</v>
      </c>
      <c r="I49174" s="12">
        <v>4352.266999999988</v>
      </c>
    </row>
    <row r="49175" spans="1:9" ht="15.75" customHeight="1" x14ac:dyDescent="0.25">
      <c r="A49175" s="13">
        <v>45018.807812500003</v>
      </c>
      <c r="B49175" s="12">
        <v>4418</v>
      </c>
      <c r="C49175" s="12" t="s">
        <v>2571</v>
      </c>
      <c r="D49175" s="12">
        <v>1078601166131</v>
      </c>
      <c r="E49175" s="12" t="s">
        <v>342</v>
      </c>
      <c r="F49175" s="12" t="s">
        <v>239</v>
      </c>
      <c r="G49175" s="12">
        <v>3.19</v>
      </c>
      <c r="H49175" s="12">
        <v>24900</v>
      </c>
      <c r="I49175" s="12">
        <v>13701.606</v>
      </c>
    </row>
    <row r="49176" spans="1:9" ht="15.75" customHeight="1" x14ac:dyDescent="0.25">
      <c r="A49176" s="13">
        <v>45018.807916666665</v>
      </c>
      <c r="B49176" s="12">
        <v>486</v>
      </c>
      <c r="C49176" s="12" t="s">
        <v>1043</v>
      </c>
      <c r="D49176" s="12">
        <v>1078183991809</v>
      </c>
      <c r="E49176" s="12" t="s">
        <v>235</v>
      </c>
      <c r="F49176" s="12" t="s">
        <v>205</v>
      </c>
      <c r="G49176" s="12">
        <v>1.88</v>
      </c>
      <c r="H49176" s="12">
        <v>8798.4</v>
      </c>
      <c r="I49176" s="12">
        <v>2523.4334999999883</v>
      </c>
    </row>
    <row r="49177" spans="1:9" ht="15.75" customHeight="1" x14ac:dyDescent="0.25">
      <c r="A49177" s="13">
        <v>45018.807974537034</v>
      </c>
      <c r="B49177" s="12">
        <v>3089</v>
      </c>
      <c r="C49177" s="12" t="s">
        <v>514</v>
      </c>
      <c r="D49177" s="12">
        <v>1078603446374</v>
      </c>
      <c r="E49177" s="12" t="s">
        <v>215</v>
      </c>
      <c r="F49177" s="12" t="s">
        <v>277</v>
      </c>
      <c r="G49177" s="12">
        <v>2.04</v>
      </c>
      <c r="H49177" s="12">
        <v>1332</v>
      </c>
      <c r="I49177" s="12">
        <v>367.71249999999998</v>
      </c>
    </row>
    <row r="49178" spans="1:9" ht="15.75" customHeight="1" x14ac:dyDescent="0.25">
      <c r="A49178" s="13">
        <v>45018.807974537034</v>
      </c>
      <c r="B49178" s="12">
        <v>3089</v>
      </c>
      <c r="C49178" s="12" t="s">
        <v>1769</v>
      </c>
      <c r="D49178" s="12">
        <v>1078599461784</v>
      </c>
      <c r="E49178" s="12" t="s">
        <v>220</v>
      </c>
      <c r="F49178" s="12" t="s">
        <v>221</v>
      </c>
      <c r="G49178" s="12">
        <v>2.2799999999999998</v>
      </c>
      <c r="H49178" s="12">
        <v>2016</v>
      </c>
      <c r="I49178" s="12">
        <v>411.68849999999998</v>
      </c>
    </row>
    <row r="49179" spans="1:9" ht="15.75" customHeight="1" x14ac:dyDescent="0.25">
      <c r="A49179" s="13">
        <v>45018.807974537034</v>
      </c>
      <c r="B49179" s="12">
        <v>3089</v>
      </c>
      <c r="C49179" s="12" t="s">
        <v>478</v>
      </c>
      <c r="D49179" s="12">
        <v>1078601367641</v>
      </c>
      <c r="E49179" s="12" t="s">
        <v>292</v>
      </c>
      <c r="F49179" s="12" t="s">
        <v>221</v>
      </c>
      <c r="G49179" s="12">
        <v>0.53</v>
      </c>
      <c r="H49179" s="12">
        <v>648</v>
      </c>
      <c r="I49179" s="12">
        <v>184</v>
      </c>
    </row>
    <row r="49180" spans="1:9" ht="15.75" customHeight="1" x14ac:dyDescent="0.25">
      <c r="A49180" s="13">
        <v>45018.807974537034</v>
      </c>
      <c r="B49180" s="12">
        <v>3089</v>
      </c>
      <c r="C49180" s="12" t="s">
        <v>904</v>
      </c>
      <c r="D49180" s="12">
        <v>1078598031145</v>
      </c>
      <c r="E49180" s="12" t="s">
        <v>292</v>
      </c>
      <c r="F49180" s="12" t="s">
        <v>221</v>
      </c>
      <c r="G49180" s="12">
        <v>0.75</v>
      </c>
      <c r="H49180" s="12">
        <v>648</v>
      </c>
      <c r="I49180" s="12">
        <v>184</v>
      </c>
    </row>
    <row r="49181" spans="1:9" ht="15.75" customHeight="1" x14ac:dyDescent="0.25">
      <c r="A49181" s="13">
        <v>45018.808263888888</v>
      </c>
      <c r="B49181" s="12">
        <v>6013</v>
      </c>
      <c r="C49181" s="12" t="s">
        <v>352</v>
      </c>
      <c r="D49181" s="12">
        <v>1078518517161</v>
      </c>
      <c r="E49181" s="12" t="s">
        <v>255</v>
      </c>
      <c r="F49181" s="12" t="s">
        <v>256</v>
      </c>
      <c r="G49181" s="12">
        <v>1.77</v>
      </c>
      <c r="H49181" s="12">
        <v>1320</v>
      </c>
      <c r="I49181" s="12">
        <v>421.34849999999994</v>
      </c>
    </row>
    <row r="49182" spans="1:9" ht="15.75" customHeight="1" x14ac:dyDescent="0.25">
      <c r="A49182" s="13">
        <v>45018.808645833335</v>
      </c>
      <c r="B49182" s="12">
        <v>1615</v>
      </c>
      <c r="C49182" s="12" t="s">
        <v>760</v>
      </c>
      <c r="D49182" s="12">
        <v>1078519815341</v>
      </c>
      <c r="E49182" s="12" t="s">
        <v>483</v>
      </c>
      <c r="F49182" s="12" t="s">
        <v>221</v>
      </c>
      <c r="G49182" s="12">
        <v>1.43</v>
      </c>
      <c r="H49182" s="12">
        <v>996</v>
      </c>
      <c r="I49182" s="12">
        <v>333.83350000000002</v>
      </c>
    </row>
    <row r="49183" spans="1:9" ht="15.75" customHeight="1" x14ac:dyDescent="0.25">
      <c r="A49183" s="13">
        <v>45018.808657407404</v>
      </c>
      <c r="B49183" s="12">
        <v>1037</v>
      </c>
      <c r="C49183" s="12" t="s">
        <v>2715</v>
      </c>
      <c r="D49183" s="12">
        <v>1078601743173</v>
      </c>
      <c r="E49183" s="12" t="s">
        <v>483</v>
      </c>
      <c r="F49183" s="12" t="s">
        <v>221</v>
      </c>
      <c r="G49183" s="12">
        <v>1.63</v>
      </c>
      <c r="H49183" s="12">
        <v>1140</v>
      </c>
      <c r="I49183" s="12">
        <v>289.39749999999998</v>
      </c>
    </row>
    <row r="49184" spans="1:9" ht="15.75" customHeight="1" x14ac:dyDescent="0.25">
      <c r="A49184" s="13">
        <v>45018.808657407404</v>
      </c>
      <c r="B49184" s="12">
        <v>1037</v>
      </c>
      <c r="C49184" s="12" t="s">
        <v>599</v>
      </c>
      <c r="D49184" s="12">
        <v>1078597411958</v>
      </c>
      <c r="E49184" s="12" t="s">
        <v>215</v>
      </c>
      <c r="F49184" s="12" t="s">
        <v>277</v>
      </c>
      <c r="G49184" s="12">
        <v>3.17</v>
      </c>
      <c r="H49184" s="12">
        <v>1752</v>
      </c>
      <c r="I49184" s="12">
        <v>545.61749999999995</v>
      </c>
    </row>
    <row r="49185" spans="1:9" ht="15.75" customHeight="1" x14ac:dyDescent="0.25">
      <c r="A49185" s="13">
        <v>45018.808888888889</v>
      </c>
      <c r="B49185" s="12">
        <v>4690</v>
      </c>
      <c r="C49185" s="12" t="s">
        <v>5022</v>
      </c>
      <c r="D49185" s="12">
        <v>1078603678573</v>
      </c>
      <c r="E49185" s="12" t="s">
        <v>368</v>
      </c>
      <c r="F49185" s="12" t="s">
        <v>256</v>
      </c>
      <c r="G49185" s="12">
        <v>3.03</v>
      </c>
      <c r="H49185" s="12">
        <v>1368</v>
      </c>
      <c r="I49185" s="12">
        <v>446.52199999999993</v>
      </c>
    </row>
    <row r="49186" spans="1:9" ht="15.75" customHeight="1" x14ac:dyDescent="0.25">
      <c r="A49186" s="13">
        <v>45018.808888888889</v>
      </c>
      <c r="B49186" s="12">
        <v>4690</v>
      </c>
      <c r="C49186" s="12" t="s">
        <v>2494</v>
      </c>
      <c r="D49186" s="12">
        <v>1078583956180</v>
      </c>
      <c r="E49186" s="12" t="s">
        <v>212</v>
      </c>
      <c r="F49186" s="12" t="s">
        <v>296</v>
      </c>
      <c r="G49186" s="12">
        <v>4.87</v>
      </c>
      <c r="H49186" s="12">
        <v>2208</v>
      </c>
      <c r="I49186" s="12">
        <v>1478.5319999999999</v>
      </c>
    </row>
    <row r="49187" spans="1:9" ht="15.75" customHeight="1" x14ac:dyDescent="0.25">
      <c r="A49187" s="13">
        <v>45018.809155092589</v>
      </c>
      <c r="B49187" s="12">
        <v>3495</v>
      </c>
      <c r="C49187" s="12" t="s">
        <v>2149</v>
      </c>
      <c r="D49187" s="12">
        <v>1078594430549</v>
      </c>
      <c r="E49187" s="12" t="s">
        <v>237</v>
      </c>
      <c r="F49187" s="12" t="s">
        <v>221</v>
      </c>
      <c r="G49187" s="12">
        <v>1.87</v>
      </c>
      <c r="H49187" s="12">
        <v>3870</v>
      </c>
      <c r="I49187" s="12">
        <v>623.64499999999884</v>
      </c>
    </row>
    <row r="49188" spans="1:9" ht="15.75" customHeight="1" x14ac:dyDescent="0.25">
      <c r="A49188" s="13">
        <v>45018.809155092589</v>
      </c>
      <c r="B49188" s="12">
        <v>3495</v>
      </c>
      <c r="C49188" s="12" t="s">
        <v>6220</v>
      </c>
      <c r="D49188" s="12">
        <v>1078601188910</v>
      </c>
      <c r="E49188" s="12" t="s">
        <v>237</v>
      </c>
      <c r="F49188" s="12" t="s">
        <v>221</v>
      </c>
      <c r="G49188" s="12">
        <v>1.78</v>
      </c>
      <c r="H49188" s="12">
        <v>2347.1999999999998</v>
      </c>
      <c r="I49188" s="12">
        <v>596.61999999999887</v>
      </c>
    </row>
    <row r="49189" spans="1:9" ht="15.75" customHeight="1" x14ac:dyDescent="0.25">
      <c r="A49189" s="13">
        <v>45018.809305555558</v>
      </c>
      <c r="B49189" s="12">
        <v>6541</v>
      </c>
      <c r="C49189" s="12" t="s">
        <v>259</v>
      </c>
      <c r="D49189" s="12">
        <v>1078601646186</v>
      </c>
      <c r="E49189" s="12" t="s">
        <v>260</v>
      </c>
      <c r="F49189" s="12" t="s">
        <v>692</v>
      </c>
      <c r="G49189" s="12">
        <v>1.22</v>
      </c>
      <c r="H49189" s="12">
        <v>5148</v>
      </c>
      <c r="I49189" s="12">
        <v>2642.9645</v>
      </c>
    </row>
    <row r="49190" spans="1:9" ht="15.75" customHeight="1" x14ac:dyDescent="0.25">
      <c r="A49190" s="13">
        <v>45018.810335648152</v>
      </c>
      <c r="B49190" s="12">
        <v>7680</v>
      </c>
      <c r="C49190" s="12" t="s">
        <v>706</v>
      </c>
      <c r="D49190" s="12">
        <v>1078596154181</v>
      </c>
      <c r="E49190" s="12" t="s">
        <v>269</v>
      </c>
      <c r="F49190" s="12" t="s">
        <v>233</v>
      </c>
      <c r="G49190" s="12">
        <v>2.4</v>
      </c>
      <c r="H49190" s="12">
        <v>15840</v>
      </c>
      <c r="I49190" s="12">
        <v>7373.0409999999993</v>
      </c>
    </row>
    <row r="49191" spans="1:9" ht="15.75" customHeight="1" x14ac:dyDescent="0.25">
      <c r="A49191" s="13">
        <v>45018.810335648152</v>
      </c>
      <c r="B49191" s="12">
        <v>7680</v>
      </c>
      <c r="C49191" s="12" t="s">
        <v>284</v>
      </c>
      <c r="D49191" s="12">
        <v>1078473900996</v>
      </c>
      <c r="E49191" s="12" t="s">
        <v>229</v>
      </c>
      <c r="F49191" s="12" t="s">
        <v>286</v>
      </c>
      <c r="G49191" s="12">
        <v>3.87</v>
      </c>
      <c r="H49191" s="12">
        <v>23520</v>
      </c>
      <c r="I49191" s="12">
        <v>8320.7559999999867</v>
      </c>
    </row>
    <row r="49192" spans="1:9" ht="15.75" customHeight="1" x14ac:dyDescent="0.25">
      <c r="A49192" s="13">
        <v>45018.810335648152</v>
      </c>
      <c r="B49192" s="12">
        <v>7680</v>
      </c>
      <c r="C49192" s="12" t="s">
        <v>298</v>
      </c>
      <c r="D49192" s="12">
        <v>1078603053533</v>
      </c>
      <c r="E49192" s="12" t="s">
        <v>248</v>
      </c>
      <c r="F49192" s="12" t="s">
        <v>221</v>
      </c>
      <c r="G49192" s="12">
        <v>3.6</v>
      </c>
      <c r="H49192" s="12">
        <v>1680</v>
      </c>
      <c r="I49192" s="12">
        <v>722.68299999999988</v>
      </c>
    </row>
    <row r="49193" spans="1:9" ht="15.75" customHeight="1" x14ac:dyDescent="0.25">
      <c r="A49193" s="13">
        <v>45018.812060185184</v>
      </c>
      <c r="B49193" s="12">
        <v>4316</v>
      </c>
      <c r="C49193" s="12" t="s">
        <v>259</v>
      </c>
      <c r="D49193" s="12">
        <v>1078436131119</v>
      </c>
      <c r="E49193" s="12" t="s">
        <v>260</v>
      </c>
      <c r="F49193" s="12" t="s">
        <v>281</v>
      </c>
      <c r="G49193" s="12">
        <v>2.78</v>
      </c>
      <c r="H49193" s="12">
        <v>18300</v>
      </c>
      <c r="I49193" s="12">
        <v>5295.0714999999882</v>
      </c>
    </row>
    <row r="49194" spans="1:9" ht="15.75" customHeight="1" x14ac:dyDescent="0.25">
      <c r="A49194" s="13">
        <v>45018.812060185184</v>
      </c>
      <c r="B49194" s="12">
        <v>4316</v>
      </c>
      <c r="C49194" s="12" t="s">
        <v>259</v>
      </c>
      <c r="D49194" s="12">
        <v>1078553401183</v>
      </c>
      <c r="E49194" s="12" t="s">
        <v>260</v>
      </c>
      <c r="F49194" s="12" t="s">
        <v>224</v>
      </c>
      <c r="G49194" s="12">
        <v>2.57</v>
      </c>
      <c r="H49194" s="12">
        <v>16920</v>
      </c>
      <c r="I49194" s="12">
        <v>7614.3914999999997</v>
      </c>
    </row>
    <row r="49195" spans="1:9" ht="15.75" customHeight="1" x14ac:dyDescent="0.25">
      <c r="A49195" s="13">
        <v>45018.812511574077</v>
      </c>
      <c r="B49195" s="12">
        <v>4537</v>
      </c>
      <c r="C49195" s="12" t="s">
        <v>389</v>
      </c>
      <c r="D49195" s="12">
        <v>1078603703188</v>
      </c>
      <c r="E49195" s="12" t="s">
        <v>390</v>
      </c>
      <c r="F49195" s="12" t="s">
        <v>221</v>
      </c>
      <c r="G49195" s="12">
        <v>0.84</v>
      </c>
      <c r="H49195" s="12">
        <v>360</v>
      </c>
      <c r="I49195" s="12">
        <v>113.988</v>
      </c>
    </row>
    <row r="49196" spans="1:9" ht="15.75" customHeight="1" x14ac:dyDescent="0.25">
      <c r="A49196" s="13">
        <v>45018.812777777777</v>
      </c>
      <c r="B49196" s="12">
        <v>3378</v>
      </c>
      <c r="C49196" s="12" t="s">
        <v>7118</v>
      </c>
      <c r="D49196" s="12">
        <v>1078514417901</v>
      </c>
      <c r="E49196" s="12" t="s">
        <v>483</v>
      </c>
      <c r="F49196" s="12" t="s">
        <v>221</v>
      </c>
      <c r="G49196" s="12">
        <v>0.76</v>
      </c>
      <c r="H49196" s="12">
        <v>468</v>
      </c>
      <c r="I49196" s="12">
        <v>143.55449999999999</v>
      </c>
    </row>
    <row r="49197" spans="1:9" ht="15.75" customHeight="1" x14ac:dyDescent="0.25">
      <c r="A49197" s="13">
        <v>45018.812777777777</v>
      </c>
      <c r="B49197" s="12">
        <v>3378</v>
      </c>
      <c r="C49197" s="12" t="s">
        <v>7119</v>
      </c>
      <c r="D49197" s="12">
        <v>1078514868339</v>
      </c>
      <c r="E49197" s="12" t="s">
        <v>212</v>
      </c>
      <c r="F49197" s="12" t="s">
        <v>252</v>
      </c>
      <c r="G49197" s="12">
        <v>2.2599999999999998</v>
      </c>
      <c r="H49197" s="12">
        <v>912</v>
      </c>
      <c r="I49197" s="12">
        <v>615.69849999999997</v>
      </c>
    </row>
    <row r="49198" spans="1:9" ht="15.75" customHeight="1" x14ac:dyDescent="0.25">
      <c r="A49198" s="13">
        <v>45018.812777777777</v>
      </c>
      <c r="B49198" s="12">
        <v>3378</v>
      </c>
      <c r="C49198" s="12" t="s">
        <v>6675</v>
      </c>
      <c r="D49198" s="12">
        <v>1078501980357</v>
      </c>
      <c r="E49198" s="12" t="s">
        <v>255</v>
      </c>
      <c r="F49198" s="12" t="s">
        <v>1412</v>
      </c>
      <c r="G49198" s="12">
        <v>1.54</v>
      </c>
      <c r="H49198" s="12">
        <v>511.2</v>
      </c>
      <c r="I49198" s="12">
        <v>376.70549999999997</v>
      </c>
    </row>
    <row r="49199" spans="1:9" ht="15.75" customHeight="1" x14ac:dyDescent="0.25">
      <c r="A49199" s="13">
        <v>45018.812777777777</v>
      </c>
      <c r="B49199" s="12">
        <v>3378</v>
      </c>
      <c r="C49199" s="12" t="s">
        <v>1902</v>
      </c>
      <c r="D49199" s="12">
        <v>1078563496781</v>
      </c>
      <c r="E49199" s="12" t="s">
        <v>237</v>
      </c>
      <c r="F49199" s="12" t="s">
        <v>221</v>
      </c>
      <c r="G49199" s="12">
        <v>5.43</v>
      </c>
      <c r="H49199" s="12">
        <v>2150.4</v>
      </c>
      <c r="I49199" s="12">
        <v>1373.7899999999997</v>
      </c>
    </row>
    <row r="49200" spans="1:9" ht="15.75" customHeight="1" x14ac:dyDescent="0.25">
      <c r="A49200" s="13">
        <v>45018.813148148147</v>
      </c>
      <c r="B49200" s="12">
        <v>4391</v>
      </c>
      <c r="C49200" s="12" t="s">
        <v>234</v>
      </c>
      <c r="D49200" s="12">
        <v>1078601804777</v>
      </c>
      <c r="E49200" s="12" t="s">
        <v>235</v>
      </c>
      <c r="F49200" s="12" t="s">
        <v>321</v>
      </c>
      <c r="G49200" s="12">
        <v>0.93</v>
      </c>
      <c r="H49200" s="12">
        <v>4560</v>
      </c>
      <c r="I49200" s="12">
        <v>1960.4279999999999</v>
      </c>
    </row>
    <row r="49201" spans="1:9" ht="15.75" customHeight="1" x14ac:dyDescent="0.25">
      <c r="A49201" s="13">
        <v>45018.813159722224</v>
      </c>
      <c r="B49201" s="12">
        <v>3308</v>
      </c>
      <c r="C49201" s="12" t="s">
        <v>259</v>
      </c>
      <c r="D49201" s="12">
        <v>1078601711641</v>
      </c>
      <c r="E49201" s="12" t="s">
        <v>260</v>
      </c>
      <c r="F49201" s="12" t="s">
        <v>265</v>
      </c>
      <c r="G49201" s="12">
        <v>3.38</v>
      </c>
      <c r="H49201" s="12">
        <v>22680</v>
      </c>
      <c r="I49201" s="12">
        <v>9967.9699999999884</v>
      </c>
    </row>
    <row r="49202" spans="1:9" ht="15.75" customHeight="1" x14ac:dyDescent="0.25">
      <c r="A49202" s="13">
        <v>45018.813159722224</v>
      </c>
      <c r="B49202" s="12">
        <v>3308</v>
      </c>
      <c r="C49202" s="12" t="s">
        <v>820</v>
      </c>
      <c r="D49202" s="12">
        <v>1078603131019</v>
      </c>
      <c r="E49202" s="12" t="s">
        <v>342</v>
      </c>
      <c r="F49202" s="12" t="s">
        <v>273</v>
      </c>
      <c r="G49202" s="12">
        <v>1.75</v>
      </c>
      <c r="H49202" s="12">
        <v>15660</v>
      </c>
      <c r="I49202" s="12">
        <v>5443.4559999999992</v>
      </c>
    </row>
    <row r="49203" spans="1:9" ht="15.75" customHeight="1" x14ac:dyDescent="0.25">
      <c r="A49203" s="13">
        <v>45018.813159722224</v>
      </c>
      <c r="B49203" s="12">
        <v>3553</v>
      </c>
      <c r="C49203" s="12" t="s">
        <v>302</v>
      </c>
      <c r="D49203" s="12">
        <v>1078598817718</v>
      </c>
      <c r="E49203" s="12" t="s">
        <v>248</v>
      </c>
      <c r="F49203" s="12" t="s">
        <v>221</v>
      </c>
      <c r="G49203" s="12">
        <v>3.04</v>
      </c>
      <c r="H49203" s="12">
        <v>2748</v>
      </c>
      <c r="I49203" s="12">
        <v>1299.5</v>
      </c>
    </row>
    <row r="49204" spans="1:9" ht="15.75" customHeight="1" x14ac:dyDescent="0.25">
      <c r="A49204" s="13">
        <v>45018.813159722224</v>
      </c>
      <c r="B49204" s="12">
        <v>3553</v>
      </c>
      <c r="C49204" s="12" t="s">
        <v>352</v>
      </c>
      <c r="D49204" s="12">
        <v>1078603730031</v>
      </c>
      <c r="E49204" s="12" t="s">
        <v>255</v>
      </c>
      <c r="F49204" s="12" t="s">
        <v>469</v>
      </c>
      <c r="G49204" s="12">
        <v>1.1299999999999999</v>
      </c>
      <c r="H49204" s="12">
        <v>1200</v>
      </c>
      <c r="I49204" s="12">
        <v>260.53249999999997</v>
      </c>
    </row>
    <row r="49205" spans="1:9" ht="15.75" customHeight="1" x14ac:dyDescent="0.25">
      <c r="A49205" s="13">
        <v>45018.813252314816</v>
      </c>
      <c r="B49205" s="12">
        <v>1870</v>
      </c>
      <c r="C49205" s="12" t="s">
        <v>6054</v>
      </c>
      <c r="D49205" s="12">
        <v>1078581108177</v>
      </c>
      <c r="E49205" s="12" t="s">
        <v>226</v>
      </c>
      <c r="F49205" s="12" t="s">
        <v>304</v>
      </c>
      <c r="G49205" s="12">
        <v>3.88</v>
      </c>
      <c r="H49205" s="12">
        <v>3024</v>
      </c>
      <c r="I49205" s="12">
        <v>852.24199999999996</v>
      </c>
    </row>
    <row r="49206" spans="1:9" ht="15.75" customHeight="1" x14ac:dyDescent="0.25">
      <c r="A49206" s="13">
        <v>45018.814791666664</v>
      </c>
      <c r="B49206" s="12">
        <v>3111</v>
      </c>
      <c r="C49206" s="12" t="s">
        <v>1143</v>
      </c>
      <c r="D49206" s="12">
        <v>1078603089163</v>
      </c>
      <c r="E49206" s="12" t="s">
        <v>226</v>
      </c>
      <c r="F49206" s="12" t="s">
        <v>256</v>
      </c>
      <c r="G49206" s="12">
        <v>2.7</v>
      </c>
      <c r="H49206" s="12">
        <v>804</v>
      </c>
      <c r="I49206" s="12">
        <v>279.45</v>
      </c>
    </row>
    <row r="49207" spans="1:9" ht="15.75" customHeight="1" x14ac:dyDescent="0.25">
      <c r="A49207" s="13">
        <v>45018.815162037034</v>
      </c>
      <c r="B49207" s="12">
        <v>4538</v>
      </c>
      <c r="C49207" s="12" t="s">
        <v>794</v>
      </c>
      <c r="D49207" s="12">
        <v>1078601144473</v>
      </c>
      <c r="E49207" s="12" t="s">
        <v>453</v>
      </c>
      <c r="F49207" s="12" t="s">
        <v>321</v>
      </c>
      <c r="G49207" s="12">
        <v>0.92</v>
      </c>
      <c r="H49207" s="12">
        <v>3900</v>
      </c>
      <c r="I49207" s="12">
        <v>1530.4544999999882</v>
      </c>
    </row>
    <row r="49208" spans="1:9" ht="15.75" customHeight="1" x14ac:dyDescent="0.25">
      <c r="A49208" s="13">
        <v>45018.815162037034</v>
      </c>
      <c r="B49208" s="12">
        <v>4538</v>
      </c>
      <c r="C49208" s="12" t="s">
        <v>348</v>
      </c>
      <c r="D49208" s="12">
        <v>1078603817588</v>
      </c>
      <c r="E49208" s="12" t="s">
        <v>229</v>
      </c>
      <c r="F49208" s="12" t="s">
        <v>230</v>
      </c>
      <c r="G49208" s="12">
        <v>3.03</v>
      </c>
      <c r="H49208" s="12">
        <v>17280</v>
      </c>
      <c r="I49208" s="12">
        <v>11250.357999999998</v>
      </c>
    </row>
    <row r="49209" spans="1:9" ht="15.75" customHeight="1" x14ac:dyDescent="0.25">
      <c r="A49209" s="13">
        <v>45018.816087962965</v>
      </c>
      <c r="B49209" s="12">
        <v>4419</v>
      </c>
      <c r="C49209" s="12" t="s">
        <v>4615</v>
      </c>
      <c r="D49209" s="12">
        <v>1078590313141</v>
      </c>
      <c r="E49209" s="12" t="s">
        <v>243</v>
      </c>
      <c r="F49209" s="12" t="s">
        <v>279</v>
      </c>
      <c r="G49209" s="12">
        <v>2.73</v>
      </c>
      <c r="H49209" s="12">
        <v>19620</v>
      </c>
      <c r="I49209" s="12">
        <v>8176.5114999999996</v>
      </c>
    </row>
    <row r="49210" spans="1:9" ht="15.75" customHeight="1" x14ac:dyDescent="0.25">
      <c r="A49210" s="13">
        <v>45018.81621527778</v>
      </c>
      <c r="B49210" s="12">
        <v>1038</v>
      </c>
      <c r="C49210" s="12" t="s">
        <v>264</v>
      </c>
      <c r="D49210" s="12">
        <v>1078601750515</v>
      </c>
      <c r="E49210" s="12" t="s">
        <v>223</v>
      </c>
      <c r="F49210" s="12" t="s">
        <v>434</v>
      </c>
      <c r="G49210" s="12">
        <v>4.46</v>
      </c>
      <c r="H49210" s="12">
        <v>25440</v>
      </c>
      <c r="I49210" s="12">
        <v>13499.930499999884</v>
      </c>
    </row>
    <row r="49211" spans="1:9" ht="15.75" customHeight="1" x14ac:dyDescent="0.25">
      <c r="A49211" s="13">
        <v>45018.816238425927</v>
      </c>
      <c r="B49211" s="12">
        <v>5675</v>
      </c>
      <c r="C49211" s="12" t="s">
        <v>272</v>
      </c>
      <c r="D49211" s="12">
        <v>1078553186446</v>
      </c>
      <c r="E49211" s="12" t="s">
        <v>246</v>
      </c>
      <c r="F49211" s="12" t="s">
        <v>279</v>
      </c>
      <c r="G49211" s="12">
        <v>1.44</v>
      </c>
      <c r="H49211" s="12">
        <v>9540</v>
      </c>
      <c r="I49211" s="12">
        <v>3993.3634999999881</v>
      </c>
    </row>
    <row r="49212" spans="1:9" ht="15.75" customHeight="1" x14ac:dyDescent="0.25">
      <c r="A49212" s="13">
        <v>45018.816446759258</v>
      </c>
      <c r="B49212" s="12">
        <v>1010</v>
      </c>
      <c r="C49212" s="12" t="s">
        <v>315</v>
      </c>
      <c r="D49212" s="12">
        <v>1078455715777</v>
      </c>
      <c r="E49212" s="12" t="s">
        <v>235</v>
      </c>
      <c r="F49212" s="12" t="s">
        <v>205</v>
      </c>
      <c r="G49212" s="12">
        <v>1.1399999999999999</v>
      </c>
      <c r="H49212" s="12">
        <v>7560</v>
      </c>
      <c r="I49212" s="12">
        <v>2341.3194999999882</v>
      </c>
    </row>
    <row r="49213" spans="1:9" ht="15.75" customHeight="1" x14ac:dyDescent="0.25">
      <c r="A49213" s="13">
        <v>45018.816446759258</v>
      </c>
      <c r="B49213" s="12">
        <v>1174</v>
      </c>
      <c r="C49213" s="12" t="s">
        <v>245</v>
      </c>
      <c r="D49213" s="12">
        <v>1078465018791</v>
      </c>
      <c r="E49213" s="12" t="s">
        <v>246</v>
      </c>
      <c r="F49213" s="12" t="s">
        <v>224</v>
      </c>
      <c r="G49213" s="12">
        <v>2.1800000000000002</v>
      </c>
      <c r="H49213" s="12">
        <v>16920</v>
      </c>
      <c r="I49213" s="12">
        <v>4371.0004999999992</v>
      </c>
    </row>
    <row r="49214" spans="1:9" ht="15.75" customHeight="1" x14ac:dyDescent="0.25">
      <c r="A49214" s="13">
        <v>45018.816562499997</v>
      </c>
      <c r="B49214" s="12">
        <v>3377</v>
      </c>
      <c r="C49214" s="12" t="s">
        <v>941</v>
      </c>
      <c r="D49214" s="12">
        <v>1078509713118</v>
      </c>
      <c r="E49214" s="12" t="s">
        <v>215</v>
      </c>
      <c r="F49214" s="12" t="s">
        <v>346</v>
      </c>
      <c r="G49214" s="12">
        <v>40.17</v>
      </c>
      <c r="H49214" s="12">
        <v>14436</v>
      </c>
      <c r="I49214" s="12">
        <v>4606.9459999999881</v>
      </c>
    </row>
    <row r="49215" spans="1:9" ht="15.75" customHeight="1" x14ac:dyDescent="0.25">
      <c r="A49215" s="13">
        <v>45018.816643518519</v>
      </c>
      <c r="B49215" s="12">
        <v>4691</v>
      </c>
      <c r="C49215" s="12" t="s">
        <v>3626</v>
      </c>
      <c r="D49215" s="12">
        <v>1078603315077</v>
      </c>
      <c r="E49215" s="12" t="s">
        <v>220</v>
      </c>
      <c r="F49215" s="12" t="s">
        <v>221</v>
      </c>
      <c r="G49215" s="12">
        <v>2.27</v>
      </c>
      <c r="H49215" s="12">
        <v>1308</v>
      </c>
      <c r="I49215" s="12">
        <v>440.63400000000001</v>
      </c>
    </row>
    <row r="49216" spans="1:9" ht="15.75" customHeight="1" x14ac:dyDescent="0.25">
      <c r="A49216" s="13">
        <v>45018.816967592589</v>
      </c>
      <c r="B49216" s="12">
        <v>171</v>
      </c>
      <c r="C49216" s="12" t="s">
        <v>421</v>
      </c>
      <c r="D49216" s="12">
        <v>1078511411694</v>
      </c>
      <c r="E49216" s="12" t="s">
        <v>229</v>
      </c>
      <c r="F49216" s="12" t="s">
        <v>230</v>
      </c>
      <c r="G49216" s="12">
        <v>6.91</v>
      </c>
      <c r="H49216" s="12">
        <v>49380</v>
      </c>
      <c r="I49216" s="12">
        <v>15958.273999999999</v>
      </c>
    </row>
    <row r="49217" spans="1:9" ht="15.75" customHeight="1" x14ac:dyDescent="0.25">
      <c r="A49217" s="13">
        <v>45018.816990740743</v>
      </c>
      <c r="B49217" s="12">
        <v>4157</v>
      </c>
      <c r="C49217" s="12" t="s">
        <v>486</v>
      </c>
      <c r="D49217" s="12">
        <v>1078601849137</v>
      </c>
      <c r="E49217" s="12" t="s">
        <v>235</v>
      </c>
      <c r="F49217" s="12" t="s">
        <v>205</v>
      </c>
      <c r="G49217" s="12">
        <v>0.15</v>
      </c>
      <c r="H49217" s="12">
        <v>1860</v>
      </c>
      <c r="I49217" s="12">
        <v>510.68049999999994</v>
      </c>
    </row>
    <row r="49218" spans="1:9" ht="15.75" customHeight="1" x14ac:dyDescent="0.25">
      <c r="A49218" s="13">
        <v>45018.816990740743</v>
      </c>
      <c r="B49218" s="12">
        <v>4157</v>
      </c>
      <c r="C49218" s="12" t="s">
        <v>245</v>
      </c>
      <c r="D49218" s="12">
        <v>1078589396314</v>
      </c>
      <c r="E49218" s="12" t="s">
        <v>246</v>
      </c>
      <c r="F49218" s="12" t="s">
        <v>224</v>
      </c>
      <c r="G49218" s="12">
        <v>0.95</v>
      </c>
      <c r="H49218" s="12">
        <v>6120</v>
      </c>
      <c r="I49218" s="12">
        <v>2809.9559999999997</v>
      </c>
    </row>
    <row r="49219" spans="1:9" ht="15.75" customHeight="1" x14ac:dyDescent="0.25">
      <c r="A49219" s="13">
        <v>45018.817291666666</v>
      </c>
      <c r="B49219" s="12">
        <v>1143</v>
      </c>
      <c r="C49219" s="12" t="s">
        <v>439</v>
      </c>
      <c r="D49219" s="12">
        <v>1078601311796</v>
      </c>
      <c r="E49219" s="12" t="s">
        <v>218</v>
      </c>
      <c r="F49219" s="12" t="s">
        <v>469</v>
      </c>
      <c r="G49219" s="12">
        <v>1.08</v>
      </c>
      <c r="H49219" s="12">
        <v>720</v>
      </c>
      <c r="I49219" s="12">
        <v>277.19599999999997</v>
      </c>
    </row>
    <row r="49220" spans="1:9" ht="15.75" customHeight="1" x14ac:dyDescent="0.25">
      <c r="A49220" s="13">
        <v>45018.817291666666</v>
      </c>
      <c r="B49220" s="12">
        <v>1143</v>
      </c>
      <c r="C49220" s="12" t="s">
        <v>6921</v>
      </c>
      <c r="D49220" s="12">
        <v>1078498733043</v>
      </c>
      <c r="E49220" s="12" t="s">
        <v>215</v>
      </c>
      <c r="F49220" s="12" t="s">
        <v>511</v>
      </c>
      <c r="G49220" s="12">
        <v>3.24</v>
      </c>
      <c r="H49220" s="12">
        <v>1532.3999999999999</v>
      </c>
      <c r="I49220" s="12">
        <v>978.97199999999987</v>
      </c>
    </row>
    <row r="49221" spans="1:9" ht="15.75" customHeight="1" x14ac:dyDescent="0.25">
      <c r="A49221" s="13">
        <v>45018.817291666666</v>
      </c>
      <c r="B49221" s="12">
        <v>1143</v>
      </c>
      <c r="C49221" s="12" t="s">
        <v>760</v>
      </c>
      <c r="D49221" s="12">
        <v>1078601069617</v>
      </c>
      <c r="E49221" s="12" t="s">
        <v>483</v>
      </c>
      <c r="F49221" s="12" t="s">
        <v>221</v>
      </c>
      <c r="G49221" s="12">
        <v>0.91</v>
      </c>
      <c r="H49221" s="12">
        <v>684</v>
      </c>
      <c r="I49221" s="12">
        <v>190.91149999999996</v>
      </c>
    </row>
    <row r="49222" spans="1:9" ht="15.75" customHeight="1" x14ac:dyDescent="0.25">
      <c r="A49222" s="13">
        <v>45018.817291666666</v>
      </c>
      <c r="B49222" s="12">
        <v>1143</v>
      </c>
      <c r="C49222" s="12" t="s">
        <v>302</v>
      </c>
      <c r="D49222" s="12">
        <v>1078601147309</v>
      </c>
      <c r="E49222" s="12" t="s">
        <v>248</v>
      </c>
      <c r="F49222" s="12" t="s">
        <v>221</v>
      </c>
      <c r="G49222" s="12">
        <v>3.94</v>
      </c>
      <c r="H49222" s="12">
        <v>2340</v>
      </c>
      <c r="I49222" s="12">
        <v>865.42099999999994</v>
      </c>
    </row>
    <row r="49223" spans="1:9" ht="15.75" customHeight="1" x14ac:dyDescent="0.25">
      <c r="A49223" s="13">
        <v>45018.817673611113</v>
      </c>
      <c r="B49223" s="12">
        <v>4391</v>
      </c>
      <c r="C49223" s="12" t="s">
        <v>408</v>
      </c>
      <c r="D49223" s="12">
        <v>1078569569465</v>
      </c>
      <c r="E49223" s="12" t="s">
        <v>229</v>
      </c>
      <c r="F49223" s="12" t="s">
        <v>409</v>
      </c>
      <c r="G49223" s="12">
        <v>2.13</v>
      </c>
      <c r="H49223" s="12">
        <v>16500</v>
      </c>
      <c r="I49223" s="12">
        <v>6280.1844999999876</v>
      </c>
    </row>
    <row r="49224" spans="1:9" ht="15.75" customHeight="1" x14ac:dyDescent="0.25">
      <c r="A49224" s="13">
        <v>45018.817673611113</v>
      </c>
      <c r="B49224" s="12">
        <v>4391</v>
      </c>
      <c r="C49224" s="12" t="s">
        <v>408</v>
      </c>
      <c r="D49224" s="12">
        <v>1078601389777</v>
      </c>
      <c r="E49224" s="12" t="s">
        <v>229</v>
      </c>
      <c r="F49224" s="12" t="s">
        <v>409</v>
      </c>
      <c r="G49224" s="12">
        <v>1.95</v>
      </c>
      <c r="H49224" s="12">
        <v>14040</v>
      </c>
      <c r="I49224" s="12">
        <v>5534.8809999999876</v>
      </c>
    </row>
    <row r="49225" spans="1:9" ht="15.75" customHeight="1" x14ac:dyDescent="0.25">
      <c r="A49225" s="13">
        <v>45018.818368055552</v>
      </c>
      <c r="B49225" s="12">
        <v>4111</v>
      </c>
      <c r="C49225" s="12" t="s">
        <v>4977</v>
      </c>
      <c r="D49225" s="12">
        <v>1078555411195</v>
      </c>
      <c r="E49225" s="12" t="s">
        <v>292</v>
      </c>
      <c r="F49225" s="12" t="s">
        <v>642</v>
      </c>
      <c r="G49225" s="12">
        <v>1.98</v>
      </c>
      <c r="H49225" s="12">
        <v>864</v>
      </c>
      <c r="I49225" s="12">
        <v>527.12549999999999</v>
      </c>
    </row>
    <row r="49226" spans="1:9" ht="15.75" customHeight="1" x14ac:dyDescent="0.25">
      <c r="A49226" s="13">
        <v>45018.818368055552</v>
      </c>
      <c r="B49226" s="12">
        <v>4111</v>
      </c>
      <c r="C49226" s="12" t="s">
        <v>2559</v>
      </c>
      <c r="D49226" s="12">
        <v>1078579317338</v>
      </c>
      <c r="E49226" s="12" t="s">
        <v>212</v>
      </c>
      <c r="F49226" s="12" t="s">
        <v>213</v>
      </c>
      <c r="G49226" s="12">
        <v>4.05</v>
      </c>
      <c r="H49226" s="12">
        <v>1512</v>
      </c>
      <c r="I49226" s="12">
        <v>838.34999999999991</v>
      </c>
    </row>
    <row r="49227" spans="1:9" ht="15.75" customHeight="1" x14ac:dyDescent="0.25">
      <c r="A49227" s="13">
        <v>45018.818414351852</v>
      </c>
      <c r="B49227" s="12">
        <v>1318</v>
      </c>
      <c r="C49227" s="12" t="s">
        <v>535</v>
      </c>
      <c r="D49227" s="12">
        <v>1078600790577</v>
      </c>
      <c r="E49227" s="12" t="s">
        <v>223</v>
      </c>
      <c r="F49227" s="12" t="s">
        <v>224</v>
      </c>
      <c r="G49227" s="12">
        <v>1.1599999999999999</v>
      </c>
      <c r="H49227" s="12">
        <v>-6900</v>
      </c>
      <c r="I49227" s="12">
        <v>-3538.0669999999882</v>
      </c>
    </row>
    <row r="49228" spans="1:9" ht="15.75" customHeight="1" x14ac:dyDescent="0.25">
      <c r="A49228" s="13">
        <v>45018.818414351852</v>
      </c>
      <c r="B49228" s="12">
        <v>1873</v>
      </c>
      <c r="C49228" s="12" t="s">
        <v>2236</v>
      </c>
      <c r="D49228" s="12">
        <v>1078358951413</v>
      </c>
      <c r="E49228" s="12" t="s">
        <v>562</v>
      </c>
      <c r="F49228" s="12" t="s">
        <v>221</v>
      </c>
      <c r="G49228" s="12">
        <v>5.7</v>
      </c>
      <c r="H49228" s="12">
        <v>1778.3879999999999</v>
      </c>
      <c r="I49228" s="12">
        <v>1311</v>
      </c>
    </row>
    <row r="49229" spans="1:9" ht="15.75" customHeight="1" x14ac:dyDescent="0.25">
      <c r="A49229" s="13">
        <v>45018.819097222222</v>
      </c>
      <c r="B49229" s="12">
        <v>1861</v>
      </c>
      <c r="C49229" s="12" t="s">
        <v>958</v>
      </c>
      <c r="D49229" s="12">
        <v>1078601411411</v>
      </c>
      <c r="E49229" s="12" t="s">
        <v>235</v>
      </c>
      <c r="F49229" s="12" t="s">
        <v>205</v>
      </c>
      <c r="G49229" s="12">
        <v>1.42</v>
      </c>
      <c r="H49229" s="12">
        <v>8700</v>
      </c>
      <c r="I49229" s="12">
        <v>3282.2609999999995</v>
      </c>
    </row>
    <row r="49230" spans="1:9" ht="15.75" customHeight="1" x14ac:dyDescent="0.25">
      <c r="A49230" s="13">
        <v>45018.819444444445</v>
      </c>
      <c r="B49230" s="12">
        <v>3859</v>
      </c>
      <c r="C49230" s="12" t="s">
        <v>264</v>
      </c>
      <c r="D49230" s="12">
        <v>1078603168341</v>
      </c>
      <c r="E49230" s="12" t="s">
        <v>223</v>
      </c>
      <c r="F49230" s="12" t="s">
        <v>224</v>
      </c>
      <c r="G49230" s="12">
        <v>1.61</v>
      </c>
      <c r="H49230" s="12">
        <v>9840</v>
      </c>
      <c r="I49230" s="12">
        <v>4183.424</v>
      </c>
    </row>
    <row r="49231" spans="1:9" ht="15.75" customHeight="1" x14ac:dyDescent="0.25">
      <c r="A49231" s="13">
        <v>45018.820509259262</v>
      </c>
      <c r="B49231" s="12">
        <v>3309</v>
      </c>
      <c r="C49231" s="12" t="s">
        <v>263</v>
      </c>
      <c r="D49231" s="12">
        <v>1078586898418</v>
      </c>
      <c r="E49231" s="12" t="s">
        <v>241</v>
      </c>
      <c r="F49231" s="12" t="s">
        <v>205</v>
      </c>
      <c r="G49231" s="12">
        <v>1.49</v>
      </c>
      <c r="H49231" s="12">
        <v>11580</v>
      </c>
      <c r="I49231" s="12">
        <v>4386.1804999999995</v>
      </c>
    </row>
    <row r="49232" spans="1:9" ht="15.75" customHeight="1" x14ac:dyDescent="0.25">
      <c r="A49232" s="13">
        <v>45018.820509259262</v>
      </c>
      <c r="B49232" s="12">
        <v>3309</v>
      </c>
      <c r="C49232" s="12" t="s">
        <v>7120</v>
      </c>
      <c r="D49232" s="12">
        <v>1078601117466</v>
      </c>
      <c r="E49232" s="12" t="s">
        <v>562</v>
      </c>
      <c r="F49232" s="12" t="s">
        <v>221</v>
      </c>
      <c r="G49232" s="12">
        <v>3.31</v>
      </c>
      <c r="H49232" s="12">
        <v>1848</v>
      </c>
      <c r="I49232" s="12">
        <v>529.10349999999994</v>
      </c>
    </row>
    <row r="49233" spans="1:9" ht="15.75" customHeight="1" x14ac:dyDescent="0.25">
      <c r="A49233" s="13">
        <v>45018.821504629632</v>
      </c>
      <c r="B49233" s="12">
        <v>3349</v>
      </c>
      <c r="C49233" s="12" t="s">
        <v>2335</v>
      </c>
      <c r="D49233" s="12">
        <v>1078513757559</v>
      </c>
      <c r="E49233" s="12" t="s">
        <v>314</v>
      </c>
      <c r="F49233" s="12" t="s">
        <v>221</v>
      </c>
      <c r="G49233" s="12">
        <v>2.29</v>
      </c>
      <c r="H49233" s="12">
        <v>1512</v>
      </c>
      <c r="I49233" s="12">
        <v>582.42899999999997</v>
      </c>
    </row>
    <row r="49234" spans="1:9" ht="15.75" customHeight="1" x14ac:dyDescent="0.25">
      <c r="A49234" s="13">
        <v>45018.821851851855</v>
      </c>
      <c r="B49234" s="12">
        <v>3611</v>
      </c>
      <c r="C49234" s="12" t="s">
        <v>2229</v>
      </c>
      <c r="D49234" s="12">
        <v>1078603141797</v>
      </c>
      <c r="E49234" s="12" t="s">
        <v>220</v>
      </c>
      <c r="F49234" s="12" t="s">
        <v>221</v>
      </c>
      <c r="G49234" s="12">
        <v>2.4300000000000002</v>
      </c>
      <c r="H49234" s="12">
        <v>792</v>
      </c>
      <c r="I49234" s="12">
        <v>423.83249999999998</v>
      </c>
    </row>
    <row r="49235" spans="1:9" ht="15.75" customHeight="1" x14ac:dyDescent="0.25">
      <c r="A49235" s="13">
        <v>45018.821851851855</v>
      </c>
      <c r="B49235" s="12">
        <v>3611</v>
      </c>
      <c r="C49235" s="12" t="s">
        <v>429</v>
      </c>
      <c r="D49235" s="12">
        <v>1078601555546</v>
      </c>
      <c r="E49235" s="12" t="s">
        <v>220</v>
      </c>
      <c r="F49235" s="12" t="s">
        <v>221</v>
      </c>
      <c r="G49235" s="12">
        <v>0.82</v>
      </c>
      <c r="H49235" s="12">
        <v>708</v>
      </c>
      <c r="I49235" s="12">
        <v>162.19599999999997</v>
      </c>
    </row>
    <row r="49236" spans="1:9" ht="15.75" customHeight="1" x14ac:dyDescent="0.25">
      <c r="A49236" s="13">
        <v>45018.823067129626</v>
      </c>
      <c r="B49236" s="12">
        <v>6543</v>
      </c>
      <c r="C49236" s="12" t="s">
        <v>2225</v>
      </c>
      <c r="D49236" s="12">
        <v>1078515758769</v>
      </c>
      <c r="E49236" s="12" t="s">
        <v>229</v>
      </c>
      <c r="F49236" s="12" t="s">
        <v>230</v>
      </c>
      <c r="G49236" s="12">
        <v>3.45</v>
      </c>
      <c r="H49236" s="12">
        <v>21000</v>
      </c>
      <c r="I49236" s="12">
        <v>9986.0594999999994</v>
      </c>
    </row>
    <row r="49237" spans="1:9" ht="15.75" customHeight="1" x14ac:dyDescent="0.25">
      <c r="A49237" s="13">
        <v>45018.824259259258</v>
      </c>
      <c r="B49237" s="12">
        <v>3441</v>
      </c>
      <c r="C49237" s="12" t="s">
        <v>529</v>
      </c>
      <c r="D49237" s="12">
        <v>1078603584851</v>
      </c>
      <c r="E49237" s="12" t="s">
        <v>207</v>
      </c>
      <c r="F49237" s="12" t="s">
        <v>321</v>
      </c>
      <c r="G49237" s="12">
        <v>2.84</v>
      </c>
      <c r="H49237" s="12">
        <v>12240</v>
      </c>
      <c r="I49237" s="12">
        <v>4118.4375</v>
      </c>
    </row>
    <row r="49238" spans="1:9" ht="15.75" customHeight="1" x14ac:dyDescent="0.25">
      <c r="A49238" s="13">
        <v>45018.824999999997</v>
      </c>
      <c r="B49238" s="12">
        <v>819</v>
      </c>
      <c r="C49238" s="12" t="s">
        <v>452</v>
      </c>
      <c r="D49238" s="12">
        <v>1078601181485</v>
      </c>
      <c r="E49238" s="12" t="s">
        <v>453</v>
      </c>
      <c r="F49238" s="12" t="s">
        <v>205</v>
      </c>
      <c r="G49238" s="12">
        <v>0.5</v>
      </c>
      <c r="H49238" s="12">
        <v>3300</v>
      </c>
      <c r="I49238" s="12">
        <v>1347.2479999999998</v>
      </c>
    </row>
    <row r="49239" spans="1:9" ht="15.75" customHeight="1" x14ac:dyDescent="0.25">
      <c r="A49239" s="13">
        <v>45018.824999999997</v>
      </c>
      <c r="B49239" s="12">
        <v>819</v>
      </c>
      <c r="C49239" s="12" t="s">
        <v>238</v>
      </c>
      <c r="D49239" s="12">
        <v>1078516399418</v>
      </c>
      <c r="E49239" s="12" t="s">
        <v>209</v>
      </c>
      <c r="F49239" s="12" t="s">
        <v>273</v>
      </c>
      <c r="G49239" s="12">
        <v>2.15</v>
      </c>
      <c r="H49239" s="12">
        <v>29340</v>
      </c>
      <c r="I49239" s="12">
        <v>12533.090999999884</v>
      </c>
    </row>
    <row r="49240" spans="1:9" ht="15.75" customHeight="1" x14ac:dyDescent="0.25">
      <c r="A49240" s="13">
        <v>45018.825150462966</v>
      </c>
      <c r="B49240" s="12">
        <v>7711</v>
      </c>
      <c r="C49240" s="12" t="s">
        <v>310</v>
      </c>
      <c r="D49240" s="12">
        <v>1078901081187</v>
      </c>
      <c r="E49240" s="12" t="s">
        <v>229</v>
      </c>
      <c r="F49240" s="12" t="s">
        <v>250</v>
      </c>
      <c r="G49240" s="12">
        <v>3</v>
      </c>
      <c r="H49240" s="12">
        <v>23940</v>
      </c>
      <c r="I49240" s="12">
        <v>8945.9074999999884</v>
      </c>
    </row>
    <row r="49241" spans="1:9" ht="15.75" customHeight="1" x14ac:dyDescent="0.25">
      <c r="A49241" s="13">
        <v>45018.827476851853</v>
      </c>
      <c r="B49241" s="12">
        <v>3380</v>
      </c>
      <c r="C49241" s="12" t="s">
        <v>518</v>
      </c>
      <c r="D49241" s="12">
        <v>1078601168450</v>
      </c>
      <c r="E49241" s="12" t="s">
        <v>483</v>
      </c>
      <c r="F49241" s="12" t="s">
        <v>221</v>
      </c>
      <c r="G49241" s="12">
        <v>0.56000000000000005</v>
      </c>
      <c r="H49241" s="12">
        <v>432</v>
      </c>
      <c r="I49241" s="12">
        <v>198.42099999999996</v>
      </c>
    </row>
    <row r="49242" spans="1:9" ht="15.75" customHeight="1" x14ac:dyDescent="0.25">
      <c r="A49242" s="13">
        <v>45018.828159722223</v>
      </c>
      <c r="B49242" s="12">
        <v>669</v>
      </c>
      <c r="C49242" s="12" t="s">
        <v>643</v>
      </c>
      <c r="D49242" s="12">
        <v>1078550961154</v>
      </c>
      <c r="E49242" s="12" t="s">
        <v>338</v>
      </c>
      <c r="F49242" s="12" t="s">
        <v>511</v>
      </c>
      <c r="G49242" s="12">
        <v>1.26</v>
      </c>
      <c r="H49242" s="12">
        <v>1440</v>
      </c>
      <c r="I49242" s="12">
        <v>289.79999999999995</v>
      </c>
    </row>
    <row r="49243" spans="1:9" ht="15.75" customHeight="1" x14ac:dyDescent="0.25">
      <c r="A49243" s="13">
        <v>45018.828159722223</v>
      </c>
      <c r="B49243" s="12">
        <v>669</v>
      </c>
      <c r="C49243" s="12" t="s">
        <v>352</v>
      </c>
      <c r="D49243" s="12">
        <v>1078541654898</v>
      </c>
      <c r="E49243" s="12" t="s">
        <v>255</v>
      </c>
      <c r="F49243" s="12" t="s">
        <v>256</v>
      </c>
      <c r="G49243" s="12">
        <v>2.8</v>
      </c>
      <c r="H49243" s="12">
        <v>2304</v>
      </c>
      <c r="I49243" s="12">
        <v>983.24999999999989</v>
      </c>
    </row>
    <row r="49244" spans="1:9" ht="15.75" customHeight="1" x14ac:dyDescent="0.25">
      <c r="A49244" s="13">
        <v>45018.828368055554</v>
      </c>
      <c r="B49244" s="12">
        <v>4136</v>
      </c>
      <c r="C49244" s="12" t="s">
        <v>7121</v>
      </c>
      <c r="D49244" s="12">
        <v>1078367147451</v>
      </c>
      <c r="E49244" s="12" t="s">
        <v>453</v>
      </c>
      <c r="F49244" s="12" t="s">
        <v>230</v>
      </c>
      <c r="G49244" s="12">
        <v>59.13</v>
      </c>
      <c r="H49244" s="12">
        <v>2878.7999999999997</v>
      </c>
      <c r="I49244" s="12">
        <v>2121.75</v>
      </c>
    </row>
    <row r="49245" spans="1:9" ht="15.75" customHeight="1" x14ac:dyDescent="0.25">
      <c r="A49245" s="13">
        <v>45018.829479166663</v>
      </c>
      <c r="B49245" s="12">
        <v>1557</v>
      </c>
      <c r="C49245" s="12" t="s">
        <v>268</v>
      </c>
      <c r="D49245" s="12">
        <v>1078603741800</v>
      </c>
      <c r="E49245" s="12" t="s">
        <v>269</v>
      </c>
      <c r="F49245" s="12" t="s">
        <v>205</v>
      </c>
      <c r="G49245" s="12">
        <v>2.4900000000000002</v>
      </c>
      <c r="H49245" s="12">
        <v>15240</v>
      </c>
      <c r="I49245" s="12">
        <v>6604.9674999999879</v>
      </c>
    </row>
    <row r="49246" spans="1:9" ht="15.75" customHeight="1" x14ac:dyDescent="0.25">
      <c r="A49246" s="13">
        <v>45018.829594907409</v>
      </c>
      <c r="B49246" s="12">
        <v>968</v>
      </c>
      <c r="C49246" s="12" t="s">
        <v>850</v>
      </c>
      <c r="D49246" s="12">
        <v>1078600556991</v>
      </c>
      <c r="E49246" s="12" t="s">
        <v>235</v>
      </c>
      <c r="F49246" s="12" t="s">
        <v>205</v>
      </c>
      <c r="G49246" s="12">
        <v>1.07</v>
      </c>
      <c r="H49246" s="12">
        <v>7080</v>
      </c>
      <c r="I49246" s="12">
        <v>3292.1279999999997</v>
      </c>
    </row>
    <row r="49247" spans="1:9" ht="15.75" customHeight="1" x14ac:dyDescent="0.25">
      <c r="A49247" s="13">
        <v>45018.829780092594</v>
      </c>
      <c r="B49247" s="12">
        <v>4539</v>
      </c>
      <c r="C49247" s="12" t="s">
        <v>5042</v>
      </c>
      <c r="D49247" s="12">
        <v>1078557793018</v>
      </c>
      <c r="E49247" s="12" t="s">
        <v>243</v>
      </c>
      <c r="F49247" s="12" t="s">
        <v>239</v>
      </c>
      <c r="G49247" s="12">
        <v>1.8</v>
      </c>
      <c r="H49247" s="12">
        <v>12780</v>
      </c>
      <c r="I49247" s="12">
        <v>4540.0619999999999</v>
      </c>
    </row>
    <row r="49248" spans="1:9" ht="15.75" customHeight="1" x14ac:dyDescent="0.25">
      <c r="A49248" s="13">
        <v>45018.829780092594</v>
      </c>
      <c r="B49248" s="12">
        <v>4539</v>
      </c>
      <c r="C49248" s="12" t="s">
        <v>730</v>
      </c>
      <c r="D49248" s="12">
        <v>1078557740456</v>
      </c>
      <c r="E49248" s="12" t="s">
        <v>207</v>
      </c>
      <c r="F49248" s="12" t="s">
        <v>205</v>
      </c>
      <c r="G49248" s="12">
        <v>3.28</v>
      </c>
      <c r="H49248" s="12">
        <v>25020</v>
      </c>
      <c r="I49248" s="12">
        <v>8904.6569999999992</v>
      </c>
    </row>
    <row r="49249" spans="1:9" ht="15.75" customHeight="1" x14ac:dyDescent="0.25">
      <c r="A49249" s="13">
        <v>45018.829942129632</v>
      </c>
      <c r="B49249" s="12">
        <v>1437</v>
      </c>
      <c r="C49249" s="12" t="s">
        <v>352</v>
      </c>
      <c r="D49249" s="12">
        <v>1078601153403</v>
      </c>
      <c r="E49249" s="12" t="s">
        <v>353</v>
      </c>
      <c r="F49249" s="12" t="s">
        <v>256</v>
      </c>
      <c r="G49249" s="12">
        <v>1.61</v>
      </c>
      <c r="H49249" s="12">
        <v>1140</v>
      </c>
      <c r="I49249" s="12">
        <v>316.81349999999998</v>
      </c>
    </row>
    <row r="49250" spans="1:9" ht="15.75" customHeight="1" x14ac:dyDescent="0.25">
      <c r="A49250" s="13">
        <v>45018.830277777779</v>
      </c>
      <c r="B49250" s="12">
        <v>516</v>
      </c>
      <c r="C49250" s="12" t="s">
        <v>608</v>
      </c>
      <c r="D49250" s="12">
        <v>1078600511974</v>
      </c>
      <c r="E49250" s="12" t="s">
        <v>215</v>
      </c>
      <c r="F49250" s="12" t="s">
        <v>277</v>
      </c>
      <c r="G49250" s="12">
        <v>1.77</v>
      </c>
      <c r="H49250" s="12">
        <v>600</v>
      </c>
      <c r="I49250" s="12">
        <v>238.16499999999996</v>
      </c>
    </row>
    <row r="49251" spans="1:9" ht="15.75" customHeight="1" x14ac:dyDescent="0.25">
      <c r="A49251" s="13">
        <v>45018.830277777779</v>
      </c>
      <c r="B49251" s="12">
        <v>516</v>
      </c>
      <c r="C49251" s="12" t="s">
        <v>1216</v>
      </c>
      <c r="D49251" s="12">
        <v>1078601757181</v>
      </c>
      <c r="E49251" s="12" t="s">
        <v>215</v>
      </c>
      <c r="F49251" s="12" t="s">
        <v>340</v>
      </c>
      <c r="G49251" s="12">
        <v>2.12</v>
      </c>
      <c r="H49251" s="12">
        <v>720</v>
      </c>
      <c r="I49251" s="12">
        <v>333.52299999999883</v>
      </c>
    </row>
    <row r="49252" spans="1:9" ht="15.75" customHeight="1" x14ac:dyDescent="0.25">
      <c r="A49252" s="13">
        <v>45018.830289351848</v>
      </c>
      <c r="B49252" s="12">
        <v>3360</v>
      </c>
      <c r="C49252" s="12" t="s">
        <v>643</v>
      </c>
      <c r="D49252" s="12">
        <v>1078601617836</v>
      </c>
      <c r="E49252" s="12" t="s">
        <v>338</v>
      </c>
      <c r="F49252" s="12" t="s">
        <v>216</v>
      </c>
      <c r="G49252" s="12">
        <v>0.9</v>
      </c>
      <c r="H49252" s="12">
        <v>1092</v>
      </c>
      <c r="I49252" s="12">
        <v>279.45</v>
      </c>
    </row>
    <row r="49253" spans="1:9" ht="15.75" customHeight="1" x14ac:dyDescent="0.25">
      <c r="A49253" s="13">
        <v>45018.83048611111</v>
      </c>
      <c r="B49253" s="12">
        <v>741</v>
      </c>
      <c r="C49253" s="12" t="s">
        <v>951</v>
      </c>
      <c r="D49253" s="12">
        <v>1078600988309</v>
      </c>
      <c r="E49253" s="12" t="s">
        <v>220</v>
      </c>
      <c r="F49253" s="12" t="s">
        <v>221</v>
      </c>
      <c r="G49253" s="12">
        <v>0.16</v>
      </c>
      <c r="H49253" s="12">
        <v>360</v>
      </c>
      <c r="I49253" s="12">
        <v>81.810999999999993</v>
      </c>
    </row>
    <row r="49254" spans="1:9" ht="15.75" customHeight="1" x14ac:dyDescent="0.25">
      <c r="A49254" s="13">
        <v>45018.830659722225</v>
      </c>
      <c r="B49254" s="12">
        <v>969</v>
      </c>
      <c r="C49254" s="12" t="s">
        <v>429</v>
      </c>
      <c r="D49254" s="12">
        <v>1078575575107</v>
      </c>
      <c r="E49254" s="12" t="s">
        <v>220</v>
      </c>
      <c r="F49254" s="12" t="s">
        <v>221</v>
      </c>
      <c r="G49254" s="12">
        <v>0.49</v>
      </c>
      <c r="H49254" s="12">
        <v>360</v>
      </c>
      <c r="I49254" s="12">
        <v>122.27949999999998</v>
      </c>
    </row>
    <row r="49255" spans="1:9" ht="15.75" customHeight="1" x14ac:dyDescent="0.25">
      <c r="A49255" s="13">
        <v>45018.83090277778</v>
      </c>
      <c r="B49255" s="12">
        <v>8116</v>
      </c>
      <c r="C49255" s="12" t="s">
        <v>302</v>
      </c>
      <c r="D49255" s="12">
        <v>1078603560997</v>
      </c>
      <c r="E49255" s="12" t="s">
        <v>248</v>
      </c>
      <c r="F49255" s="12" t="s">
        <v>221</v>
      </c>
      <c r="G49255" s="12">
        <v>2</v>
      </c>
      <c r="H49255" s="12">
        <v>1128</v>
      </c>
      <c r="I49255" s="12">
        <v>407.09999999999997</v>
      </c>
    </row>
    <row r="49256" spans="1:9" ht="15.75" customHeight="1" x14ac:dyDescent="0.25">
      <c r="A49256" s="13">
        <v>45018.831111111111</v>
      </c>
      <c r="B49256" s="12">
        <v>581</v>
      </c>
      <c r="C49256" s="12" t="s">
        <v>492</v>
      </c>
      <c r="D49256" s="12">
        <v>1078470737540</v>
      </c>
      <c r="E49256" s="12" t="s">
        <v>229</v>
      </c>
      <c r="F49256" s="12" t="s">
        <v>336</v>
      </c>
      <c r="G49256" s="12">
        <v>0.9</v>
      </c>
      <c r="H49256" s="12">
        <v>5280</v>
      </c>
      <c r="I49256" s="12">
        <v>1260.377</v>
      </c>
    </row>
    <row r="49257" spans="1:9" ht="15.75" customHeight="1" x14ac:dyDescent="0.25">
      <c r="A49257" s="13">
        <v>45018.832372685189</v>
      </c>
      <c r="B49257" s="12">
        <v>7681</v>
      </c>
      <c r="C49257" s="12" t="s">
        <v>259</v>
      </c>
      <c r="D49257" s="12">
        <v>1078518818337</v>
      </c>
      <c r="E49257" s="12" t="s">
        <v>260</v>
      </c>
      <c r="F49257" s="12" t="s">
        <v>224</v>
      </c>
      <c r="G49257" s="12">
        <v>2.1</v>
      </c>
      <c r="H49257" s="12">
        <v>12840</v>
      </c>
      <c r="I49257" s="12">
        <v>6205.3654999999999</v>
      </c>
    </row>
    <row r="49258" spans="1:9" ht="15.75" customHeight="1" x14ac:dyDescent="0.25">
      <c r="A49258" s="13">
        <v>45018.832372685189</v>
      </c>
      <c r="B49258" s="12">
        <v>7681</v>
      </c>
      <c r="C49258" s="12" t="s">
        <v>259</v>
      </c>
      <c r="D49258" s="12">
        <v>1078515976863</v>
      </c>
      <c r="E49258" s="12" t="s">
        <v>260</v>
      </c>
      <c r="F49258" s="12" t="s">
        <v>434</v>
      </c>
      <c r="G49258" s="12">
        <v>2.73</v>
      </c>
      <c r="H49258" s="12">
        <v>16680</v>
      </c>
      <c r="I49258" s="12">
        <v>7957.1489999999994</v>
      </c>
    </row>
    <row r="49259" spans="1:9" ht="15.75" customHeight="1" x14ac:dyDescent="0.25">
      <c r="A49259" s="13">
        <v>45018.832465277781</v>
      </c>
      <c r="B49259" s="12">
        <v>186</v>
      </c>
      <c r="C49259" s="12" t="s">
        <v>643</v>
      </c>
      <c r="D49259" s="12">
        <v>1078555139365</v>
      </c>
      <c r="E49259" s="12" t="s">
        <v>338</v>
      </c>
      <c r="F49259" s="12" t="s">
        <v>1096</v>
      </c>
      <c r="G49259" s="12">
        <v>1</v>
      </c>
      <c r="H49259" s="12">
        <v>1440</v>
      </c>
      <c r="I49259" s="12">
        <v>229.99999999999997</v>
      </c>
    </row>
    <row r="49260" spans="1:9" ht="15.75" customHeight="1" x14ac:dyDescent="0.25">
      <c r="A49260" s="13">
        <v>45018.832499999997</v>
      </c>
      <c r="B49260" s="12">
        <v>4691</v>
      </c>
      <c r="C49260" s="12" t="s">
        <v>259</v>
      </c>
      <c r="D49260" s="12">
        <v>1078601838431</v>
      </c>
      <c r="E49260" s="12" t="s">
        <v>260</v>
      </c>
      <c r="F49260" s="12" t="s">
        <v>239</v>
      </c>
      <c r="G49260" s="12">
        <v>2.93</v>
      </c>
      <c r="H49260" s="12">
        <v>17940</v>
      </c>
      <c r="I49260" s="12">
        <v>8269.6154999999999</v>
      </c>
    </row>
    <row r="49261" spans="1:9" ht="15.75" customHeight="1" x14ac:dyDescent="0.25">
      <c r="A49261" s="13">
        <v>45018.832499999997</v>
      </c>
      <c r="B49261" s="12">
        <v>4691</v>
      </c>
      <c r="C49261" s="12" t="s">
        <v>259</v>
      </c>
      <c r="D49261" s="12">
        <v>1078594119594</v>
      </c>
      <c r="E49261" s="12" t="s">
        <v>260</v>
      </c>
      <c r="F49261" s="12" t="s">
        <v>275</v>
      </c>
      <c r="G49261" s="12">
        <v>3.16</v>
      </c>
      <c r="H49261" s="12">
        <v>20820</v>
      </c>
      <c r="I49261" s="12">
        <v>9444.6049999999996</v>
      </c>
    </row>
    <row r="49262" spans="1:9" ht="15.75" customHeight="1" x14ac:dyDescent="0.25">
      <c r="A49262" s="13">
        <v>45018.832812499997</v>
      </c>
      <c r="B49262" s="12">
        <v>1756</v>
      </c>
      <c r="C49262" s="12" t="s">
        <v>602</v>
      </c>
      <c r="D49262" s="12">
        <v>1078473690675</v>
      </c>
      <c r="E49262" s="12" t="s">
        <v>379</v>
      </c>
      <c r="F49262" s="12" t="s">
        <v>221</v>
      </c>
      <c r="G49262" s="12">
        <v>2.93</v>
      </c>
      <c r="H49262" s="12">
        <v>1004.4</v>
      </c>
      <c r="I49262" s="12">
        <v>566.07600000000002</v>
      </c>
    </row>
    <row r="49263" spans="1:9" ht="15.75" customHeight="1" x14ac:dyDescent="0.25">
      <c r="A49263" s="13">
        <v>45018.833020833335</v>
      </c>
      <c r="B49263" s="12">
        <v>6014</v>
      </c>
      <c r="C49263" s="12" t="s">
        <v>535</v>
      </c>
      <c r="D49263" s="12">
        <v>1078603735465</v>
      </c>
      <c r="E49263" s="12" t="s">
        <v>223</v>
      </c>
      <c r="F49263" s="12" t="s">
        <v>273</v>
      </c>
      <c r="G49263" s="12">
        <v>1.0900000000000001</v>
      </c>
      <c r="H49263" s="12">
        <v>6600</v>
      </c>
      <c r="I49263" s="12">
        <v>2827.1944999999882</v>
      </c>
    </row>
    <row r="49264" spans="1:9" ht="15.75" customHeight="1" x14ac:dyDescent="0.25">
      <c r="A49264" s="13">
        <v>45018.833506944444</v>
      </c>
      <c r="B49264" s="12">
        <v>4008</v>
      </c>
      <c r="C49264" s="12" t="s">
        <v>425</v>
      </c>
      <c r="D49264" s="12">
        <v>1078601148066</v>
      </c>
      <c r="E49264" s="12" t="s">
        <v>220</v>
      </c>
      <c r="F49264" s="12" t="s">
        <v>221</v>
      </c>
      <c r="G49264" s="12">
        <v>1.19</v>
      </c>
      <c r="H49264" s="12">
        <v>852</v>
      </c>
      <c r="I49264" s="12">
        <v>392.75949999999995</v>
      </c>
    </row>
    <row r="49265" spans="1:9" ht="15.75" customHeight="1" x14ac:dyDescent="0.25">
      <c r="A49265" s="13">
        <v>45018.833969907406</v>
      </c>
      <c r="B49265" s="12">
        <v>4413</v>
      </c>
      <c r="C49265" s="12" t="s">
        <v>352</v>
      </c>
      <c r="D49265" s="12">
        <v>1078517976991</v>
      </c>
      <c r="E49265" s="12" t="s">
        <v>255</v>
      </c>
      <c r="F49265" s="12" t="s">
        <v>317</v>
      </c>
      <c r="G49265" s="12">
        <v>1.66</v>
      </c>
      <c r="H49265" s="12">
        <v>1236</v>
      </c>
      <c r="I49265" s="12">
        <v>356.983</v>
      </c>
    </row>
    <row r="49266" spans="1:9" ht="15.75" customHeight="1" x14ac:dyDescent="0.25">
      <c r="A49266" s="13">
        <v>45018.833969907406</v>
      </c>
      <c r="B49266" s="12">
        <v>4413</v>
      </c>
      <c r="C49266" s="12" t="s">
        <v>352</v>
      </c>
      <c r="D49266" s="12">
        <v>1078601178173</v>
      </c>
      <c r="E49266" s="12" t="s">
        <v>255</v>
      </c>
      <c r="F49266" s="12" t="s">
        <v>304</v>
      </c>
      <c r="G49266" s="12">
        <v>1.1499999999999999</v>
      </c>
      <c r="H49266" s="12">
        <v>804</v>
      </c>
      <c r="I49266" s="12">
        <v>219.18999999999997</v>
      </c>
    </row>
    <row r="49267" spans="1:9" ht="15.75" customHeight="1" x14ac:dyDescent="0.25">
      <c r="A49267" s="13">
        <v>45018.834849537037</v>
      </c>
      <c r="B49267" s="12">
        <v>399</v>
      </c>
      <c r="C49267" s="12" t="s">
        <v>3154</v>
      </c>
      <c r="D49267" s="12">
        <v>1078387963056</v>
      </c>
      <c r="E49267" s="12" t="s">
        <v>328</v>
      </c>
      <c r="F49267" s="12" t="s">
        <v>213</v>
      </c>
      <c r="G49267" s="12">
        <v>6.1</v>
      </c>
      <c r="H49267" s="12">
        <v>2100</v>
      </c>
      <c r="I49267" s="12">
        <v>1288</v>
      </c>
    </row>
    <row r="49268" spans="1:9" ht="15.75" customHeight="1" x14ac:dyDescent="0.25">
      <c r="A49268" s="13">
        <v>45018.835138888891</v>
      </c>
      <c r="B49268" s="12">
        <v>4701</v>
      </c>
      <c r="C49268" s="12" t="s">
        <v>234</v>
      </c>
      <c r="D49268" s="12">
        <v>1078603196355</v>
      </c>
      <c r="E49268" s="12" t="s">
        <v>235</v>
      </c>
      <c r="F49268" s="12" t="s">
        <v>321</v>
      </c>
      <c r="G49268" s="12">
        <v>0.94</v>
      </c>
      <c r="H49268" s="12">
        <v>4620</v>
      </c>
      <c r="I49268" s="12">
        <v>1648.8354999999883</v>
      </c>
    </row>
    <row r="49269" spans="1:9" ht="15.75" customHeight="1" x14ac:dyDescent="0.25">
      <c r="A49269" s="13">
        <v>45018.835439814815</v>
      </c>
      <c r="B49269" s="12">
        <v>6301</v>
      </c>
      <c r="C49269" s="12" t="s">
        <v>2607</v>
      </c>
      <c r="D49269" s="12">
        <v>1078583111080</v>
      </c>
      <c r="E49269" s="12" t="s">
        <v>237</v>
      </c>
      <c r="F49269" s="12" t="s">
        <v>221</v>
      </c>
      <c r="G49269" s="12">
        <v>1.67</v>
      </c>
      <c r="H49269" s="12">
        <v>1942.8</v>
      </c>
      <c r="I49269" s="12">
        <v>1240.9419999999884</v>
      </c>
    </row>
    <row r="49270" spans="1:9" ht="15.75" customHeight="1" x14ac:dyDescent="0.25">
      <c r="A49270" s="13">
        <v>45018.836064814815</v>
      </c>
      <c r="B49270" s="12">
        <v>831</v>
      </c>
      <c r="C49270" s="12" t="s">
        <v>421</v>
      </c>
      <c r="D49270" s="12">
        <v>1078600800868</v>
      </c>
      <c r="E49270" s="12" t="s">
        <v>229</v>
      </c>
      <c r="F49270" s="12" t="s">
        <v>286</v>
      </c>
      <c r="G49270" s="12">
        <v>8.19</v>
      </c>
      <c r="H49270" s="12">
        <v>54900</v>
      </c>
      <c r="I49270" s="12">
        <v>24538.021499999999</v>
      </c>
    </row>
    <row r="49271" spans="1:9" ht="15.75" customHeight="1" x14ac:dyDescent="0.25">
      <c r="A49271" s="13">
        <v>45018.836921296293</v>
      </c>
      <c r="B49271" s="12">
        <v>1655</v>
      </c>
      <c r="C49271" s="12" t="s">
        <v>452</v>
      </c>
      <c r="D49271" s="12">
        <v>1078601687880</v>
      </c>
      <c r="E49271" s="12" t="s">
        <v>453</v>
      </c>
      <c r="F49271" s="12" t="s">
        <v>321</v>
      </c>
      <c r="G49271" s="12">
        <v>0.3</v>
      </c>
      <c r="H49271" s="12">
        <v>1380</v>
      </c>
      <c r="I49271" s="12">
        <v>446.14249999999993</v>
      </c>
    </row>
    <row r="49272" spans="1:9" ht="15.75" customHeight="1" x14ac:dyDescent="0.25">
      <c r="A49272" s="13">
        <v>45018.838483796295</v>
      </c>
      <c r="B49272" s="12">
        <v>3487</v>
      </c>
      <c r="C49272" s="12" t="s">
        <v>655</v>
      </c>
      <c r="D49272" s="12">
        <v>1078458777114</v>
      </c>
      <c r="E49272" s="12" t="s">
        <v>353</v>
      </c>
      <c r="F49272" s="12" t="s">
        <v>3529</v>
      </c>
      <c r="G49272" s="12">
        <v>-3.47</v>
      </c>
      <c r="H49272" s="12">
        <v>-2148</v>
      </c>
      <c r="I49272" s="12">
        <v>-343.04499999999996</v>
      </c>
    </row>
    <row r="49273" spans="1:9" ht="15.75" customHeight="1" x14ac:dyDescent="0.25">
      <c r="A49273" s="13">
        <v>45018.838564814818</v>
      </c>
      <c r="B49273" s="12">
        <v>1616</v>
      </c>
      <c r="C49273" s="12" t="s">
        <v>311</v>
      </c>
      <c r="D49273" s="12">
        <v>1078603658156</v>
      </c>
      <c r="E49273" s="12" t="s">
        <v>269</v>
      </c>
      <c r="F49273" s="12" t="s">
        <v>312</v>
      </c>
      <c r="G49273" s="12">
        <v>0.5</v>
      </c>
      <c r="H49273" s="12">
        <v>3600</v>
      </c>
      <c r="I49273" s="12">
        <v>1438.9949999999883</v>
      </c>
    </row>
    <row r="49274" spans="1:9" ht="15.75" customHeight="1" x14ac:dyDescent="0.25">
      <c r="A49274" s="13">
        <v>45018.839849537035</v>
      </c>
      <c r="B49274" s="12">
        <v>3488</v>
      </c>
      <c r="C49274" s="12" t="s">
        <v>928</v>
      </c>
      <c r="D49274" s="12">
        <v>1078603347714</v>
      </c>
      <c r="E49274" s="12" t="s">
        <v>353</v>
      </c>
      <c r="F49274" s="12" t="s">
        <v>403</v>
      </c>
      <c r="G49274" s="12">
        <v>4.3</v>
      </c>
      <c r="H49274" s="12">
        <v>2868</v>
      </c>
      <c r="I49274" s="12">
        <v>736.21849999999995</v>
      </c>
    </row>
    <row r="49275" spans="1:9" ht="15.75" customHeight="1" x14ac:dyDescent="0.25">
      <c r="A49275" s="13">
        <v>45018.840046296296</v>
      </c>
      <c r="B49275" s="12">
        <v>4693</v>
      </c>
      <c r="C49275" s="12" t="s">
        <v>1170</v>
      </c>
      <c r="D49275" s="12">
        <v>1078601613133</v>
      </c>
      <c r="E49275" s="12" t="s">
        <v>209</v>
      </c>
      <c r="F49275" s="12" t="s">
        <v>275</v>
      </c>
      <c r="G49275" s="12">
        <v>1.68</v>
      </c>
      <c r="H49275" s="12">
        <v>13380</v>
      </c>
      <c r="I49275" s="12">
        <v>5292.0815000000002</v>
      </c>
    </row>
    <row r="49276" spans="1:9" ht="15.75" customHeight="1" x14ac:dyDescent="0.25">
      <c r="A49276" s="13">
        <v>45018.840289351851</v>
      </c>
      <c r="B49276" s="12">
        <v>4393</v>
      </c>
      <c r="C49276" s="12" t="s">
        <v>418</v>
      </c>
      <c r="D49276" s="12">
        <v>1078601554349</v>
      </c>
      <c r="E49276" s="12" t="s">
        <v>333</v>
      </c>
      <c r="F49276" s="12" t="s">
        <v>265</v>
      </c>
      <c r="G49276" s="12">
        <v>5.39</v>
      </c>
      <c r="H49276" s="12">
        <v>36120</v>
      </c>
      <c r="I49276" s="12">
        <v>15212.452999999883</v>
      </c>
    </row>
    <row r="49277" spans="1:9" ht="15.75" customHeight="1" x14ac:dyDescent="0.25">
      <c r="A49277" s="13">
        <v>45018.840983796297</v>
      </c>
      <c r="B49277" s="12">
        <v>1118</v>
      </c>
      <c r="C49277" s="12" t="s">
        <v>5262</v>
      </c>
      <c r="D49277" s="12">
        <v>1078603768401</v>
      </c>
      <c r="E49277" s="12" t="s">
        <v>390</v>
      </c>
      <c r="F49277" s="12" t="s">
        <v>221</v>
      </c>
      <c r="G49277" s="12">
        <v>0.94</v>
      </c>
      <c r="H49277" s="12">
        <v>396</v>
      </c>
      <c r="I49277" s="12">
        <v>104.857</v>
      </c>
    </row>
    <row r="49278" spans="1:9" ht="15.75" customHeight="1" x14ac:dyDescent="0.25">
      <c r="A49278" s="13">
        <v>45018.842430555553</v>
      </c>
      <c r="B49278" s="12">
        <v>831</v>
      </c>
      <c r="C49278" s="12" t="s">
        <v>259</v>
      </c>
      <c r="D49278" s="12">
        <v>1078601664156</v>
      </c>
      <c r="E49278" s="12" t="s">
        <v>260</v>
      </c>
      <c r="F49278" s="12" t="s">
        <v>1326</v>
      </c>
      <c r="G49278" s="12">
        <v>1.25</v>
      </c>
      <c r="H49278" s="12">
        <v>5148</v>
      </c>
      <c r="I49278" s="12">
        <v>2700.0619999999999</v>
      </c>
    </row>
    <row r="49279" spans="1:9" ht="15.75" customHeight="1" x14ac:dyDescent="0.25">
      <c r="A49279" s="13">
        <v>45018.842662037037</v>
      </c>
      <c r="B49279" s="12">
        <v>3711</v>
      </c>
      <c r="C49279" s="12" t="s">
        <v>1136</v>
      </c>
      <c r="D49279" s="12">
        <v>1078590155795</v>
      </c>
      <c r="E49279" s="12" t="s">
        <v>338</v>
      </c>
      <c r="F49279" s="12" t="s">
        <v>221</v>
      </c>
      <c r="G49279" s="12">
        <v>1.65</v>
      </c>
      <c r="H49279" s="12">
        <v>1483.2</v>
      </c>
      <c r="I49279" s="12">
        <v>533.19749999999988</v>
      </c>
    </row>
    <row r="49280" spans="1:9" ht="15.75" customHeight="1" x14ac:dyDescent="0.25">
      <c r="A49280" s="13">
        <v>45018.84302083333</v>
      </c>
      <c r="B49280" s="12">
        <v>3091</v>
      </c>
      <c r="C49280" s="12" t="s">
        <v>352</v>
      </c>
      <c r="D49280" s="12">
        <v>1078601118393</v>
      </c>
      <c r="E49280" s="12" t="s">
        <v>255</v>
      </c>
      <c r="F49280" s="12" t="s">
        <v>213</v>
      </c>
      <c r="G49280" s="12">
        <v>1.34</v>
      </c>
      <c r="H49280" s="12">
        <v>984</v>
      </c>
      <c r="I49280" s="12">
        <v>287.28149999999999</v>
      </c>
    </row>
    <row r="49281" spans="1:9" ht="15.75" customHeight="1" x14ac:dyDescent="0.25">
      <c r="A49281" s="13">
        <v>45018.844282407408</v>
      </c>
      <c r="B49281" s="12">
        <v>4047</v>
      </c>
      <c r="C49281" s="12" t="s">
        <v>352</v>
      </c>
      <c r="D49281" s="12">
        <v>1078517105176</v>
      </c>
      <c r="E49281" s="12" t="s">
        <v>255</v>
      </c>
      <c r="F49281" s="12" t="s">
        <v>296</v>
      </c>
      <c r="G49281" s="12">
        <v>1.89</v>
      </c>
      <c r="H49281" s="12">
        <v>2016</v>
      </c>
      <c r="I49281" s="12">
        <v>521.64</v>
      </c>
    </row>
    <row r="49282" spans="1:9" ht="15.75" customHeight="1" x14ac:dyDescent="0.25">
      <c r="A49282" s="13">
        <v>45018.844710648147</v>
      </c>
      <c r="B49282" s="12">
        <v>1039</v>
      </c>
      <c r="C49282" s="12" t="s">
        <v>364</v>
      </c>
      <c r="D49282" s="12">
        <v>1078601970336</v>
      </c>
      <c r="E49282" s="12" t="s">
        <v>246</v>
      </c>
      <c r="F49282" s="12" t="s">
        <v>239</v>
      </c>
      <c r="G49282" s="12">
        <v>1.31</v>
      </c>
      <c r="H49282" s="12">
        <v>9360</v>
      </c>
      <c r="I49282" s="12">
        <v>3459.2689999999998</v>
      </c>
    </row>
    <row r="49283" spans="1:9" ht="15.75" customHeight="1" x14ac:dyDescent="0.25">
      <c r="A49283" s="13">
        <v>45018.845462962963</v>
      </c>
      <c r="B49283" s="12">
        <v>4048</v>
      </c>
      <c r="C49283" s="12" t="s">
        <v>352</v>
      </c>
      <c r="D49283" s="12">
        <v>1078578183307</v>
      </c>
      <c r="E49283" s="12" t="s">
        <v>255</v>
      </c>
      <c r="F49283" s="12" t="s">
        <v>213</v>
      </c>
      <c r="G49283" s="12">
        <v>2.04</v>
      </c>
      <c r="H49283" s="12">
        <v>1560</v>
      </c>
      <c r="I49283" s="12">
        <v>619.3439999999988</v>
      </c>
    </row>
    <row r="49284" spans="1:9" ht="15.75" customHeight="1" x14ac:dyDescent="0.25">
      <c r="A49284" s="13">
        <v>45018.846770833334</v>
      </c>
      <c r="B49284" s="12">
        <v>400</v>
      </c>
      <c r="C49284" s="12" t="s">
        <v>264</v>
      </c>
      <c r="D49284" s="12">
        <v>1078601361164</v>
      </c>
      <c r="E49284" s="12" t="s">
        <v>223</v>
      </c>
      <c r="F49284" s="12" t="s">
        <v>279</v>
      </c>
      <c r="G49284" s="12">
        <v>2.2799999999999998</v>
      </c>
      <c r="H49284" s="12">
        <v>13980</v>
      </c>
      <c r="I49284" s="12">
        <v>7308.4224999999878</v>
      </c>
    </row>
    <row r="49285" spans="1:9" ht="15.75" customHeight="1" x14ac:dyDescent="0.25">
      <c r="A49285" s="13">
        <v>45018.848703703705</v>
      </c>
      <c r="B49285" s="12">
        <v>3091</v>
      </c>
      <c r="C49285" s="12" t="s">
        <v>234</v>
      </c>
      <c r="D49285" s="12">
        <v>1078601191835</v>
      </c>
      <c r="E49285" s="12" t="s">
        <v>235</v>
      </c>
      <c r="F49285" s="12" t="s">
        <v>205</v>
      </c>
      <c r="G49285" s="12">
        <v>1.31</v>
      </c>
      <c r="H49285" s="12">
        <v>7920</v>
      </c>
      <c r="I49285" s="12">
        <v>4356.9474999999884</v>
      </c>
    </row>
    <row r="49286" spans="1:9" ht="15.75" customHeight="1" x14ac:dyDescent="0.25">
      <c r="A49286" s="13">
        <v>45018.849317129629</v>
      </c>
      <c r="B49286" s="12">
        <v>5111</v>
      </c>
      <c r="C49286" s="12" t="s">
        <v>2820</v>
      </c>
      <c r="D49286" s="12">
        <v>1078367388435</v>
      </c>
      <c r="E49286" s="12" t="s">
        <v>209</v>
      </c>
      <c r="F49286" s="12" t="s">
        <v>275</v>
      </c>
      <c r="G49286" s="12">
        <v>1.73</v>
      </c>
      <c r="H49286" s="12">
        <v>10856.4</v>
      </c>
      <c r="I49286" s="12">
        <v>8003.4824999999882</v>
      </c>
    </row>
    <row r="49287" spans="1:9" ht="15.75" customHeight="1" x14ac:dyDescent="0.25">
      <c r="A49287" s="13">
        <v>45018.849317129629</v>
      </c>
      <c r="B49287" s="12">
        <v>5111</v>
      </c>
      <c r="C49287" s="12" t="s">
        <v>5107</v>
      </c>
      <c r="D49287" s="12">
        <v>1078601647359</v>
      </c>
      <c r="E49287" s="12" t="s">
        <v>209</v>
      </c>
      <c r="F49287" s="12" t="s">
        <v>224</v>
      </c>
      <c r="G49287" s="12">
        <v>1.71</v>
      </c>
      <c r="H49287" s="12">
        <v>20760</v>
      </c>
      <c r="I49287" s="12">
        <v>8866.0974999999871</v>
      </c>
    </row>
    <row r="49288" spans="1:9" ht="15.75" customHeight="1" x14ac:dyDescent="0.25">
      <c r="A49288" s="13">
        <v>45018.849317129629</v>
      </c>
      <c r="B49288" s="12">
        <v>5111</v>
      </c>
      <c r="C49288" s="12" t="s">
        <v>6947</v>
      </c>
      <c r="D49288" s="12">
        <v>1078456041173</v>
      </c>
      <c r="E49288" s="12" t="s">
        <v>243</v>
      </c>
      <c r="F49288" s="12" t="s">
        <v>279</v>
      </c>
      <c r="G49288" s="12">
        <v>2.31</v>
      </c>
      <c r="H49288" s="12">
        <v>8820</v>
      </c>
      <c r="I49288" s="12">
        <v>4602.6909999999998</v>
      </c>
    </row>
    <row r="49289" spans="1:9" ht="15.75" customHeight="1" x14ac:dyDescent="0.25">
      <c r="A49289" s="13">
        <v>45018.849722222221</v>
      </c>
      <c r="B49289" s="12">
        <v>4771</v>
      </c>
      <c r="C49289" s="12" t="s">
        <v>1574</v>
      </c>
      <c r="D49289" s="12">
        <v>1078466713558</v>
      </c>
      <c r="E49289" s="12" t="s">
        <v>212</v>
      </c>
      <c r="F49289" s="12" t="s">
        <v>252</v>
      </c>
      <c r="G49289" s="12">
        <v>1.55</v>
      </c>
      <c r="H49289" s="12">
        <v>612</v>
      </c>
      <c r="I49289" s="12">
        <v>288.76499999999999</v>
      </c>
    </row>
    <row r="49290" spans="1:9" ht="15.75" customHeight="1" x14ac:dyDescent="0.25">
      <c r="A49290" s="13">
        <v>45018.851122685184</v>
      </c>
      <c r="B49290" s="12">
        <v>5111</v>
      </c>
      <c r="C49290" s="12" t="s">
        <v>311</v>
      </c>
      <c r="D49290" s="12">
        <v>1078601087991</v>
      </c>
      <c r="E49290" s="12" t="s">
        <v>269</v>
      </c>
      <c r="F49290" s="12" t="s">
        <v>312</v>
      </c>
      <c r="G49290" s="12">
        <v>0.54</v>
      </c>
      <c r="H49290" s="12">
        <v>3840</v>
      </c>
      <c r="I49290" s="12">
        <v>1561.1824999999999</v>
      </c>
    </row>
    <row r="49291" spans="1:9" ht="15.75" customHeight="1" x14ac:dyDescent="0.25">
      <c r="A49291" s="13">
        <v>45018.852696759262</v>
      </c>
      <c r="B49291" s="12">
        <v>970</v>
      </c>
      <c r="C49291" s="12" t="s">
        <v>259</v>
      </c>
      <c r="D49291" s="12">
        <v>1078578559166</v>
      </c>
      <c r="E49291" s="12" t="s">
        <v>260</v>
      </c>
      <c r="F49291" s="12" t="s">
        <v>299</v>
      </c>
      <c r="G49291" s="12">
        <v>3.61</v>
      </c>
      <c r="H49291" s="12">
        <v>21960</v>
      </c>
      <c r="I49291" s="12">
        <v>10571.708500000001</v>
      </c>
    </row>
    <row r="49292" spans="1:9" ht="15.75" customHeight="1" x14ac:dyDescent="0.25">
      <c r="A49292" s="13">
        <v>45018.852696759262</v>
      </c>
      <c r="B49292" s="12">
        <v>970</v>
      </c>
      <c r="C49292" s="12" t="s">
        <v>259</v>
      </c>
      <c r="D49292" s="12">
        <v>1078409841146</v>
      </c>
      <c r="E49292" s="12" t="s">
        <v>342</v>
      </c>
      <c r="F49292" s="12" t="s">
        <v>224</v>
      </c>
      <c r="G49292" s="12">
        <v>6.42</v>
      </c>
      <c r="H49292" s="12">
        <v>30045.599999999999</v>
      </c>
      <c r="I49292" s="12">
        <v>12822.891</v>
      </c>
    </row>
    <row r="49293" spans="1:9" ht="15.75" customHeight="1" x14ac:dyDescent="0.25">
      <c r="A49293" s="13">
        <v>45018.854143518518</v>
      </c>
      <c r="B49293" s="12">
        <v>3361</v>
      </c>
      <c r="C49293" s="12" t="s">
        <v>426</v>
      </c>
      <c r="D49293" s="12">
        <v>1078601919816</v>
      </c>
      <c r="E49293" s="12" t="s">
        <v>229</v>
      </c>
      <c r="F49293" s="12" t="s">
        <v>250</v>
      </c>
      <c r="G49293" s="12">
        <v>4.03</v>
      </c>
      <c r="H49293" s="12">
        <v>27000</v>
      </c>
      <c r="I49293" s="12">
        <v>10547.409</v>
      </c>
    </row>
    <row r="49294" spans="1:9" ht="15.75" customHeight="1" x14ac:dyDescent="0.25">
      <c r="A49294" s="13">
        <v>45018.856874999998</v>
      </c>
      <c r="B49294" s="12">
        <v>1606</v>
      </c>
      <c r="C49294" s="12" t="s">
        <v>240</v>
      </c>
      <c r="D49294" s="12">
        <v>1078311091408</v>
      </c>
      <c r="E49294" s="12" t="s">
        <v>241</v>
      </c>
      <c r="F49294" s="12" t="s">
        <v>205</v>
      </c>
      <c r="G49294" s="12">
        <v>2.2200000000000002</v>
      </c>
      <c r="H49294" s="12">
        <v>14640</v>
      </c>
      <c r="I49294" s="12">
        <v>3855.9614999999999</v>
      </c>
    </row>
    <row r="49295" spans="1:9" ht="15.75" customHeight="1" x14ac:dyDescent="0.25">
      <c r="A49295" s="13">
        <v>45018.856886574074</v>
      </c>
      <c r="B49295" s="12">
        <v>3504</v>
      </c>
      <c r="C49295" s="12" t="s">
        <v>441</v>
      </c>
      <c r="D49295" s="12">
        <v>1078601765687</v>
      </c>
      <c r="E49295" s="12" t="s">
        <v>215</v>
      </c>
      <c r="F49295" s="12" t="s">
        <v>216</v>
      </c>
      <c r="G49295" s="12">
        <v>1.97</v>
      </c>
      <c r="H49295" s="12">
        <v>1116</v>
      </c>
      <c r="I49295" s="12">
        <v>294.50349999999884</v>
      </c>
    </row>
    <row r="49296" spans="1:9" ht="15.75" customHeight="1" x14ac:dyDescent="0.25">
      <c r="A49296" s="13">
        <v>45018.858287037037</v>
      </c>
      <c r="B49296" s="12">
        <v>1176</v>
      </c>
      <c r="C49296" s="12" t="s">
        <v>3798</v>
      </c>
      <c r="D49296" s="12">
        <v>1078580675657</v>
      </c>
      <c r="E49296" s="12" t="s">
        <v>226</v>
      </c>
      <c r="F49296" s="12" t="s">
        <v>296</v>
      </c>
      <c r="G49296" s="12">
        <v>3.68</v>
      </c>
      <c r="H49296" s="12">
        <v>2748</v>
      </c>
      <c r="I49296" s="12">
        <v>583.22249999999997</v>
      </c>
    </row>
    <row r="49297" spans="1:9" ht="15.75" customHeight="1" x14ac:dyDescent="0.25">
      <c r="A49297" s="13">
        <v>45018.858287037037</v>
      </c>
      <c r="B49297" s="12">
        <v>1176</v>
      </c>
      <c r="C49297" s="12" t="s">
        <v>2388</v>
      </c>
      <c r="D49297" s="12">
        <v>1078603098619</v>
      </c>
      <c r="E49297" s="12" t="s">
        <v>368</v>
      </c>
      <c r="F49297" s="12" t="s">
        <v>296</v>
      </c>
      <c r="G49297" s="12">
        <v>1.54</v>
      </c>
      <c r="H49297" s="12">
        <v>432</v>
      </c>
      <c r="I49297" s="12">
        <v>159.38999999999999</v>
      </c>
    </row>
    <row r="49298" spans="1:9" ht="15.75" customHeight="1" x14ac:dyDescent="0.25">
      <c r="A49298" s="13">
        <v>45018.85974537037</v>
      </c>
      <c r="B49298" s="12">
        <v>4113</v>
      </c>
      <c r="C49298" s="12" t="s">
        <v>319</v>
      </c>
      <c r="D49298" s="12">
        <v>1078115118399</v>
      </c>
      <c r="E49298" s="12" t="s">
        <v>292</v>
      </c>
      <c r="F49298" s="12" t="s">
        <v>213</v>
      </c>
      <c r="G49298" s="12">
        <v>15.91</v>
      </c>
      <c r="H49298" s="12">
        <v>5268</v>
      </c>
      <c r="I49298" s="12">
        <v>1180.1299999999999</v>
      </c>
    </row>
    <row r="49299" spans="1:9" ht="15.75" customHeight="1" x14ac:dyDescent="0.25">
      <c r="A49299" s="13">
        <v>45018.862337962964</v>
      </c>
      <c r="B49299" s="12">
        <v>1040</v>
      </c>
      <c r="C49299" s="12" t="s">
        <v>7122</v>
      </c>
      <c r="D49299" s="12">
        <v>1078410186107</v>
      </c>
      <c r="E49299" s="12" t="s">
        <v>255</v>
      </c>
      <c r="F49299" s="12" t="s">
        <v>317</v>
      </c>
      <c r="G49299" s="12">
        <v>1.1200000000000001</v>
      </c>
      <c r="H49299" s="12">
        <v>326.39999999999998</v>
      </c>
      <c r="I49299" s="12">
        <v>240.85599999999997</v>
      </c>
    </row>
    <row r="49300" spans="1:9" ht="15.75" customHeight="1" x14ac:dyDescent="0.25">
      <c r="A49300" s="13">
        <v>45018.862754629627</v>
      </c>
      <c r="B49300" s="12">
        <v>1015</v>
      </c>
      <c r="C49300" s="12" t="s">
        <v>599</v>
      </c>
      <c r="D49300" s="12">
        <v>1078601555891</v>
      </c>
      <c r="E49300" s="12" t="s">
        <v>215</v>
      </c>
      <c r="F49300" s="12" t="s">
        <v>277</v>
      </c>
      <c r="G49300" s="12">
        <v>5.18</v>
      </c>
      <c r="H49300" s="12">
        <v>2436</v>
      </c>
      <c r="I49300" s="12">
        <v>811.20999999999992</v>
      </c>
    </row>
    <row r="49301" spans="1:9" ht="15.75" customHeight="1" x14ac:dyDescent="0.25">
      <c r="A49301" s="13">
        <v>45018.867905092593</v>
      </c>
      <c r="B49301" s="12">
        <v>159</v>
      </c>
      <c r="C49301" s="12" t="s">
        <v>7016</v>
      </c>
      <c r="D49301" s="12">
        <v>1078571119565</v>
      </c>
      <c r="E49301" s="12" t="s">
        <v>209</v>
      </c>
      <c r="F49301" s="12" t="s">
        <v>281</v>
      </c>
      <c r="G49301" s="12">
        <v>2.27</v>
      </c>
      <c r="H49301" s="12">
        <v>23760</v>
      </c>
      <c r="I49301" s="12">
        <v>9904.6970000000001</v>
      </c>
    </row>
    <row r="49302" spans="1:9" ht="15.75" customHeight="1" x14ac:dyDescent="0.25">
      <c r="A49302" s="13">
        <v>45018.868043981478</v>
      </c>
      <c r="B49302" s="12">
        <v>1018</v>
      </c>
      <c r="C49302" s="12" t="s">
        <v>305</v>
      </c>
      <c r="D49302" s="12">
        <v>1078603336191</v>
      </c>
      <c r="E49302" s="12" t="s">
        <v>229</v>
      </c>
      <c r="F49302" s="12" t="s">
        <v>336</v>
      </c>
      <c r="G49302" s="12">
        <v>0.81</v>
      </c>
      <c r="H49302" s="12">
        <v>3960</v>
      </c>
      <c r="I49302" s="12">
        <v>1383.2774999999883</v>
      </c>
    </row>
    <row r="49303" spans="1:9" ht="15.75" customHeight="1" x14ac:dyDescent="0.25">
      <c r="A49303" s="13">
        <v>45018.868159722224</v>
      </c>
      <c r="B49303" s="12">
        <v>3811</v>
      </c>
      <c r="C49303" s="12" t="s">
        <v>3750</v>
      </c>
      <c r="D49303" s="12">
        <v>1078603415300</v>
      </c>
      <c r="E49303" s="12" t="s">
        <v>390</v>
      </c>
      <c r="F49303" s="12" t="s">
        <v>221</v>
      </c>
      <c r="G49303" s="12">
        <v>5.94</v>
      </c>
      <c r="H49303" s="12">
        <v>3038.4</v>
      </c>
      <c r="I49303" s="12">
        <v>983.66399999999999</v>
      </c>
    </row>
    <row r="49304" spans="1:9" ht="15.75" customHeight="1" x14ac:dyDescent="0.25">
      <c r="A49304" s="13">
        <v>45018.868159722224</v>
      </c>
      <c r="B49304" s="12">
        <v>3811</v>
      </c>
      <c r="C49304" s="12" t="s">
        <v>941</v>
      </c>
      <c r="D49304" s="12">
        <v>1078533977141</v>
      </c>
      <c r="E49304" s="12" t="s">
        <v>215</v>
      </c>
      <c r="F49304" s="12" t="s">
        <v>442</v>
      </c>
      <c r="G49304" s="12">
        <v>60.54</v>
      </c>
      <c r="H49304" s="12">
        <v>17081.279999999879</v>
      </c>
      <c r="I49304" s="12">
        <v>6010.1874999999882</v>
      </c>
    </row>
    <row r="49305" spans="1:9" ht="15.75" customHeight="1" x14ac:dyDescent="0.25">
      <c r="A49305" s="13">
        <v>45018.869606481479</v>
      </c>
      <c r="B49305" s="12">
        <v>5634</v>
      </c>
      <c r="C49305" s="12" t="s">
        <v>245</v>
      </c>
      <c r="D49305" s="12">
        <v>1078593485181</v>
      </c>
      <c r="E49305" s="12" t="s">
        <v>246</v>
      </c>
      <c r="F49305" s="12" t="s">
        <v>239</v>
      </c>
      <c r="G49305" s="12">
        <v>2.2799999999999998</v>
      </c>
      <c r="H49305" s="12">
        <v>15000</v>
      </c>
      <c r="I49305" s="12">
        <v>7205.9919999999993</v>
      </c>
    </row>
    <row r="49306" spans="1:9" ht="15.75" customHeight="1" x14ac:dyDescent="0.25">
      <c r="A49306" s="13">
        <v>45018.871874999997</v>
      </c>
      <c r="B49306" s="12">
        <v>160</v>
      </c>
      <c r="C49306" s="12" t="s">
        <v>1369</v>
      </c>
      <c r="D49306" s="12">
        <v>1078603549741</v>
      </c>
      <c r="E49306" s="12" t="s">
        <v>292</v>
      </c>
      <c r="F49306" s="12" t="s">
        <v>221</v>
      </c>
      <c r="G49306" s="12">
        <v>0.53</v>
      </c>
      <c r="H49306" s="12">
        <v>648</v>
      </c>
      <c r="I49306" s="12">
        <v>172.5</v>
      </c>
    </row>
    <row r="49307" spans="1:9" ht="15.75" customHeight="1" x14ac:dyDescent="0.25">
      <c r="A49307" s="13">
        <v>45018.872129629628</v>
      </c>
      <c r="B49307" s="12">
        <v>4119</v>
      </c>
      <c r="C49307" s="12" t="s">
        <v>264</v>
      </c>
      <c r="D49307" s="12">
        <v>1078597953136</v>
      </c>
      <c r="E49307" s="12" t="s">
        <v>223</v>
      </c>
      <c r="F49307" s="12" t="s">
        <v>275</v>
      </c>
      <c r="G49307" s="12">
        <v>2.36</v>
      </c>
      <c r="H49307" s="12">
        <v>18300</v>
      </c>
      <c r="I49307" s="12">
        <v>7215.9279999999999</v>
      </c>
    </row>
    <row r="49308" spans="1:9" ht="15.75" customHeight="1" x14ac:dyDescent="0.25">
      <c r="A49308" s="13">
        <v>45018.872187499997</v>
      </c>
      <c r="B49308" s="12">
        <v>3611</v>
      </c>
      <c r="C49308" s="12" t="s">
        <v>259</v>
      </c>
      <c r="D49308" s="12">
        <v>1078591106194</v>
      </c>
      <c r="E49308" s="12" t="s">
        <v>260</v>
      </c>
      <c r="F49308" s="12" t="s">
        <v>2569</v>
      </c>
      <c r="G49308" s="12">
        <v>3.38</v>
      </c>
      <c r="H49308" s="12">
        <v>22260</v>
      </c>
      <c r="I49308" s="12">
        <v>9952.5369999999875</v>
      </c>
    </row>
    <row r="49309" spans="1:9" ht="15.75" customHeight="1" x14ac:dyDescent="0.25">
      <c r="A49309" s="13">
        <v>45018.872187499997</v>
      </c>
      <c r="B49309" s="12">
        <v>3611</v>
      </c>
      <c r="C49309" s="12" t="s">
        <v>1277</v>
      </c>
      <c r="D49309" s="12">
        <v>1078453160118</v>
      </c>
      <c r="E49309" s="12" t="s">
        <v>248</v>
      </c>
      <c r="F49309" s="12" t="s">
        <v>221</v>
      </c>
      <c r="G49309" s="12">
        <v>0</v>
      </c>
      <c r="H49309" s="12">
        <v>0</v>
      </c>
      <c r="I49309" s="12">
        <v>1288.5519999999999</v>
      </c>
    </row>
    <row r="49310" spans="1:9" ht="15.75" customHeight="1" x14ac:dyDescent="0.25">
      <c r="A49310" s="13">
        <v>45018.875474537039</v>
      </c>
      <c r="B49310" s="12">
        <v>7591</v>
      </c>
      <c r="C49310" s="12" t="s">
        <v>6264</v>
      </c>
      <c r="D49310" s="12">
        <v>1078449419551</v>
      </c>
      <c r="E49310" s="12" t="s">
        <v>243</v>
      </c>
      <c r="F49310" s="12" t="s">
        <v>947</v>
      </c>
      <c r="G49310" s="12">
        <v>0.84</v>
      </c>
      <c r="H49310" s="12">
        <v>-3780</v>
      </c>
      <c r="I49310" s="12">
        <v>-1610.529</v>
      </c>
    </row>
    <row r="49311" spans="1:9" ht="15.75" customHeight="1" x14ac:dyDescent="0.25">
      <c r="A49311" s="13">
        <v>45018.876446759263</v>
      </c>
      <c r="B49311" s="12">
        <v>1864</v>
      </c>
      <c r="C49311" s="12" t="s">
        <v>259</v>
      </c>
      <c r="D49311" s="12">
        <v>1078483498031</v>
      </c>
      <c r="E49311" s="12" t="s">
        <v>260</v>
      </c>
      <c r="F49311" s="12" t="s">
        <v>501</v>
      </c>
      <c r="G49311" s="12">
        <v>2.82</v>
      </c>
      <c r="H49311" s="12">
        <v>17220</v>
      </c>
      <c r="I49311" s="12">
        <v>5931.1249999999882</v>
      </c>
    </row>
    <row r="49312" spans="1:9" ht="15.75" customHeight="1" x14ac:dyDescent="0.25">
      <c r="A49312" s="13">
        <v>45018.876446759263</v>
      </c>
      <c r="B49312" s="12">
        <v>1864</v>
      </c>
      <c r="C49312" s="12" t="s">
        <v>696</v>
      </c>
      <c r="D49312" s="12">
        <v>1078487701749</v>
      </c>
      <c r="E49312" s="12" t="s">
        <v>412</v>
      </c>
      <c r="F49312" s="12" t="s">
        <v>224</v>
      </c>
      <c r="G49312" s="12">
        <v>1.76</v>
      </c>
      <c r="H49312" s="12">
        <v>11580</v>
      </c>
      <c r="I49312" s="12">
        <v>3940.5554999999886</v>
      </c>
    </row>
    <row r="49313" spans="1:9" ht="15.75" customHeight="1" x14ac:dyDescent="0.25">
      <c r="A49313" s="13">
        <v>45018.87777777778</v>
      </c>
      <c r="B49313" s="12">
        <v>7684</v>
      </c>
      <c r="C49313" s="12" t="s">
        <v>6264</v>
      </c>
      <c r="D49313" s="12">
        <v>1078441337953</v>
      </c>
      <c r="E49313" s="12" t="s">
        <v>243</v>
      </c>
      <c r="F49313" s="12" t="s">
        <v>224</v>
      </c>
      <c r="G49313" s="12">
        <v>1.1299999999999999</v>
      </c>
      <c r="H49313" s="12">
        <v>4920</v>
      </c>
      <c r="I49313" s="12">
        <v>2084.3864999999996</v>
      </c>
    </row>
    <row r="49314" spans="1:9" ht="15.75" customHeight="1" x14ac:dyDescent="0.25">
      <c r="A49314" s="13">
        <v>45018.883009259262</v>
      </c>
      <c r="B49314" s="12">
        <v>4031</v>
      </c>
      <c r="C49314" s="12" t="s">
        <v>345</v>
      </c>
      <c r="D49314" s="12">
        <v>1078491794131</v>
      </c>
      <c r="E49314" s="12" t="s">
        <v>215</v>
      </c>
      <c r="F49314" s="12" t="s">
        <v>442</v>
      </c>
      <c r="G49314" s="12">
        <v>51.89</v>
      </c>
      <c r="H49314" s="12">
        <v>11830.8</v>
      </c>
      <c r="I49314" s="12">
        <v>6027.0235000000002</v>
      </c>
    </row>
    <row r="49315" spans="1:9" ht="15.75" customHeight="1" x14ac:dyDescent="0.25">
      <c r="A49315" s="13">
        <v>45018.883090277777</v>
      </c>
      <c r="B49315" s="12">
        <v>4006</v>
      </c>
      <c r="C49315" s="12" t="s">
        <v>231</v>
      </c>
      <c r="D49315" s="12">
        <v>1078577870669</v>
      </c>
      <c r="E49315" s="12" t="s">
        <v>232</v>
      </c>
      <c r="F49315" s="12" t="s">
        <v>205</v>
      </c>
      <c r="G49315" s="12">
        <v>0.84</v>
      </c>
      <c r="H49315" s="12">
        <v>5580</v>
      </c>
      <c r="I49315" s="12">
        <v>2576.299</v>
      </c>
    </row>
    <row r="49316" spans="1:9" ht="15.75" customHeight="1" x14ac:dyDescent="0.25">
      <c r="A49316" s="13">
        <v>45018.885138888887</v>
      </c>
      <c r="B49316" s="12">
        <v>161</v>
      </c>
      <c r="C49316" s="12" t="s">
        <v>535</v>
      </c>
      <c r="D49316" s="12">
        <v>1078603487866</v>
      </c>
      <c r="E49316" s="12" t="s">
        <v>223</v>
      </c>
      <c r="F49316" s="12" t="s">
        <v>265</v>
      </c>
      <c r="G49316" s="12">
        <v>2.2599999999999998</v>
      </c>
      <c r="H49316" s="12">
        <v>16260</v>
      </c>
      <c r="I49316" s="12">
        <v>7083.0569999999998</v>
      </c>
    </row>
    <row r="49317" spans="1:9" ht="15.75" customHeight="1" x14ac:dyDescent="0.25">
      <c r="A49317" s="13">
        <v>45018.886400462965</v>
      </c>
      <c r="B49317" s="12">
        <v>3357</v>
      </c>
      <c r="C49317" s="12" t="s">
        <v>2498</v>
      </c>
      <c r="D49317" s="12">
        <v>1078603640157</v>
      </c>
      <c r="E49317" s="12" t="s">
        <v>386</v>
      </c>
      <c r="F49317" s="12" t="s">
        <v>221</v>
      </c>
      <c r="G49317" s="12">
        <v>2.2999999999999998</v>
      </c>
      <c r="H49317" s="12">
        <v>852</v>
      </c>
      <c r="I49317" s="12">
        <v>396.74999999999994</v>
      </c>
    </row>
    <row r="49318" spans="1:9" ht="15.75" customHeight="1" x14ac:dyDescent="0.25">
      <c r="A49318" s="13">
        <v>45018.886400462965</v>
      </c>
      <c r="B49318" s="12">
        <v>3357</v>
      </c>
      <c r="C49318" s="12" t="s">
        <v>330</v>
      </c>
      <c r="D49318" s="12">
        <v>1078603683685</v>
      </c>
      <c r="E49318" s="12" t="s">
        <v>255</v>
      </c>
      <c r="F49318" s="12" t="s">
        <v>317</v>
      </c>
      <c r="G49318" s="12">
        <v>1.41</v>
      </c>
      <c r="H49318" s="12">
        <v>1260</v>
      </c>
      <c r="I49318" s="12">
        <v>268.98500000000001</v>
      </c>
    </row>
    <row r="49319" spans="1:9" ht="15.75" customHeight="1" x14ac:dyDescent="0.25">
      <c r="A49319" s="13">
        <v>45018.886886574073</v>
      </c>
      <c r="B49319" s="12">
        <v>4694</v>
      </c>
      <c r="C49319" s="12" t="s">
        <v>1174</v>
      </c>
      <c r="D49319" s="12">
        <v>1078576337149</v>
      </c>
      <c r="E49319" s="12" t="s">
        <v>204</v>
      </c>
      <c r="F49319" s="12" t="s">
        <v>205</v>
      </c>
      <c r="G49319" s="12">
        <v>1.68</v>
      </c>
      <c r="H49319" s="12">
        <v>21600</v>
      </c>
      <c r="I49319" s="12">
        <v>7192.2494999999881</v>
      </c>
    </row>
    <row r="49320" spans="1:9" ht="15.75" customHeight="1" x14ac:dyDescent="0.25">
      <c r="A49320" s="13">
        <v>45018.887245370373</v>
      </c>
      <c r="B49320" s="12">
        <v>161</v>
      </c>
      <c r="C49320" s="12" t="s">
        <v>6909</v>
      </c>
      <c r="D49320" s="12">
        <v>1078564071093</v>
      </c>
      <c r="E49320" s="12" t="s">
        <v>386</v>
      </c>
      <c r="F49320" s="12" t="s">
        <v>221</v>
      </c>
      <c r="G49320" s="12">
        <v>1.71</v>
      </c>
      <c r="H49320" s="12">
        <v>1140</v>
      </c>
      <c r="I49320" s="12">
        <v>301.29999999999995</v>
      </c>
    </row>
    <row r="49321" spans="1:9" ht="15.75" customHeight="1" x14ac:dyDescent="0.25">
      <c r="A49321" s="13">
        <v>45018.887314814812</v>
      </c>
      <c r="B49321" s="12">
        <v>6544</v>
      </c>
      <c r="C49321" s="12" t="s">
        <v>389</v>
      </c>
      <c r="D49321" s="12">
        <v>1078603710184</v>
      </c>
      <c r="E49321" s="12" t="s">
        <v>390</v>
      </c>
      <c r="F49321" s="12" t="s">
        <v>221</v>
      </c>
      <c r="G49321" s="12">
        <v>1.58</v>
      </c>
      <c r="H49321" s="12">
        <v>600</v>
      </c>
      <c r="I49321" s="12">
        <v>214.429</v>
      </c>
    </row>
    <row r="49322" spans="1:9" ht="15.75" customHeight="1" x14ac:dyDescent="0.25">
      <c r="A49322" s="13">
        <v>45018.890011574076</v>
      </c>
      <c r="B49322" s="12">
        <v>6545</v>
      </c>
      <c r="C49322" s="12" t="s">
        <v>2189</v>
      </c>
      <c r="D49322" s="12">
        <v>1078603817318</v>
      </c>
      <c r="E49322" s="12" t="s">
        <v>453</v>
      </c>
      <c r="F49322" s="12" t="s">
        <v>205</v>
      </c>
      <c r="G49322" s="12">
        <v>1.1200000000000001</v>
      </c>
      <c r="H49322" s="12">
        <v>5760</v>
      </c>
      <c r="I49322" s="12">
        <v>2402.3269999999998</v>
      </c>
    </row>
    <row r="49323" spans="1:9" ht="15.75" customHeight="1" x14ac:dyDescent="0.25">
      <c r="A49323" s="13">
        <v>45018.894178240742</v>
      </c>
      <c r="B49323" s="12">
        <v>3378</v>
      </c>
      <c r="C49323" s="12" t="s">
        <v>352</v>
      </c>
      <c r="D49323" s="12">
        <v>1078537715855</v>
      </c>
      <c r="E49323" s="12" t="s">
        <v>255</v>
      </c>
      <c r="F49323" s="12" t="s">
        <v>296</v>
      </c>
      <c r="G49323" s="12">
        <v>2.29</v>
      </c>
      <c r="H49323" s="12">
        <v>2280</v>
      </c>
      <c r="I49323" s="12">
        <v>600.43799999999999</v>
      </c>
    </row>
    <row r="49324" spans="1:9" ht="15.75" customHeight="1" x14ac:dyDescent="0.25">
      <c r="A49324" s="13">
        <v>45018.894178240742</v>
      </c>
      <c r="B49324" s="12">
        <v>3378</v>
      </c>
      <c r="C49324" s="12" t="s">
        <v>352</v>
      </c>
      <c r="D49324" s="12">
        <v>1078603831719</v>
      </c>
      <c r="E49324" s="12" t="s">
        <v>255</v>
      </c>
      <c r="F49324" s="12" t="s">
        <v>258</v>
      </c>
      <c r="G49324" s="12">
        <v>1.21</v>
      </c>
      <c r="H49324" s="12">
        <v>1020</v>
      </c>
      <c r="I49324" s="12">
        <v>284.6825</v>
      </c>
    </row>
    <row r="49325" spans="1:9" ht="15.75" customHeight="1" x14ac:dyDescent="0.25">
      <c r="A49325" s="13">
        <v>45018.902083333334</v>
      </c>
      <c r="B49325" s="12">
        <v>4050</v>
      </c>
      <c r="C49325" s="12" t="s">
        <v>271</v>
      </c>
      <c r="D49325" s="12">
        <v>1078603018139</v>
      </c>
      <c r="E49325" s="12" t="s">
        <v>235</v>
      </c>
      <c r="F49325" s="12" t="s">
        <v>321</v>
      </c>
      <c r="G49325" s="12">
        <v>1.47</v>
      </c>
      <c r="H49325" s="12">
        <v>6120</v>
      </c>
      <c r="I49325" s="12">
        <v>2559.1410000000001</v>
      </c>
    </row>
    <row r="49326" spans="1:9" ht="15.75" customHeight="1" x14ac:dyDescent="0.25">
      <c r="A49326" s="13">
        <v>45018.90353009259</v>
      </c>
      <c r="B49326" s="12">
        <v>448</v>
      </c>
      <c r="C49326" s="12" t="s">
        <v>3979</v>
      </c>
      <c r="D49326" s="12">
        <v>1078601439791</v>
      </c>
      <c r="E49326" s="12" t="s">
        <v>220</v>
      </c>
      <c r="F49326" s="12" t="s">
        <v>221</v>
      </c>
      <c r="G49326" s="12">
        <v>1.48</v>
      </c>
      <c r="H49326" s="12">
        <v>1032</v>
      </c>
      <c r="I49326" s="12">
        <v>251.04499999999999</v>
      </c>
    </row>
    <row r="49327" spans="1:9" ht="15.75" customHeight="1" x14ac:dyDescent="0.25">
      <c r="A49327" s="13">
        <v>45018.913865740738</v>
      </c>
      <c r="B49327" s="12">
        <v>1016</v>
      </c>
      <c r="C49327" s="12" t="s">
        <v>311</v>
      </c>
      <c r="D49327" s="12">
        <v>1078603771111</v>
      </c>
      <c r="E49327" s="12" t="s">
        <v>269</v>
      </c>
      <c r="F49327" s="12" t="s">
        <v>443</v>
      </c>
      <c r="G49327" s="12">
        <v>1.27</v>
      </c>
      <c r="H49327" s="12">
        <v>9180</v>
      </c>
      <c r="I49327" s="12">
        <v>3337.3459999999882</v>
      </c>
    </row>
    <row r="49328" spans="1:9" ht="15.75" customHeight="1" x14ac:dyDescent="0.25">
      <c r="A49328" s="13">
        <v>45018.918032407404</v>
      </c>
      <c r="B49328" s="12">
        <v>1017</v>
      </c>
      <c r="C49328" s="12" t="s">
        <v>245</v>
      </c>
      <c r="D49328" s="12">
        <v>1078064457911</v>
      </c>
      <c r="E49328" s="12" t="s">
        <v>246</v>
      </c>
      <c r="F49328" s="12" t="s">
        <v>224</v>
      </c>
      <c r="G49328" s="12">
        <v>1.64</v>
      </c>
      <c r="H49328" s="12">
        <v>7675.2</v>
      </c>
      <c r="I49328" s="12">
        <v>1734.7749999999883</v>
      </c>
    </row>
    <row r="49329" spans="1:9" ht="15.75" customHeight="1" x14ac:dyDescent="0.25">
      <c r="A49329" s="13">
        <v>45018.918923611112</v>
      </c>
      <c r="B49329" s="12">
        <v>4007</v>
      </c>
      <c r="C49329" s="12" t="s">
        <v>302</v>
      </c>
      <c r="D49329" s="12">
        <v>1078597073538</v>
      </c>
      <c r="E49329" s="12" t="s">
        <v>248</v>
      </c>
      <c r="F49329" s="12" t="s">
        <v>221</v>
      </c>
      <c r="G49329" s="12">
        <v>4.78</v>
      </c>
      <c r="H49329" s="12">
        <v>3888</v>
      </c>
      <c r="I49329" s="12">
        <v>1553.6499999999999</v>
      </c>
    </row>
    <row r="49330" spans="1:9" ht="15.75" customHeight="1" x14ac:dyDescent="0.25">
      <c r="A49330" s="13">
        <v>45018.918969907405</v>
      </c>
      <c r="B49330" s="12">
        <v>1481</v>
      </c>
      <c r="C49330" s="12" t="s">
        <v>293</v>
      </c>
      <c r="D49330" s="12">
        <v>1078515119539</v>
      </c>
      <c r="E49330" s="12" t="s">
        <v>294</v>
      </c>
      <c r="F49330" s="12" t="s">
        <v>205</v>
      </c>
      <c r="G49330" s="12">
        <v>0.95</v>
      </c>
      <c r="H49330" s="12">
        <v>7380</v>
      </c>
      <c r="I49330" s="12">
        <v>2387.5609999999883</v>
      </c>
    </row>
    <row r="49331" spans="1:9" ht="15.75" customHeight="1" x14ac:dyDescent="0.25">
      <c r="A49331" s="13">
        <v>45019.385451388887</v>
      </c>
      <c r="B49331" s="12">
        <v>4387</v>
      </c>
      <c r="C49331" s="12" t="s">
        <v>264</v>
      </c>
      <c r="D49331" s="12">
        <v>1078601186131</v>
      </c>
      <c r="E49331" s="12" t="s">
        <v>223</v>
      </c>
      <c r="F49331" s="12" t="s">
        <v>279</v>
      </c>
      <c r="G49331" s="12">
        <v>4.17</v>
      </c>
      <c r="H49331" s="12">
        <v>27960</v>
      </c>
      <c r="I49331" s="12">
        <v>13583.144499999999</v>
      </c>
    </row>
    <row r="49332" spans="1:9" ht="15.75" customHeight="1" x14ac:dyDescent="0.25">
      <c r="A49332" s="13">
        <v>45019.403009259258</v>
      </c>
      <c r="B49332" s="12">
        <v>1874</v>
      </c>
      <c r="C49332" s="12" t="s">
        <v>315</v>
      </c>
      <c r="D49332" s="12">
        <v>1078577980111</v>
      </c>
      <c r="E49332" s="12" t="s">
        <v>235</v>
      </c>
      <c r="F49332" s="12" t="s">
        <v>205</v>
      </c>
      <c r="G49332" s="12">
        <v>1.22</v>
      </c>
      <c r="H49332" s="12">
        <v>9480</v>
      </c>
      <c r="I49332" s="12">
        <v>3817.5054999999998</v>
      </c>
    </row>
    <row r="49333" spans="1:9" ht="15.75" customHeight="1" x14ac:dyDescent="0.25">
      <c r="A49333" s="13">
        <v>45019.411840277775</v>
      </c>
      <c r="B49333" s="12">
        <v>197</v>
      </c>
      <c r="C49333" s="12" t="s">
        <v>954</v>
      </c>
      <c r="D49333" s="12">
        <v>1078595519816</v>
      </c>
      <c r="E49333" s="12" t="s">
        <v>207</v>
      </c>
      <c r="F49333" s="12" t="s">
        <v>205</v>
      </c>
      <c r="G49333" s="12">
        <v>2.56</v>
      </c>
      <c r="H49333" s="12">
        <v>15120</v>
      </c>
      <c r="I49333" s="12">
        <v>7167.2024999999994</v>
      </c>
    </row>
    <row r="49334" spans="1:9" ht="15.75" customHeight="1" x14ac:dyDescent="0.25">
      <c r="A49334" s="13">
        <v>45019.412858796299</v>
      </c>
      <c r="B49334" s="12">
        <v>1874</v>
      </c>
      <c r="C49334" s="12" t="s">
        <v>7123</v>
      </c>
      <c r="D49334" s="12">
        <v>1078083669610</v>
      </c>
      <c r="E49334" s="12" t="s">
        <v>209</v>
      </c>
      <c r="F49334" s="12" t="s">
        <v>279</v>
      </c>
      <c r="G49334" s="12">
        <v>1.58</v>
      </c>
      <c r="H49334" s="12">
        <v>11817.6</v>
      </c>
      <c r="I49334" s="12">
        <v>8711.25</v>
      </c>
    </row>
    <row r="49335" spans="1:9" ht="15.75" customHeight="1" x14ac:dyDescent="0.25">
      <c r="A49335" s="13">
        <v>45019.412858796299</v>
      </c>
      <c r="B49335" s="12">
        <v>1874</v>
      </c>
      <c r="C49335" s="12" t="s">
        <v>7124</v>
      </c>
      <c r="D49335" s="12">
        <v>1078301547348</v>
      </c>
      <c r="E49335" s="12" t="s">
        <v>243</v>
      </c>
      <c r="F49335" s="12" t="s">
        <v>239</v>
      </c>
      <c r="G49335" s="12">
        <v>1.1299999999999999</v>
      </c>
      <c r="H49335" s="12">
        <v>4140</v>
      </c>
      <c r="I49335" s="12">
        <v>1902.56</v>
      </c>
    </row>
    <row r="49336" spans="1:9" ht="15.75" customHeight="1" x14ac:dyDescent="0.25">
      <c r="A49336" s="13">
        <v>45019.412858796299</v>
      </c>
      <c r="B49336" s="12">
        <v>1874</v>
      </c>
      <c r="C49336" s="12" t="s">
        <v>4527</v>
      </c>
      <c r="D49336" s="12">
        <v>1078348511189</v>
      </c>
      <c r="E49336" s="12" t="s">
        <v>243</v>
      </c>
      <c r="F49336" s="12" t="s">
        <v>239</v>
      </c>
      <c r="G49336" s="12">
        <v>1.92</v>
      </c>
      <c r="H49336" s="12">
        <v>7380</v>
      </c>
      <c r="I49336" s="12">
        <v>3532.9034999999885</v>
      </c>
    </row>
    <row r="49337" spans="1:9" ht="15.75" customHeight="1" x14ac:dyDescent="0.25">
      <c r="A49337" s="13">
        <v>45019.412858796299</v>
      </c>
      <c r="B49337" s="12">
        <v>1874</v>
      </c>
      <c r="C49337" s="12" t="s">
        <v>2214</v>
      </c>
      <c r="D49337" s="12">
        <v>1078381011314</v>
      </c>
      <c r="E49337" s="12" t="s">
        <v>243</v>
      </c>
      <c r="F49337" s="12" t="s">
        <v>239</v>
      </c>
      <c r="G49337" s="12">
        <v>1.51</v>
      </c>
      <c r="H49337" s="12">
        <v>5700</v>
      </c>
      <c r="I49337" s="12">
        <v>2710.6994999999997</v>
      </c>
    </row>
    <row r="49338" spans="1:9" ht="15.75" customHeight="1" x14ac:dyDescent="0.25">
      <c r="A49338" s="13">
        <v>45019.412858796299</v>
      </c>
      <c r="B49338" s="12">
        <v>1874</v>
      </c>
      <c r="C49338" s="12" t="s">
        <v>939</v>
      </c>
      <c r="D49338" s="12">
        <v>1078565411101</v>
      </c>
      <c r="E49338" s="12" t="s">
        <v>243</v>
      </c>
      <c r="F49338" s="12" t="s">
        <v>279</v>
      </c>
      <c r="G49338" s="12">
        <v>1.57</v>
      </c>
      <c r="H49338" s="12">
        <v>11880</v>
      </c>
      <c r="I49338" s="12">
        <v>4533.1504999999879</v>
      </c>
    </row>
    <row r="49339" spans="1:9" ht="15.75" customHeight="1" x14ac:dyDescent="0.25">
      <c r="A49339" s="13">
        <v>45019.412858796299</v>
      </c>
      <c r="B49339" s="12">
        <v>1874</v>
      </c>
      <c r="C49339" s="12" t="s">
        <v>1158</v>
      </c>
      <c r="D49339" s="12">
        <v>1078533118193</v>
      </c>
      <c r="E49339" s="12" t="s">
        <v>243</v>
      </c>
      <c r="F49339" s="12" t="s">
        <v>279</v>
      </c>
      <c r="G49339" s="12">
        <v>1.24</v>
      </c>
      <c r="H49339" s="12">
        <v>7440</v>
      </c>
      <c r="I49339" s="12">
        <v>3600.7305000000001</v>
      </c>
    </row>
    <row r="49340" spans="1:9" ht="15.75" customHeight="1" x14ac:dyDescent="0.25">
      <c r="A49340" s="13">
        <v>45019.412858796299</v>
      </c>
      <c r="B49340" s="12">
        <v>1874</v>
      </c>
      <c r="C49340" s="12" t="s">
        <v>834</v>
      </c>
      <c r="D49340" s="12">
        <v>1078560163065</v>
      </c>
      <c r="E49340" s="12" t="s">
        <v>243</v>
      </c>
      <c r="F49340" s="12" t="s">
        <v>279</v>
      </c>
      <c r="G49340" s="12">
        <v>1.75</v>
      </c>
      <c r="H49340" s="12">
        <v>10020</v>
      </c>
      <c r="I49340" s="12">
        <v>4276.4014999999999</v>
      </c>
    </row>
    <row r="49341" spans="1:9" ht="15.75" customHeight="1" x14ac:dyDescent="0.25">
      <c r="A49341" s="13">
        <v>45019.415416666663</v>
      </c>
      <c r="B49341" s="12">
        <v>4388</v>
      </c>
      <c r="C49341" s="12" t="s">
        <v>489</v>
      </c>
      <c r="D49341" s="12">
        <v>1078603119340</v>
      </c>
      <c r="E49341" s="12" t="s">
        <v>390</v>
      </c>
      <c r="F49341" s="12" t="s">
        <v>221</v>
      </c>
      <c r="G49341" s="12">
        <v>0.41</v>
      </c>
      <c r="H49341" s="12">
        <v>360</v>
      </c>
      <c r="I49341" s="12">
        <v>71.322999999999993</v>
      </c>
    </row>
    <row r="49342" spans="1:9" ht="15.75" customHeight="1" x14ac:dyDescent="0.25">
      <c r="A49342" s="13">
        <v>45019.415416666663</v>
      </c>
      <c r="B49342" s="12">
        <v>4388</v>
      </c>
      <c r="C49342" s="12" t="s">
        <v>599</v>
      </c>
      <c r="D49342" s="12">
        <v>1078603758000</v>
      </c>
      <c r="E49342" s="12" t="s">
        <v>215</v>
      </c>
      <c r="F49342" s="12" t="s">
        <v>216</v>
      </c>
      <c r="G49342" s="12">
        <v>2.3199999999999998</v>
      </c>
      <c r="H49342" s="12">
        <v>1152</v>
      </c>
      <c r="I49342" s="12">
        <v>352.17599999999999</v>
      </c>
    </row>
    <row r="49343" spans="1:9" ht="15.75" customHeight="1" x14ac:dyDescent="0.25">
      <c r="A49343" s="13">
        <v>45019.419907407406</v>
      </c>
      <c r="B49343" s="12">
        <v>4518</v>
      </c>
      <c r="C49343" s="12" t="s">
        <v>234</v>
      </c>
      <c r="D49343" s="12">
        <v>1078493097959</v>
      </c>
      <c r="E49343" s="12" t="s">
        <v>235</v>
      </c>
      <c r="F49343" s="12" t="s">
        <v>205</v>
      </c>
      <c r="G49343" s="12">
        <v>1.27</v>
      </c>
      <c r="H49343" s="12">
        <v>8400</v>
      </c>
      <c r="I49343" s="12">
        <v>2795.3740000000003</v>
      </c>
    </row>
    <row r="49344" spans="1:9" ht="15.75" customHeight="1" x14ac:dyDescent="0.25">
      <c r="A49344" s="13">
        <v>45019.421909722223</v>
      </c>
      <c r="B49344" s="12">
        <v>198</v>
      </c>
      <c r="C49344" s="12" t="s">
        <v>352</v>
      </c>
      <c r="D49344" s="12">
        <v>1078601110985</v>
      </c>
      <c r="E49344" s="12" t="s">
        <v>255</v>
      </c>
      <c r="F49344" s="12" t="s">
        <v>213</v>
      </c>
      <c r="G49344" s="12">
        <v>4.3</v>
      </c>
      <c r="H49344" s="12">
        <v>2508</v>
      </c>
      <c r="I49344" s="12">
        <v>1252.3499999999999</v>
      </c>
    </row>
    <row r="49345" spans="1:9" ht="15.75" customHeight="1" x14ac:dyDescent="0.25">
      <c r="A49345" s="13">
        <v>45019.422037037039</v>
      </c>
      <c r="B49345" s="12">
        <v>3794</v>
      </c>
      <c r="C49345" s="12" t="s">
        <v>259</v>
      </c>
      <c r="D49345" s="12">
        <v>1078595943345</v>
      </c>
      <c r="E49345" s="12" t="s">
        <v>260</v>
      </c>
      <c r="F49345" s="12" t="s">
        <v>279</v>
      </c>
      <c r="G49345" s="12">
        <v>1.83</v>
      </c>
      <c r="H49345" s="12">
        <v>13020</v>
      </c>
      <c r="I49345" s="12">
        <v>5451.5059999999876</v>
      </c>
    </row>
    <row r="49346" spans="1:9" ht="15.75" customHeight="1" x14ac:dyDescent="0.25">
      <c r="A49346" s="13">
        <v>45019.422037037039</v>
      </c>
      <c r="B49346" s="12">
        <v>3794</v>
      </c>
      <c r="C49346" s="12" t="s">
        <v>259</v>
      </c>
      <c r="D49346" s="12">
        <v>1078601679438</v>
      </c>
      <c r="E49346" s="12" t="s">
        <v>260</v>
      </c>
      <c r="F49346" s="12" t="s">
        <v>434</v>
      </c>
      <c r="G49346" s="12">
        <v>1.99</v>
      </c>
      <c r="H49346" s="12">
        <v>14160</v>
      </c>
      <c r="I49346" s="12">
        <v>4707.1109999999881</v>
      </c>
    </row>
    <row r="49347" spans="1:9" ht="15.75" customHeight="1" x14ac:dyDescent="0.25">
      <c r="A49347" s="13">
        <v>45019.422291666669</v>
      </c>
      <c r="B49347" s="12">
        <v>1491</v>
      </c>
      <c r="C49347" s="12" t="s">
        <v>503</v>
      </c>
      <c r="D49347" s="12">
        <v>1078415579365</v>
      </c>
      <c r="E49347" s="12" t="s">
        <v>504</v>
      </c>
      <c r="F49347" s="12" t="s">
        <v>261</v>
      </c>
      <c r="G49347" s="12">
        <v>6.27</v>
      </c>
      <c r="H49347" s="12">
        <v>41126.400000000001</v>
      </c>
      <c r="I49347" s="12">
        <v>12139.698999999884</v>
      </c>
    </row>
    <row r="49348" spans="1:9" ht="15.75" customHeight="1" x14ac:dyDescent="0.25">
      <c r="A49348" s="13">
        <v>45019.423368055555</v>
      </c>
      <c r="B49348" s="12">
        <v>1004</v>
      </c>
      <c r="C49348" s="12" t="s">
        <v>1848</v>
      </c>
      <c r="D49348" s="12">
        <v>1078603407930</v>
      </c>
      <c r="E49348" s="12" t="s">
        <v>218</v>
      </c>
      <c r="F49348" s="12" t="s">
        <v>213</v>
      </c>
      <c r="G49348" s="12">
        <v>6.84</v>
      </c>
      <c r="H49348" s="12">
        <v>3420</v>
      </c>
      <c r="I49348" s="12">
        <v>2359.7999999999997</v>
      </c>
    </row>
    <row r="49349" spans="1:9" ht="15.75" customHeight="1" x14ac:dyDescent="0.25">
      <c r="A49349" s="13">
        <v>45019.423402777778</v>
      </c>
      <c r="B49349" s="12">
        <v>746</v>
      </c>
      <c r="C49349" s="12" t="s">
        <v>1216</v>
      </c>
      <c r="D49349" s="12">
        <v>1078603673110</v>
      </c>
      <c r="E49349" s="12" t="s">
        <v>215</v>
      </c>
      <c r="F49349" s="12" t="s">
        <v>216</v>
      </c>
      <c r="G49349" s="12">
        <v>1.73</v>
      </c>
      <c r="H49349" s="12">
        <v>780</v>
      </c>
      <c r="I49349" s="12">
        <v>165.24349999999998</v>
      </c>
    </row>
    <row r="49350" spans="1:9" ht="15.75" customHeight="1" x14ac:dyDescent="0.25">
      <c r="A49350" s="13">
        <v>45019.423715277779</v>
      </c>
      <c r="B49350" s="12">
        <v>3151</v>
      </c>
      <c r="C49350" s="12" t="s">
        <v>5321</v>
      </c>
      <c r="D49350" s="12">
        <v>1078511787370</v>
      </c>
      <c r="E49350" s="12" t="s">
        <v>218</v>
      </c>
      <c r="F49350" s="12" t="s">
        <v>304</v>
      </c>
      <c r="G49350" s="12">
        <v>2.41</v>
      </c>
      <c r="H49350" s="12">
        <v>2232</v>
      </c>
      <c r="I49350" s="12">
        <v>698.41800000000001</v>
      </c>
    </row>
    <row r="49351" spans="1:9" ht="15.75" customHeight="1" x14ac:dyDescent="0.25">
      <c r="A49351" s="13">
        <v>45019.424814814818</v>
      </c>
      <c r="B49351" s="12">
        <v>7715</v>
      </c>
      <c r="C49351" s="12" t="s">
        <v>444</v>
      </c>
      <c r="D49351" s="12">
        <v>1078563417501</v>
      </c>
      <c r="E49351" s="12" t="s">
        <v>215</v>
      </c>
      <c r="F49351" s="12" t="s">
        <v>442</v>
      </c>
      <c r="G49351" s="12">
        <v>3.5</v>
      </c>
      <c r="H49351" s="12">
        <v>1956</v>
      </c>
      <c r="I49351" s="12">
        <v>535.32499999999993</v>
      </c>
    </row>
    <row r="49352" spans="1:9" ht="15.75" customHeight="1" x14ac:dyDescent="0.25">
      <c r="A49352" s="13">
        <v>45019.424814814818</v>
      </c>
      <c r="B49352" s="12">
        <v>7715</v>
      </c>
      <c r="C49352" s="12" t="s">
        <v>4170</v>
      </c>
      <c r="D49352" s="12">
        <v>1078603595431</v>
      </c>
      <c r="E49352" s="12" t="s">
        <v>220</v>
      </c>
      <c r="F49352" s="12" t="s">
        <v>221</v>
      </c>
      <c r="G49352" s="12">
        <v>1</v>
      </c>
      <c r="H49352" s="12">
        <v>660</v>
      </c>
      <c r="I49352" s="12">
        <v>217.92499999999998</v>
      </c>
    </row>
    <row r="49353" spans="1:9" ht="15.75" customHeight="1" x14ac:dyDescent="0.25">
      <c r="A49353" s="13">
        <v>45019.425694444442</v>
      </c>
      <c r="B49353" s="12">
        <v>4161</v>
      </c>
      <c r="C49353" s="12" t="s">
        <v>7125</v>
      </c>
      <c r="D49353" s="12">
        <v>1078597783014</v>
      </c>
      <c r="E49353" s="12" t="s">
        <v>207</v>
      </c>
      <c r="F49353" s="12" t="s">
        <v>321</v>
      </c>
      <c r="G49353" s="12">
        <v>2.46</v>
      </c>
      <c r="H49353" s="12">
        <v>12540</v>
      </c>
      <c r="I49353" s="12">
        <v>5169.1120000000001</v>
      </c>
    </row>
    <row r="49354" spans="1:9" ht="15.75" customHeight="1" x14ac:dyDescent="0.25">
      <c r="A49354" s="13">
        <v>45019.426122685189</v>
      </c>
      <c r="B49354" s="12">
        <v>1005</v>
      </c>
      <c r="C49354" s="12" t="s">
        <v>245</v>
      </c>
      <c r="D49354" s="12">
        <v>1078603643488</v>
      </c>
      <c r="E49354" s="12" t="s">
        <v>246</v>
      </c>
      <c r="F49354" s="12" t="s">
        <v>239</v>
      </c>
      <c r="G49354" s="12">
        <v>1.03</v>
      </c>
      <c r="H49354" s="12">
        <v>7380</v>
      </c>
      <c r="I49354" s="12">
        <v>3048.0059999999999</v>
      </c>
    </row>
    <row r="49355" spans="1:9" ht="15.75" customHeight="1" x14ac:dyDescent="0.25">
      <c r="A49355" s="13">
        <v>45019.426145833335</v>
      </c>
      <c r="B49355" s="12">
        <v>3361</v>
      </c>
      <c r="C49355" s="12" t="s">
        <v>259</v>
      </c>
      <c r="D49355" s="12">
        <v>1078603365695</v>
      </c>
      <c r="E49355" s="12" t="s">
        <v>260</v>
      </c>
      <c r="F49355" s="12" t="s">
        <v>501</v>
      </c>
      <c r="G49355" s="12">
        <v>2.59</v>
      </c>
      <c r="H49355" s="12">
        <v>15840</v>
      </c>
      <c r="I49355" s="12">
        <v>6686.4334999999883</v>
      </c>
    </row>
    <row r="49356" spans="1:9" ht="15.75" customHeight="1" x14ac:dyDescent="0.25">
      <c r="A49356" s="13">
        <v>45019.426261574074</v>
      </c>
      <c r="B49356" s="12">
        <v>1031</v>
      </c>
      <c r="C49356" s="12" t="s">
        <v>770</v>
      </c>
      <c r="D49356" s="12">
        <v>1078601381369</v>
      </c>
      <c r="E49356" s="12" t="s">
        <v>223</v>
      </c>
      <c r="F49356" s="12" t="s">
        <v>224</v>
      </c>
      <c r="G49356" s="12">
        <v>0.72</v>
      </c>
      <c r="H49356" s="12">
        <v>4380</v>
      </c>
      <c r="I49356" s="12">
        <v>2335.8685</v>
      </c>
    </row>
    <row r="49357" spans="1:9" ht="15.75" customHeight="1" x14ac:dyDescent="0.25">
      <c r="A49357" s="13">
        <v>45019.426435185182</v>
      </c>
      <c r="B49357" s="12">
        <v>3863</v>
      </c>
      <c r="C49357" s="12" t="s">
        <v>3531</v>
      </c>
      <c r="D49357" s="12">
        <v>1078603480176</v>
      </c>
      <c r="E49357" s="12" t="s">
        <v>215</v>
      </c>
      <c r="F49357" s="12" t="s">
        <v>340</v>
      </c>
      <c r="G49357" s="12">
        <v>2.66</v>
      </c>
      <c r="H49357" s="12">
        <v>1380</v>
      </c>
      <c r="I49357" s="12">
        <v>479.48099999999994</v>
      </c>
    </row>
    <row r="49358" spans="1:9" ht="15.75" customHeight="1" x14ac:dyDescent="0.25">
      <c r="A49358" s="13">
        <v>45019.428090277775</v>
      </c>
      <c r="B49358" s="12">
        <v>6008</v>
      </c>
      <c r="C49358" s="12" t="s">
        <v>1877</v>
      </c>
      <c r="D49358" s="12">
        <v>1078601884560</v>
      </c>
      <c r="E49358" s="12" t="s">
        <v>220</v>
      </c>
      <c r="F49358" s="12" t="s">
        <v>221</v>
      </c>
      <c r="G49358" s="12">
        <v>1.24</v>
      </c>
      <c r="H49358" s="12">
        <v>1056</v>
      </c>
      <c r="I49358" s="12">
        <v>187.91</v>
      </c>
    </row>
    <row r="49359" spans="1:9" ht="15.75" customHeight="1" x14ac:dyDescent="0.25">
      <c r="A49359" s="13">
        <v>45019.431307870371</v>
      </c>
      <c r="B49359" s="12">
        <v>3639</v>
      </c>
      <c r="C49359" s="12" t="s">
        <v>259</v>
      </c>
      <c r="D49359" s="12">
        <v>1078601448488</v>
      </c>
      <c r="E49359" s="12" t="s">
        <v>260</v>
      </c>
      <c r="F49359" s="12" t="s">
        <v>239</v>
      </c>
      <c r="G49359" s="12">
        <v>2.25</v>
      </c>
      <c r="H49359" s="12">
        <v>13740</v>
      </c>
      <c r="I49359" s="12">
        <v>7518.6309999999876</v>
      </c>
    </row>
    <row r="49360" spans="1:9" ht="15.75" customHeight="1" x14ac:dyDescent="0.25">
      <c r="A49360" s="13">
        <v>45019.431307870371</v>
      </c>
      <c r="B49360" s="12">
        <v>3639</v>
      </c>
      <c r="C49360" s="12" t="s">
        <v>259</v>
      </c>
      <c r="D49360" s="12">
        <v>1078601788151</v>
      </c>
      <c r="E49360" s="12" t="s">
        <v>260</v>
      </c>
      <c r="F49360" s="12" t="s">
        <v>261</v>
      </c>
      <c r="G49360" s="12">
        <v>2.23</v>
      </c>
      <c r="H49360" s="12">
        <v>13620</v>
      </c>
      <c r="I49360" s="12">
        <v>5971.1104999999998</v>
      </c>
    </row>
    <row r="49361" spans="1:9" ht="15.75" customHeight="1" x14ac:dyDescent="0.25">
      <c r="A49361" s="13">
        <v>45019.432210648149</v>
      </c>
      <c r="B49361" s="12">
        <v>8110</v>
      </c>
      <c r="C49361" s="12" t="s">
        <v>245</v>
      </c>
      <c r="D49361" s="12">
        <v>1078591136754</v>
      </c>
      <c r="E49361" s="12" t="s">
        <v>246</v>
      </c>
      <c r="F49361" s="12" t="s">
        <v>224</v>
      </c>
      <c r="G49361" s="12">
        <v>2</v>
      </c>
      <c r="H49361" s="12">
        <v>15480</v>
      </c>
      <c r="I49361" s="12">
        <v>5948.0759999999882</v>
      </c>
    </row>
    <row r="49362" spans="1:9" ht="15.75" customHeight="1" x14ac:dyDescent="0.25">
      <c r="A49362" s="13">
        <v>45019.433645833335</v>
      </c>
      <c r="B49362" s="12">
        <v>4011</v>
      </c>
      <c r="C49362" s="12" t="s">
        <v>564</v>
      </c>
      <c r="D49362" s="12">
        <v>1078599504450</v>
      </c>
      <c r="E49362" s="12" t="s">
        <v>269</v>
      </c>
      <c r="F49362" s="12" t="s">
        <v>321</v>
      </c>
      <c r="G49362" s="12">
        <v>1.53</v>
      </c>
      <c r="H49362" s="12">
        <v>6360</v>
      </c>
      <c r="I49362" s="12">
        <v>3195.9879999999998</v>
      </c>
    </row>
    <row r="49363" spans="1:9" ht="15.75" customHeight="1" x14ac:dyDescent="0.25">
      <c r="A49363" s="13">
        <v>45019.434236111112</v>
      </c>
      <c r="B49363" s="12">
        <v>7688</v>
      </c>
      <c r="C49363" s="12" t="s">
        <v>268</v>
      </c>
      <c r="D49363" s="12">
        <v>1078601340041</v>
      </c>
      <c r="E49363" s="12" t="s">
        <v>269</v>
      </c>
      <c r="F49363" s="12" t="s">
        <v>205</v>
      </c>
      <c r="G49363" s="12">
        <v>1.17</v>
      </c>
      <c r="H49363" s="12">
        <v>7080</v>
      </c>
      <c r="I49363" s="12">
        <v>3425.1254999999883</v>
      </c>
    </row>
    <row r="49364" spans="1:9" ht="15.75" customHeight="1" x14ac:dyDescent="0.25">
      <c r="A49364" s="13">
        <v>45019.434236111112</v>
      </c>
      <c r="B49364" s="12">
        <v>7688</v>
      </c>
      <c r="C49364" s="12" t="s">
        <v>455</v>
      </c>
      <c r="D49364" s="12">
        <v>1078600769793</v>
      </c>
      <c r="E49364" s="12" t="s">
        <v>229</v>
      </c>
      <c r="F49364" s="12" t="s">
        <v>230</v>
      </c>
      <c r="G49364" s="12">
        <v>2</v>
      </c>
      <c r="H49364" s="12">
        <v>12240</v>
      </c>
      <c r="I49364" s="12">
        <v>6112.9974999999877</v>
      </c>
    </row>
    <row r="49365" spans="1:9" ht="15.75" customHeight="1" x14ac:dyDescent="0.25">
      <c r="A49365" s="13">
        <v>45019.43445601852</v>
      </c>
      <c r="B49365" s="12">
        <v>1875</v>
      </c>
      <c r="C49365" s="12" t="s">
        <v>268</v>
      </c>
      <c r="D49365" s="12">
        <v>1078600585665</v>
      </c>
      <c r="E49365" s="12" t="s">
        <v>269</v>
      </c>
      <c r="F49365" s="12" t="s">
        <v>205</v>
      </c>
      <c r="G49365" s="12">
        <v>0.71</v>
      </c>
      <c r="H49365" s="12">
        <v>4680</v>
      </c>
      <c r="I49365" s="12">
        <v>1931.3215</v>
      </c>
    </row>
    <row r="49366" spans="1:9" ht="15.75" customHeight="1" x14ac:dyDescent="0.25">
      <c r="A49366" s="13">
        <v>45019.435011574074</v>
      </c>
      <c r="B49366" s="12">
        <v>1150</v>
      </c>
      <c r="C49366" s="12" t="s">
        <v>3886</v>
      </c>
      <c r="D49366" s="12">
        <v>1078516481041</v>
      </c>
      <c r="E49366" s="12" t="s">
        <v>229</v>
      </c>
      <c r="F49366" s="12" t="s">
        <v>230</v>
      </c>
      <c r="G49366" s="12">
        <v>5.3</v>
      </c>
      <c r="H49366" s="12">
        <v>37860</v>
      </c>
      <c r="I49366" s="12">
        <v>15340.896499999884</v>
      </c>
    </row>
    <row r="49367" spans="1:9" ht="15.75" customHeight="1" x14ac:dyDescent="0.25">
      <c r="A49367" s="13">
        <v>45019.436840277776</v>
      </c>
      <c r="B49367" s="12">
        <v>391</v>
      </c>
      <c r="C49367" s="12" t="s">
        <v>290</v>
      </c>
      <c r="D49367" s="12">
        <v>1078601964413</v>
      </c>
      <c r="E49367" s="12" t="s">
        <v>220</v>
      </c>
      <c r="F49367" s="12" t="s">
        <v>221</v>
      </c>
      <c r="G49367" s="12">
        <v>2.44</v>
      </c>
      <c r="H49367" s="12">
        <v>1692</v>
      </c>
      <c r="I49367" s="12">
        <v>589.25999999999988</v>
      </c>
    </row>
    <row r="49368" spans="1:9" ht="15.75" customHeight="1" x14ac:dyDescent="0.25">
      <c r="A49368" s="13">
        <v>45019.436909722222</v>
      </c>
      <c r="B49368" s="12">
        <v>3795</v>
      </c>
      <c r="C49368" s="12" t="s">
        <v>284</v>
      </c>
      <c r="D49368" s="12">
        <v>1078603710405</v>
      </c>
      <c r="E49368" s="12" t="s">
        <v>229</v>
      </c>
      <c r="F49368" s="12" t="s">
        <v>230</v>
      </c>
      <c r="G49368" s="12">
        <v>2.27</v>
      </c>
      <c r="H49368" s="12">
        <v>13920</v>
      </c>
      <c r="I49368" s="12">
        <v>8428.5109999999877</v>
      </c>
    </row>
    <row r="49369" spans="1:9" ht="15.75" customHeight="1" x14ac:dyDescent="0.25">
      <c r="A49369" s="13">
        <v>45019.437731481485</v>
      </c>
      <c r="B49369" s="12">
        <v>1151</v>
      </c>
      <c r="C49369" s="12" t="s">
        <v>348</v>
      </c>
      <c r="D49369" s="12">
        <v>1078586517133</v>
      </c>
      <c r="E49369" s="12" t="s">
        <v>229</v>
      </c>
      <c r="F49369" s="12" t="s">
        <v>286</v>
      </c>
      <c r="G49369" s="12">
        <v>3.44</v>
      </c>
      <c r="H49369" s="12">
        <v>23400</v>
      </c>
      <c r="I49369" s="12">
        <v>10292.844999999988</v>
      </c>
    </row>
    <row r="49370" spans="1:9" ht="15.75" customHeight="1" x14ac:dyDescent="0.25">
      <c r="A49370" s="13">
        <v>45019.438078703701</v>
      </c>
      <c r="B49370" s="12">
        <v>4514</v>
      </c>
      <c r="C49370" s="12" t="s">
        <v>6911</v>
      </c>
      <c r="D49370" s="12">
        <v>1078601491961</v>
      </c>
      <c r="E49370" s="12" t="s">
        <v>220</v>
      </c>
      <c r="F49370" s="12" t="s">
        <v>221</v>
      </c>
      <c r="G49370" s="12">
        <v>1.23</v>
      </c>
      <c r="H49370" s="12">
        <v>1140</v>
      </c>
      <c r="I49370" s="12">
        <v>280.07099999999997</v>
      </c>
    </row>
    <row r="49371" spans="1:9" ht="15.75" customHeight="1" x14ac:dyDescent="0.25">
      <c r="A49371" s="13">
        <v>45019.438263888886</v>
      </c>
      <c r="B49371" s="12">
        <v>3464</v>
      </c>
      <c r="C49371" s="12" t="s">
        <v>556</v>
      </c>
      <c r="D49371" s="12">
        <v>1078597615187</v>
      </c>
      <c r="E49371" s="12" t="s">
        <v>215</v>
      </c>
      <c r="F49371" s="12" t="s">
        <v>346</v>
      </c>
      <c r="G49371" s="12">
        <v>12.15</v>
      </c>
      <c r="H49371" s="12">
        <v>3207.6</v>
      </c>
      <c r="I49371" s="12">
        <v>1676.6999999999998</v>
      </c>
    </row>
    <row r="49372" spans="1:9" ht="15.75" customHeight="1" x14ac:dyDescent="0.25">
      <c r="A49372" s="13">
        <v>45019.438263888886</v>
      </c>
      <c r="B49372" s="12">
        <v>3464</v>
      </c>
      <c r="C49372" s="12" t="s">
        <v>737</v>
      </c>
      <c r="D49372" s="12">
        <v>1078513605118</v>
      </c>
      <c r="E49372" s="12" t="s">
        <v>390</v>
      </c>
      <c r="F49372" s="12" t="s">
        <v>221</v>
      </c>
      <c r="G49372" s="12">
        <v>4.25</v>
      </c>
      <c r="H49372" s="12">
        <v>1608</v>
      </c>
      <c r="I49372" s="12">
        <v>557.17499999999995</v>
      </c>
    </row>
    <row r="49373" spans="1:9" ht="15.75" customHeight="1" x14ac:dyDescent="0.25">
      <c r="A49373" s="13">
        <v>45019.438263888886</v>
      </c>
      <c r="B49373" s="12">
        <v>3464</v>
      </c>
      <c r="C49373" s="12" t="s">
        <v>1422</v>
      </c>
      <c r="D49373" s="12">
        <v>1078585718111</v>
      </c>
      <c r="E49373" s="12" t="s">
        <v>226</v>
      </c>
      <c r="F49373" s="12" t="s">
        <v>697</v>
      </c>
      <c r="G49373" s="12">
        <v>6.15</v>
      </c>
      <c r="H49373" s="12">
        <v>4680</v>
      </c>
      <c r="I49373" s="12">
        <v>948.95699999999988</v>
      </c>
    </row>
    <row r="49374" spans="1:9" ht="15.75" customHeight="1" x14ac:dyDescent="0.25">
      <c r="A49374" s="13">
        <v>45019.438298611109</v>
      </c>
      <c r="B49374" s="12">
        <v>3863</v>
      </c>
      <c r="C49374" s="12" t="s">
        <v>364</v>
      </c>
      <c r="D49374" s="12">
        <v>1078601044086</v>
      </c>
      <c r="E49374" s="12" t="s">
        <v>246</v>
      </c>
      <c r="F49374" s="12" t="s">
        <v>273</v>
      </c>
      <c r="G49374" s="12">
        <v>1.17</v>
      </c>
      <c r="H49374" s="12">
        <v>8340</v>
      </c>
      <c r="I49374" s="12">
        <v>3102.2974999999997</v>
      </c>
    </row>
    <row r="49375" spans="1:9" ht="15.75" customHeight="1" x14ac:dyDescent="0.25">
      <c r="A49375" s="13">
        <v>45019.438298611109</v>
      </c>
      <c r="B49375" s="12">
        <v>3863</v>
      </c>
      <c r="C49375" s="12" t="s">
        <v>222</v>
      </c>
      <c r="D49375" s="12">
        <v>1078603717085</v>
      </c>
      <c r="E49375" s="12" t="s">
        <v>223</v>
      </c>
      <c r="F49375" s="12" t="s">
        <v>273</v>
      </c>
      <c r="G49375" s="12">
        <v>0.79</v>
      </c>
      <c r="H49375" s="12">
        <v>5640</v>
      </c>
      <c r="I49375" s="12">
        <v>2026.0699999999997</v>
      </c>
    </row>
    <row r="49376" spans="1:9" ht="15.75" customHeight="1" x14ac:dyDescent="0.25">
      <c r="A49376" s="13">
        <v>45019.438842592594</v>
      </c>
      <c r="B49376" s="12">
        <v>6110</v>
      </c>
      <c r="C49376" s="12" t="s">
        <v>6904</v>
      </c>
      <c r="D49376" s="12">
        <v>1078603759714</v>
      </c>
      <c r="E49376" s="12" t="s">
        <v>483</v>
      </c>
      <c r="F49376" s="12" t="s">
        <v>221</v>
      </c>
      <c r="G49376" s="12">
        <v>0.5</v>
      </c>
      <c r="H49376" s="12">
        <v>360</v>
      </c>
      <c r="I49376" s="12">
        <v>93.92049999999999</v>
      </c>
    </row>
    <row r="49377" spans="1:9" ht="15.75" customHeight="1" x14ac:dyDescent="0.25">
      <c r="A49377" s="13">
        <v>45019.438842592594</v>
      </c>
      <c r="B49377" s="12">
        <v>6110</v>
      </c>
      <c r="C49377" s="12" t="s">
        <v>660</v>
      </c>
      <c r="D49377" s="12">
        <v>1078601001684</v>
      </c>
      <c r="E49377" s="12" t="s">
        <v>292</v>
      </c>
      <c r="F49377" s="12" t="s">
        <v>403</v>
      </c>
      <c r="G49377" s="12">
        <v>15.71</v>
      </c>
      <c r="H49377" s="12">
        <v>6120</v>
      </c>
      <c r="I49377" s="12">
        <v>3045.154</v>
      </c>
    </row>
    <row r="49378" spans="1:9" ht="15.75" customHeight="1" x14ac:dyDescent="0.25">
      <c r="A49378" s="13">
        <v>45019.439456018517</v>
      </c>
      <c r="B49378" s="12">
        <v>7716</v>
      </c>
      <c r="C49378" s="12" t="s">
        <v>1411</v>
      </c>
      <c r="D49378" s="12">
        <v>1078595171977</v>
      </c>
      <c r="E49378" s="12" t="s">
        <v>353</v>
      </c>
      <c r="F49378" s="12" t="s">
        <v>252</v>
      </c>
      <c r="G49378" s="12">
        <v>1.29</v>
      </c>
      <c r="H49378" s="12">
        <v>996</v>
      </c>
      <c r="I49378" s="12">
        <v>196.2475</v>
      </c>
    </row>
    <row r="49379" spans="1:9" ht="15.75" customHeight="1" x14ac:dyDescent="0.25">
      <c r="A49379" s="13">
        <v>45019.439456018517</v>
      </c>
      <c r="B49379" s="12">
        <v>7716</v>
      </c>
      <c r="C49379" s="12" t="s">
        <v>928</v>
      </c>
      <c r="D49379" s="12">
        <v>1078591331169</v>
      </c>
      <c r="E49379" s="12" t="s">
        <v>353</v>
      </c>
      <c r="F49379" s="12" t="s">
        <v>350</v>
      </c>
      <c r="G49379" s="12">
        <v>4.4000000000000004</v>
      </c>
      <c r="H49379" s="12">
        <v>2868</v>
      </c>
      <c r="I49379" s="12">
        <v>1150.1609999999998</v>
      </c>
    </row>
    <row r="49380" spans="1:9" ht="15.75" customHeight="1" x14ac:dyDescent="0.25">
      <c r="A49380" s="13">
        <v>45019.441354166665</v>
      </c>
      <c r="B49380" s="12">
        <v>5316</v>
      </c>
      <c r="C49380" s="12" t="s">
        <v>352</v>
      </c>
      <c r="D49380" s="12">
        <v>1078603478951</v>
      </c>
      <c r="E49380" s="12" t="s">
        <v>255</v>
      </c>
      <c r="F49380" s="12" t="s">
        <v>304</v>
      </c>
      <c r="G49380" s="12">
        <v>1.53</v>
      </c>
      <c r="H49380" s="12">
        <v>1310.3999999999999</v>
      </c>
      <c r="I49380" s="12">
        <v>430.89349999999996</v>
      </c>
    </row>
    <row r="49381" spans="1:9" ht="15.75" customHeight="1" x14ac:dyDescent="0.25">
      <c r="A49381" s="13">
        <v>45019.441666666666</v>
      </c>
      <c r="B49381" s="12">
        <v>4515</v>
      </c>
      <c r="C49381" s="12" t="s">
        <v>302</v>
      </c>
      <c r="D49381" s="12">
        <v>1078544309437</v>
      </c>
      <c r="E49381" s="12" t="s">
        <v>248</v>
      </c>
      <c r="F49381" s="12" t="s">
        <v>221</v>
      </c>
      <c r="G49381" s="12">
        <v>4.8</v>
      </c>
      <c r="H49381" s="12">
        <v>3240</v>
      </c>
      <c r="I49381" s="12">
        <v>1489.2499999999998</v>
      </c>
    </row>
    <row r="49382" spans="1:9" ht="15.75" customHeight="1" x14ac:dyDescent="0.25">
      <c r="A49382" s="13">
        <v>45019.441874999997</v>
      </c>
      <c r="B49382" s="12">
        <v>1486</v>
      </c>
      <c r="C49382" s="12" t="s">
        <v>284</v>
      </c>
      <c r="D49382" s="12">
        <v>1078501639391</v>
      </c>
      <c r="E49382" s="12" t="s">
        <v>229</v>
      </c>
      <c r="F49382" s="12" t="s">
        <v>230</v>
      </c>
      <c r="G49382" s="12">
        <v>3.42</v>
      </c>
      <c r="H49382" s="12">
        <v>19500</v>
      </c>
      <c r="I49382" s="12">
        <v>7874.1764999999878</v>
      </c>
    </row>
    <row r="49383" spans="1:9" ht="15.75" customHeight="1" x14ac:dyDescent="0.25">
      <c r="A49383" s="13">
        <v>45019.442013888889</v>
      </c>
      <c r="B49383" s="12">
        <v>1876</v>
      </c>
      <c r="C49383" s="12" t="s">
        <v>311</v>
      </c>
      <c r="D49383" s="12">
        <v>1078601486191</v>
      </c>
      <c r="E49383" s="12" t="s">
        <v>269</v>
      </c>
      <c r="F49383" s="12" t="s">
        <v>707</v>
      </c>
      <c r="G49383" s="12">
        <v>1.87</v>
      </c>
      <c r="H49383" s="12">
        <v>9180</v>
      </c>
      <c r="I49383" s="12">
        <v>3869.1634999999878</v>
      </c>
    </row>
    <row r="49384" spans="1:9" ht="15.75" customHeight="1" x14ac:dyDescent="0.25">
      <c r="A49384" s="13">
        <v>45019.442129629628</v>
      </c>
      <c r="B49384" s="12">
        <v>4995</v>
      </c>
      <c r="C49384" s="12" t="s">
        <v>234</v>
      </c>
      <c r="D49384" s="12">
        <v>1078438681946</v>
      </c>
      <c r="E49384" s="12" t="s">
        <v>235</v>
      </c>
      <c r="F49384" s="12" t="s">
        <v>205</v>
      </c>
      <c r="G49384" s="12">
        <v>2.19</v>
      </c>
      <c r="H49384" s="12">
        <v>16980</v>
      </c>
      <c r="I49384" s="12">
        <v>4348.4375</v>
      </c>
    </row>
    <row r="49385" spans="1:9" ht="15.75" customHeight="1" x14ac:dyDescent="0.25">
      <c r="A49385" s="13">
        <v>45019.442453703705</v>
      </c>
      <c r="B49385" s="12">
        <v>137</v>
      </c>
      <c r="C49385" s="12" t="s">
        <v>245</v>
      </c>
      <c r="D49385" s="12">
        <v>1078593160651</v>
      </c>
      <c r="E49385" s="12" t="s">
        <v>246</v>
      </c>
      <c r="F49385" s="12" t="s">
        <v>343</v>
      </c>
      <c r="G49385" s="12">
        <v>1.47</v>
      </c>
      <c r="H49385" s="12">
        <v>6120</v>
      </c>
      <c r="I49385" s="12">
        <v>3043.9694999999879</v>
      </c>
    </row>
    <row r="49386" spans="1:9" ht="15.75" customHeight="1" x14ac:dyDescent="0.25">
      <c r="A49386" s="13">
        <v>45019.44253472222</v>
      </c>
      <c r="B49386" s="12">
        <v>3009</v>
      </c>
      <c r="C49386" s="12" t="s">
        <v>543</v>
      </c>
      <c r="D49386" s="12">
        <v>1078584540364</v>
      </c>
      <c r="E49386" s="12" t="s">
        <v>544</v>
      </c>
      <c r="F49386" s="12" t="s">
        <v>261</v>
      </c>
      <c r="G49386" s="12">
        <v>1.68</v>
      </c>
      <c r="H49386" s="12">
        <v>13260</v>
      </c>
      <c r="I49386" s="12">
        <v>3401.3779999999879</v>
      </c>
    </row>
    <row r="49387" spans="1:9" ht="15.75" customHeight="1" x14ac:dyDescent="0.25">
      <c r="A49387" s="13">
        <v>45019.442835648151</v>
      </c>
      <c r="B49387" s="12">
        <v>3354</v>
      </c>
      <c r="C49387" s="12" t="s">
        <v>1934</v>
      </c>
      <c r="D49387" s="12">
        <v>1078603774997</v>
      </c>
      <c r="E49387" s="12" t="s">
        <v>226</v>
      </c>
      <c r="F49387" s="12" t="s">
        <v>213</v>
      </c>
      <c r="G49387" s="12">
        <v>2.88</v>
      </c>
      <c r="H49387" s="12">
        <v>2280</v>
      </c>
      <c r="I49387" s="12">
        <v>790.75149999999996</v>
      </c>
    </row>
    <row r="49388" spans="1:9" ht="15.75" customHeight="1" x14ac:dyDescent="0.25">
      <c r="A49388" s="13">
        <v>45019.443576388891</v>
      </c>
      <c r="B49388" s="12">
        <v>4996</v>
      </c>
      <c r="C49388" s="12" t="s">
        <v>1297</v>
      </c>
      <c r="D49388" s="12">
        <v>1078576438785</v>
      </c>
      <c r="E49388" s="12" t="s">
        <v>229</v>
      </c>
      <c r="F49388" s="12" t="s">
        <v>409</v>
      </c>
      <c r="G49388" s="12">
        <v>2.92</v>
      </c>
      <c r="H49388" s="12">
        <v>22620</v>
      </c>
      <c r="I49388" s="12">
        <v>8657.521999999999</v>
      </c>
    </row>
    <row r="49389" spans="1:9" ht="15.75" customHeight="1" x14ac:dyDescent="0.25">
      <c r="A49389" s="13">
        <v>45019.444050925929</v>
      </c>
      <c r="B49389" s="12">
        <v>130</v>
      </c>
      <c r="C49389" s="12" t="s">
        <v>234</v>
      </c>
      <c r="D49389" s="12">
        <v>1078603140710</v>
      </c>
      <c r="E49389" s="12" t="s">
        <v>235</v>
      </c>
      <c r="F49389" s="12" t="s">
        <v>321</v>
      </c>
      <c r="G49389" s="12">
        <v>0.87</v>
      </c>
      <c r="H49389" s="12">
        <v>3600</v>
      </c>
      <c r="I49389" s="12">
        <v>1354.654</v>
      </c>
    </row>
    <row r="49390" spans="1:9" ht="15.75" customHeight="1" x14ac:dyDescent="0.25">
      <c r="A49390" s="13">
        <v>45019.444050925929</v>
      </c>
      <c r="B49390" s="12">
        <v>130</v>
      </c>
      <c r="C49390" s="12" t="s">
        <v>525</v>
      </c>
      <c r="D49390" s="12">
        <v>1078601614014</v>
      </c>
      <c r="E49390" s="12" t="s">
        <v>229</v>
      </c>
      <c r="F49390" s="12" t="s">
        <v>409</v>
      </c>
      <c r="G49390" s="12">
        <v>1.21</v>
      </c>
      <c r="H49390" s="12">
        <v>7440</v>
      </c>
      <c r="I49390" s="12">
        <v>3325.2019999999998</v>
      </c>
    </row>
    <row r="49391" spans="1:9" ht="15.75" customHeight="1" x14ac:dyDescent="0.25">
      <c r="A49391" s="13">
        <v>45019.444548611114</v>
      </c>
      <c r="B49391" s="12">
        <v>1118</v>
      </c>
      <c r="C49391" s="12" t="s">
        <v>633</v>
      </c>
      <c r="D49391" s="12">
        <v>1078601166780</v>
      </c>
      <c r="E49391" s="12" t="s">
        <v>453</v>
      </c>
      <c r="F49391" s="12" t="s">
        <v>321</v>
      </c>
      <c r="G49391" s="12">
        <v>1.44</v>
      </c>
      <c r="H49391" s="12">
        <v>6840</v>
      </c>
      <c r="I49391" s="12">
        <v>2487.4384999999879</v>
      </c>
    </row>
    <row r="49392" spans="1:9" ht="15.75" customHeight="1" x14ac:dyDescent="0.25">
      <c r="A49392" s="13">
        <v>45019.444768518515</v>
      </c>
      <c r="B49392" s="12">
        <v>175</v>
      </c>
      <c r="C49392" s="12" t="s">
        <v>302</v>
      </c>
      <c r="D49392" s="12">
        <v>1078596398181</v>
      </c>
      <c r="E49392" s="12" t="s">
        <v>248</v>
      </c>
      <c r="F49392" s="12" t="s">
        <v>221</v>
      </c>
      <c r="G49392" s="12">
        <v>2.73</v>
      </c>
      <c r="H49392" s="12">
        <v>1632</v>
      </c>
      <c r="I49392" s="12">
        <v>571.36599999999987</v>
      </c>
    </row>
    <row r="49393" spans="1:9" ht="15.75" customHeight="1" x14ac:dyDescent="0.25">
      <c r="A49393" s="13">
        <v>45019.444768518515</v>
      </c>
      <c r="B49393" s="12">
        <v>175</v>
      </c>
      <c r="C49393" s="12" t="s">
        <v>352</v>
      </c>
      <c r="D49393" s="12">
        <v>1078603567441</v>
      </c>
      <c r="E49393" s="12" t="s">
        <v>255</v>
      </c>
      <c r="F49393" s="12" t="s">
        <v>1412</v>
      </c>
      <c r="G49393" s="12">
        <v>1</v>
      </c>
      <c r="H49393" s="12">
        <v>600</v>
      </c>
      <c r="I49393" s="12">
        <v>180.56149999999997</v>
      </c>
    </row>
    <row r="49394" spans="1:9" ht="15.75" customHeight="1" x14ac:dyDescent="0.25">
      <c r="A49394" s="13">
        <v>45019.445706018516</v>
      </c>
      <c r="B49394" s="12">
        <v>1686</v>
      </c>
      <c r="C49394" s="12" t="s">
        <v>473</v>
      </c>
      <c r="D49394" s="12">
        <v>1078576448630</v>
      </c>
      <c r="E49394" s="12" t="s">
        <v>226</v>
      </c>
      <c r="F49394" s="12" t="s">
        <v>256</v>
      </c>
      <c r="G49394" s="12">
        <v>4.3099999999999996</v>
      </c>
      <c r="H49394" s="12">
        <v>3456</v>
      </c>
      <c r="I49394" s="12">
        <v>1040.865</v>
      </c>
    </row>
    <row r="49395" spans="1:9" ht="15.75" customHeight="1" x14ac:dyDescent="0.25">
      <c r="A49395" s="13">
        <v>45019.446215277778</v>
      </c>
      <c r="B49395" s="12">
        <v>4866</v>
      </c>
      <c r="C49395" s="12" t="s">
        <v>706</v>
      </c>
      <c r="D49395" s="12">
        <v>1078603701400</v>
      </c>
      <c r="E49395" s="12" t="s">
        <v>269</v>
      </c>
      <c r="F49395" s="12" t="s">
        <v>568</v>
      </c>
      <c r="G49395" s="12">
        <v>2.88</v>
      </c>
      <c r="H49395" s="12">
        <v>17400</v>
      </c>
      <c r="I49395" s="12">
        <v>7256.0169999999989</v>
      </c>
    </row>
    <row r="49396" spans="1:9" ht="15.75" customHeight="1" x14ac:dyDescent="0.25">
      <c r="A49396" s="13">
        <v>45019.446215277778</v>
      </c>
      <c r="B49396" s="12">
        <v>4866</v>
      </c>
      <c r="C49396" s="12" t="s">
        <v>543</v>
      </c>
      <c r="D49396" s="12">
        <v>1078590546817</v>
      </c>
      <c r="E49396" s="12" t="s">
        <v>544</v>
      </c>
      <c r="F49396" s="12" t="s">
        <v>210</v>
      </c>
      <c r="G49396" s="12">
        <v>1.4</v>
      </c>
      <c r="H49396" s="12">
        <v>9780</v>
      </c>
      <c r="I49396" s="12">
        <v>4401.4984999999879</v>
      </c>
    </row>
    <row r="49397" spans="1:9" ht="15.75" customHeight="1" x14ac:dyDescent="0.25">
      <c r="A49397" s="13">
        <v>45019.448287037034</v>
      </c>
      <c r="B49397" s="12">
        <v>1031</v>
      </c>
      <c r="C49397" s="12" t="s">
        <v>571</v>
      </c>
      <c r="D49397" s="12">
        <v>1078587949690</v>
      </c>
      <c r="E49397" s="12" t="s">
        <v>223</v>
      </c>
      <c r="F49397" s="12" t="s">
        <v>279</v>
      </c>
      <c r="G49397" s="12">
        <v>1.73</v>
      </c>
      <c r="H49397" s="12">
        <v>11400</v>
      </c>
      <c r="I49397" s="12">
        <v>5111.8649999999998</v>
      </c>
    </row>
    <row r="49398" spans="1:9" ht="15.75" customHeight="1" x14ac:dyDescent="0.25">
      <c r="A49398" s="13">
        <v>45019.44935185185</v>
      </c>
      <c r="B49398" s="12">
        <v>1493</v>
      </c>
      <c r="C49398" s="12" t="s">
        <v>268</v>
      </c>
      <c r="D49398" s="12">
        <v>1078603311869</v>
      </c>
      <c r="E49398" s="12" t="s">
        <v>269</v>
      </c>
      <c r="F49398" s="12" t="s">
        <v>321</v>
      </c>
      <c r="G49398" s="12">
        <v>1.85</v>
      </c>
      <c r="H49398" s="12">
        <v>9000</v>
      </c>
      <c r="I49398" s="12">
        <v>3346.1664999999884</v>
      </c>
    </row>
    <row r="49399" spans="1:9" ht="15.75" customHeight="1" x14ac:dyDescent="0.25">
      <c r="A49399" s="13">
        <v>45019.449618055558</v>
      </c>
      <c r="B49399" s="12">
        <v>190</v>
      </c>
      <c r="C49399" s="12" t="s">
        <v>474</v>
      </c>
      <c r="D49399" s="12">
        <v>1078601133164</v>
      </c>
      <c r="E49399" s="12" t="s">
        <v>390</v>
      </c>
      <c r="F49399" s="12" t="s">
        <v>221</v>
      </c>
      <c r="G49399" s="12">
        <v>0.97</v>
      </c>
      <c r="H49399" s="12">
        <v>396</v>
      </c>
      <c r="I49399" s="12">
        <v>101.47599999999998</v>
      </c>
    </row>
    <row r="49400" spans="1:9" ht="15.75" customHeight="1" x14ac:dyDescent="0.25">
      <c r="A49400" s="13">
        <v>45019.451111111113</v>
      </c>
      <c r="B49400" s="12">
        <v>6009</v>
      </c>
      <c r="C49400" s="12" t="s">
        <v>2129</v>
      </c>
      <c r="D49400" s="12">
        <v>1078514711153</v>
      </c>
      <c r="E49400" s="12" t="s">
        <v>326</v>
      </c>
      <c r="F49400" s="12" t="s">
        <v>221</v>
      </c>
      <c r="G49400" s="12">
        <v>21.23</v>
      </c>
      <c r="H49400" s="12">
        <v>7932</v>
      </c>
      <c r="I49400" s="12">
        <v>2685.5949999999998</v>
      </c>
    </row>
    <row r="49401" spans="1:9" ht="15.75" customHeight="1" x14ac:dyDescent="0.25">
      <c r="A49401" s="13">
        <v>45019.452719907407</v>
      </c>
      <c r="B49401" s="12">
        <v>675</v>
      </c>
      <c r="C49401" s="12" t="s">
        <v>331</v>
      </c>
      <c r="D49401" s="12">
        <v>1078574611514</v>
      </c>
      <c r="E49401" s="12" t="s">
        <v>283</v>
      </c>
      <c r="F49401" s="12" t="s">
        <v>205</v>
      </c>
      <c r="G49401" s="12">
        <v>0.8</v>
      </c>
      <c r="H49401" s="12">
        <v>-5880</v>
      </c>
      <c r="I49401" s="12">
        <v>-2362.7439999999997</v>
      </c>
    </row>
    <row r="49402" spans="1:9" ht="15.75" customHeight="1" x14ac:dyDescent="0.25">
      <c r="A49402" s="13">
        <v>45019.453506944446</v>
      </c>
      <c r="B49402" s="12">
        <v>6074</v>
      </c>
      <c r="C49402" s="12" t="s">
        <v>291</v>
      </c>
      <c r="D49402" s="12">
        <v>1078603109381</v>
      </c>
      <c r="E49402" s="12" t="s">
        <v>292</v>
      </c>
      <c r="F49402" s="12" t="s">
        <v>258</v>
      </c>
      <c r="G49402" s="12">
        <v>2.577</v>
      </c>
      <c r="H49402" s="12">
        <v>1392</v>
      </c>
      <c r="I49402" s="12">
        <v>650.9689999999988</v>
      </c>
    </row>
    <row r="49403" spans="1:9" ht="15.75" customHeight="1" x14ac:dyDescent="0.25">
      <c r="A49403" s="13">
        <v>45019.454872685186</v>
      </c>
      <c r="B49403" s="12">
        <v>1877</v>
      </c>
      <c r="C49403" s="12" t="s">
        <v>234</v>
      </c>
      <c r="D49403" s="12">
        <v>1078601814657</v>
      </c>
      <c r="E49403" s="12" t="s">
        <v>235</v>
      </c>
      <c r="F49403" s="12" t="s">
        <v>321</v>
      </c>
      <c r="G49403" s="12">
        <v>0.66</v>
      </c>
      <c r="H49403" s="12">
        <v>2760</v>
      </c>
      <c r="I49403" s="12">
        <v>1555.4784999999883</v>
      </c>
    </row>
    <row r="49404" spans="1:9" ht="15.75" customHeight="1" x14ac:dyDescent="0.25">
      <c r="A49404" s="13">
        <v>45019.455347222225</v>
      </c>
      <c r="B49404" s="12">
        <v>4113</v>
      </c>
      <c r="C49404" s="12" t="s">
        <v>319</v>
      </c>
      <c r="D49404" s="12">
        <v>1078603661916</v>
      </c>
      <c r="E49404" s="12" t="s">
        <v>292</v>
      </c>
      <c r="F49404" s="12" t="s">
        <v>227</v>
      </c>
      <c r="G49404" s="12">
        <v>10.56</v>
      </c>
      <c r="H49404" s="12">
        <v>3144</v>
      </c>
      <c r="I49404" s="12">
        <v>685.16999999999985</v>
      </c>
    </row>
    <row r="49405" spans="1:9" ht="15.75" customHeight="1" x14ac:dyDescent="0.25">
      <c r="A49405" s="13">
        <v>45019.456307870372</v>
      </c>
      <c r="B49405" s="12">
        <v>5116</v>
      </c>
      <c r="C49405" s="12" t="s">
        <v>5882</v>
      </c>
      <c r="D49405" s="12">
        <v>1078181469890</v>
      </c>
      <c r="E49405" s="12" t="s">
        <v>215</v>
      </c>
      <c r="F49405" s="12" t="s">
        <v>216</v>
      </c>
      <c r="G49405" s="12">
        <v>4.3899999999999997</v>
      </c>
      <c r="H49405" s="12">
        <v>685.19999999999993</v>
      </c>
      <c r="I49405" s="12">
        <v>369.82849999999996</v>
      </c>
    </row>
    <row r="49406" spans="1:9" ht="15.75" customHeight="1" x14ac:dyDescent="0.25">
      <c r="A49406" s="13">
        <v>45019.456307870372</v>
      </c>
      <c r="B49406" s="12">
        <v>5116</v>
      </c>
      <c r="C49406" s="12" t="s">
        <v>302</v>
      </c>
      <c r="D49406" s="12">
        <v>1078603117799</v>
      </c>
      <c r="E49406" s="12" t="s">
        <v>248</v>
      </c>
      <c r="F49406" s="12" t="s">
        <v>221</v>
      </c>
      <c r="G49406" s="12">
        <v>1.6</v>
      </c>
      <c r="H49406" s="12">
        <v>1188</v>
      </c>
      <c r="I49406" s="12">
        <v>318.61899999999997</v>
      </c>
    </row>
    <row r="49407" spans="1:9" ht="15.75" customHeight="1" x14ac:dyDescent="0.25">
      <c r="A49407" s="13">
        <v>45019.456307870372</v>
      </c>
      <c r="B49407" s="12">
        <v>5116</v>
      </c>
      <c r="C49407" s="12" t="s">
        <v>2090</v>
      </c>
      <c r="D49407" s="12">
        <v>1078565799484</v>
      </c>
      <c r="E49407" s="12" t="s">
        <v>390</v>
      </c>
      <c r="F49407" s="12" t="s">
        <v>221</v>
      </c>
      <c r="G49407" s="12">
        <v>5.54</v>
      </c>
      <c r="H49407" s="12">
        <v>2076</v>
      </c>
      <c r="I49407" s="12">
        <v>849.79250000000002</v>
      </c>
    </row>
    <row r="49408" spans="1:9" ht="15.75" customHeight="1" x14ac:dyDescent="0.25">
      <c r="A49408" s="13">
        <v>45019.456446759257</v>
      </c>
      <c r="B49408" s="12">
        <v>3115</v>
      </c>
      <c r="C49408" s="12" t="s">
        <v>349</v>
      </c>
      <c r="D49408" s="12">
        <v>1078603516510</v>
      </c>
      <c r="E49408" s="12" t="s">
        <v>292</v>
      </c>
      <c r="F49408" s="12" t="s">
        <v>350</v>
      </c>
      <c r="G49408" s="12">
        <v>10.41</v>
      </c>
      <c r="H49408" s="12">
        <v>3276</v>
      </c>
      <c r="I49408" s="12">
        <v>1240.0909999999883</v>
      </c>
    </row>
    <row r="49409" spans="1:9" ht="15.75" customHeight="1" x14ac:dyDescent="0.25">
      <c r="A49409" s="13">
        <v>45019.458287037036</v>
      </c>
      <c r="B49409" s="12">
        <v>6075</v>
      </c>
      <c r="C49409" s="12" t="s">
        <v>6694</v>
      </c>
      <c r="D49409" s="12">
        <v>1078517379358</v>
      </c>
      <c r="E49409" s="12" t="s">
        <v>220</v>
      </c>
      <c r="F49409" s="12" t="s">
        <v>221</v>
      </c>
      <c r="G49409" s="12">
        <v>1.1100000000000001</v>
      </c>
      <c r="H49409" s="12">
        <v>763.19999999999993</v>
      </c>
      <c r="I49409" s="12">
        <v>215.09599999999998</v>
      </c>
    </row>
    <row r="49410" spans="1:9" ht="15.75" customHeight="1" x14ac:dyDescent="0.25">
      <c r="A49410" s="13">
        <v>45019.458657407406</v>
      </c>
      <c r="B49410" s="12">
        <v>3117</v>
      </c>
      <c r="C49410" s="12" t="s">
        <v>429</v>
      </c>
      <c r="D49410" s="12">
        <v>1078601967965</v>
      </c>
      <c r="E49410" s="12" t="s">
        <v>220</v>
      </c>
      <c r="F49410" s="12" t="s">
        <v>221</v>
      </c>
      <c r="G49410" s="12">
        <v>1.19</v>
      </c>
      <c r="H49410" s="12">
        <v>1044</v>
      </c>
      <c r="I49410" s="12">
        <v>320.22899999999885</v>
      </c>
    </row>
    <row r="49411" spans="1:9" ht="15.75" customHeight="1" x14ac:dyDescent="0.25">
      <c r="A49411" s="13">
        <v>45019.459131944444</v>
      </c>
      <c r="B49411" s="12">
        <v>1765</v>
      </c>
      <c r="C49411" s="12" t="s">
        <v>293</v>
      </c>
      <c r="D49411" s="12">
        <v>1078581066378</v>
      </c>
      <c r="E49411" s="12" t="s">
        <v>294</v>
      </c>
      <c r="F49411" s="12" t="s">
        <v>205</v>
      </c>
      <c r="G49411" s="12">
        <v>0.56000000000000005</v>
      </c>
      <c r="H49411" s="12">
        <v>4380</v>
      </c>
      <c r="I49411" s="12">
        <v>1684.7499999999998</v>
      </c>
    </row>
    <row r="49412" spans="1:9" ht="15.75" customHeight="1" x14ac:dyDescent="0.25">
      <c r="A49412" s="13">
        <v>45019.459236111114</v>
      </c>
      <c r="B49412" s="12">
        <v>3796</v>
      </c>
      <c r="C49412" s="12" t="s">
        <v>958</v>
      </c>
      <c r="D49412" s="12">
        <v>1078601311670</v>
      </c>
      <c r="E49412" s="12" t="s">
        <v>235</v>
      </c>
      <c r="F49412" s="12" t="s">
        <v>205</v>
      </c>
      <c r="G49412" s="12">
        <v>0.74</v>
      </c>
      <c r="H49412" s="12">
        <v>4500</v>
      </c>
      <c r="I49412" s="12">
        <v>2266.7534999999884</v>
      </c>
    </row>
    <row r="49413" spans="1:9" ht="15.75" customHeight="1" x14ac:dyDescent="0.25">
      <c r="A49413" s="13">
        <v>45019.459826388891</v>
      </c>
      <c r="B49413" s="12">
        <v>3517</v>
      </c>
      <c r="C49413" s="12" t="s">
        <v>2568</v>
      </c>
      <c r="D49413" s="12">
        <v>1078311508468</v>
      </c>
      <c r="E49413" s="12" t="s">
        <v>397</v>
      </c>
      <c r="F49413" s="12" t="s">
        <v>221</v>
      </c>
      <c r="G49413" s="12">
        <v>4.1500000000000004</v>
      </c>
      <c r="H49413" s="12">
        <v>876</v>
      </c>
      <c r="I49413" s="12">
        <v>534.52</v>
      </c>
    </row>
    <row r="49414" spans="1:9" ht="15.75" customHeight="1" x14ac:dyDescent="0.25">
      <c r="A49414" s="13">
        <v>45019.459826388891</v>
      </c>
      <c r="B49414" s="12">
        <v>3517</v>
      </c>
      <c r="C49414" s="12" t="s">
        <v>7126</v>
      </c>
      <c r="D49414" s="12">
        <v>1078534681901</v>
      </c>
      <c r="E49414" s="12" t="s">
        <v>390</v>
      </c>
      <c r="F49414" s="12" t="s">
        <v>221</v>
      </c>
      <c r="G49414" s="12">
        <v>1.02</v>
      </c>
      <c r="H49414" s="12">
        <v>720</v>
      </c>
      <c r="I49414" s="12">
        <v>201.1695</v>
      </c>
    </row>
    <row r="49415" spans="1:9" ht="15.75" customHeight="1" x14ac:dyDescent="0.25">
      <c r="A49415" s="13">
        <v>45019.459849537037</v>
      </c>
      <c r="B49415" s="12">
        <v>3093</v>
      </c>
      <c r="C49415" s="12" t="s">
        <v>311</v>
      </c>
      <c r="D49415" s="12">
        <v>1078601444731</v>
      </c>
      <c r="E49415" s="12" t="s">
        <v>269</v>
      </c>
      <c r="F49415" s="12" t="s">
        <v>1460</v>
      </c>
      <c r="G49415" s="12">
        <v>2.34</v>
      </c>
      <c r="H49415" s="12">
        <v>9720</v>
      </c>
      <c r="I49415" s="12">
        <v>5601.534999999988</v>
      </c>
    </row>
    <row r="49416" spans="1:9" ht="15.75" customHeight="1" x14ac:dyDescent="0.25">
      <c r="A49416" s="13">
        <v>45019.461331018516</v>
      </c>
      <c r="B49416" s="12">
        <v>4600</v>
      </c>
      <c r="C49416" s="12" t="s">
        <v>1425</v>
      </c>
      <c r="D49416" s="12">
        <v>1078519647318</v>
      </c>
      <c r="E49416" s="12" t="s">
        <v>483</v>
      </c>
      <c r="F49416" s="12" t="s">
        <v>221</v>
      </c>
      <c r="G49416" s="12">
        <v>2.52</v>
      </c>
      <c r="H49416" s="12">
        <v>1992</v>
      </c>
      <c r="I49416" s="12">
        <v>540.04</v>
      </c>
    </row>
    <row r="49417" spans="1:9" ht="15.75" customHeight="1" x14ac:dyDescent="0.25">
      <c r="A49417" s="13">
        <v>45019.462488425925</v>
      </c>
      <c r="B49417" s="12">
        <v>4997</v>
      </c>
      <c r="C49417" s="12" t="s">
        <v>3911</v>
      </c>
      <c r="D49417" s="12">
        <v>1078601175809</v>
      </c>
      <c r="E49417" s="12" t="s">
        <v>229</v>
      </c>
      <c r="F49417" s="12" t="s">
        <v>230</v>
      </c>
      <c r="G49417" s="12">
        <v>9.31</v>
      </c>
      <c r="H49417" s="12">
        <v>62340</v>
      </c>
      <c r="I49417" s="12">
        <v>30385.610499999999</v>
      </c>
    </row>
    <row r="49418" spans="1:9" ht="15.75" customHeight="1" x14ac:dyDescent="0.25">
      <c r="A49418" s="13">
        <v>45019.462627314817</v>
      </c>
      <c r="B49418" s="12">
        <v>3518</v>
      </c>
      <c r="C49418" s="12" t="s">
        <v>1966</v>
      </c>
      <c r="D49418" s="12">
        <v>1078601785148</v>
      </c>
      <c r="E49418" s="12" t="s">
        <v>220</v>
      </c>
      <c r="F49418" s="12" t="s">
        <v>221</v>
      </c>
      <c r="G49418" s="12">
        <v>1.58</v>
      </c>
      <c r="H49418" s="12">
        <v>1104</v>
      </c>
      <c r="I49418" s="12">
        <v>246.60599999999997</v>
      </c>
    </row>
    <row r="49419" spans="1:9" ht="15.75" customHeight="1" x14ac:dyDescent="0.25">
      <c r="A49419" s="13">
        <v>45019.46334490741</v>
      </c>
      <c r="B49419" s="12">
        <v>3797</v>
      </c>
      <c r="C49419" s="12" t="s">
        <v>1648</v>
      </c>
      <c r="D49419" s="12">
        <v>1078595797344</v>
      </c>
      <c r="E49419" s="12" t="s">
        <v>223</v>
      </c>
      <c r="F49419" s="12" t="s">
        <v>224</v>
      </c>
      <c r="G49419" s="12">
        <v>2.06</v>
      </c>
      <c r="H49419" s="12">
        <v>13560</v>
      </c>
      <c r="I49419" s="12">
        <v>6213.4959999999992</v>
      </c>
    </row>
    <row r="49420" spans="1:9" ht="15.75" customHeight="1" x14ac:dyDescent="0.25">
      <c r="A49420" s="13">
        <v>45019.46334490741</v>
      </c>
      <c r="B49420" s="12">
        <v>3797</v>
      </c>
      <c r="C49420" s="12" t="s">
        <v>245</v>
      </c>
      <c r="D49420" s="12">
        <v>1078603034871</v>
      </c>
      <c r="E49420" s="12" t="s">
        <v>246</v>
      </c>
      <c r="F49420" s="12" t="s">
        <v>239</v>
      </c>
      <c r="G49420" s="12">
        <v>1</v>
      </c>
      <c r="H49420" s="12">
        <v>6060</v>
      </c>
      <c r="I49420" s="12">
        <v>2480.1589999999883</v>
      </c>
    </row>
    <row r="49421" spans="1:9" ht="15.75" customHeight="1" x14ac:dyDescent="0.25">
      <c r="A49421" s="13">
        <v>45019.46334490741</v>
      </c>
      <c r="B49421" s="12">
        <v>3797</v>
      </c>
      <c r="C49421" s="12" t="s">
        <v>455</v>
      </c>
      <c r="D49421" s="12">
        <v>1078601115371</v>
      </c>
      <c r="E49421" s="12" t="s">
        <v>229</v>
      </c>
      <c r="F49421" s="12" t="s">
        <v>250</v>
      </c>
      <c r="G49421" s="12">
        <v>1.7</v>
      </c>
      <c r="H49421" s="12">
        <v>10440</v>
      </c>
      <c r="I49421" s="12">
        <v>5194.4349999999877</v>
      </c>
    </row>
    <row r="49422" spans="1:9" ht="15.75" customHeight="1" x14ac:dyDescent="0.25">
      <c r="A49422" s="13">
        <v>45019.463912037034</v>
      </c>
      <c r="B49422" s="12">
        <v>6111</v>
      </c>
      <c r="C49422" s="12" t="s">
        <v>302</v>
      </c>
      <c r="D49422" s="12">
        <v>1078603544179</v>
      </c>
      <c r="E49422" s="12" t="s">
        <v>248</v>
      </c>
      <c r="F49422" s="12" t="s">
        <v>221</v>
      </c>
      <c r="G49422" s="12">
        <v>3.17</v>
      </c>
      <c r="H49422" s="12">
        <v>1968</v>
      </c>
      <c r="I49422" s="12">
        <v>834.80799999999988</v>
      </c>
    </row>
    <row r="49423" spans="1:9" ht="15.75" customHeight="1" x14ac:dyDescent="0.25">
      <c r="A49423" s="13">
        <v>45019.464826388888</v>
      </c>
      <c r="B49423" s="12">
        <v>1875</v>
      </c>
      <c r="C49423" s="12" t="s">
        <v>264</v>
      </c>
      <c r="D49423" s="12">
        <v>1078601070313</v>
      </c>
      <c r="E49423" s="12" t="s">
        <v>223</v>
      </c>
      <c r="F49423" s="12" t="s">
        <v>279</v>
      </c>
      <c r="G49423" s="12">
        <v>4.28</v>
      </c>
      <c r="H49423" s="12">
        <v>25800</v>
      </c>
      <c r="I49423" s="12">
        <v>13727.515499999883</v>
      </c>
    </row>
    <row r="49424" spans="1:9" ht="15.75" customHeight="1" x14ac:dyDescent="0.25">
      <c r="A49424" s="13">
        <v>45019.465439814812</v>
      </c>
      <c r="B49424" s="12">
        <v>673</v>
      </c>
      <c r="C49424" s="12" t="s">
        <v>1102</v>
      </c>
      <c r="D49424" s="12">
        <v>1078603385477</v>
      </c>
      <c r="E49424" s="12" t="s">
        <v>207</v>
      </c>
      <c r="F49424" s="12" t="s">
        <v>321</v>
      </c>
      <c r="G49424" s="12">
        <v>1.77</v>
      </c>
      <c r="H49424" s="12">
        <v>8220</v>
      </c>
      <c r="I49424" s="12">
        <v>3262.5384999999878</v>
      </c>
    </row>
    <row r="49425" spans="1:9" ht="15.75" customHeight="1" x14ac:dyDescent="0.25">
      <c r="A49425" s="13">
        <v>45019.46638888889</v>
      </c>
      <c r="B49425" s="12">
        <v>1494</v>
      </c>
      <c r="C49425" s="12" t="s">
        <v>7127</v>
      </c>
      <c r="D49425" s="12">
        <v>1078434454957</v>
      </c>
      <c r="E49425" s="12" t="s">
        <v>328</v>
      </c>
      <c r="F49425" s="12" t="s">
        <v>256</v>
      </c>
      <c r="G49425" s="12">
        <v>3.67</v>
      </c>
      <c r="H49425" s="12">
        <v>1104</v>
      </c>
      <c r="I49425" s="12">
        <v>793.49999999999989</v>
      </c>
    </row>
    <row r="49426" spans="1:9" ht="15.75" customHeight="1" x14ac:dyDescent="0.25">
      <c r="A49426" s="13">
        <v>45019.466469907406</v>
      </c>
      <c r="B49426" s="12">
        <v>5806</v>
      </c>
      <c r="C49426" s="12" t="s">
        <v>345</v>
      </c>
      <c r="D49426" s="12">
        <v>1078601515513</v>
      </c>
      <c r="E49426" s="12" t="s">
        <v>215</v>
      </c>
      <c r="F49426" s="12" t="s">
        <v>340</v>
      </c>
      <c r="G49426" s="12">
        <v>19.920000000000002</v>
      </c>
      <c r="H49426" s="12">
        <v>7200</v>
      </c>
      <c r="I49426" s="12">
        <v>1581.8824999999999</v>
      </c>
    </row>
    <row r="49427" spans="1:9" ht="15.75" customHeight="1" x14ac:dyDescent="0.25">
      <c r="A49427" s="13">
        <v>45019.467118055552</v>
      </c>
      <c r="B49427" s="12">
        <v>588</v>
      </c>
      <c r="C49427" s="12" t="s">
        <v>451</v>
      </c>
      <c r="D49427" s="12">
        <v>1078517158338</v>
      </c>
      <c r="E49427" s="12" t="s">
        <v>229</v>
      </c>
      <c r="F49427" s="12" t="s">
        <v>250</v>
      </c>
      <c r="G49427" s="12">
        <v>2.09</v>
      </c>
      <c r="H49427" s="12">
        <v>16200</v>
      </c>
      <c r="I49427" s="12">
        <v>6001.4704999999994</v>
      </c>
    </row>
    <row r="49428" spans="1:9" ht="15.75" customHeight="1" x14ac:dyDescent="0.25">
      <c r="A49428" s="13">
        <v>45019.467685185184</v>
      </c>
      <c r="B49428" s="12">
        <v>1557</v>
      </c>
      <c r="C49428" s="12" t="s">
        <v>1500</v>
      </c>
      <c r="D49428" s="12">
        <v>1078469869375</v>
      </c>
      <c r="E49428" s="12" t="s">
        <v>209</v>
      </c>
      <c r="F49428" s="12" t="s">
        <v>275</v>
      </c>
      <c r="G49428" s="12">
        <v>1.4</v>
      </c>
      <c r="H49428" s="12">
        <v>6552</v>
      </c>
      <c r="I49428" s="12">
        <v>4187.4604999999992</v>
      </c>
    </row>
    <row r="49429" spans="1:9" ht="15.75" customHeight="1" x14ac:dyDescent="0.25">
      <c r="A49429" s="13">
        <v>45019.467685185184</v>
      </c>
      <c r="B49429" s="12">
        <v>1557</v>
      </c>
      <c r="C49429" s="12" t="s">
        <v>803</v>
      </c>
      <c r="D49429" s="12">
        <v>1078598771951</v>
      </c>
      <c r="E49429" s="12" t="s">
        <v>204</v>
      </c>
      <c r="F49429" s="12" t="s">
        <v>205</v>
      </c>
      <c r="G49429" s="12">
        <v>0.43</v>
      </c>
      <c r="H49429" s="12">
        <v>2388</v>
      </c>
      <c r="I49429" s="12">
        <v>1009.401</v>
      </c>
    </row>
    <row r="49430" spans="1:9" ht="15.75" customHeight="1" x14ac:dyDescent="0.25">
      <c r="A49430" s="13">
        <v>45019.467685185184</v>
      </c>
      <c r="B49430" s="12">
        <v>1557</v>
      </c>
      <c r="C49430" s="12" t="s">
        <v>803</v>
      </c>
      <c r="D49430" s="12">
        <v>1078599903840</v>
      </c>
      <c r="E49430" s="12" t="s">
        <v>204</v>
      </c>
      <c r="F49430" s="12" t="s">
        <v>205</v>
      </c>
      <c r="G49430" s="12">
        <v>0.43</v>
      </c>
      <c r="H49430" s="12">
        <v>2388</v>
      </c>
      <c r="I49430" s="12">
        <v>1013.6904999999999</v>
      </c>
    </row>
    <row r="49431" spans="1:9" ht="15.75" customHeight="1" x14ac:dyDescent="0.25">
      <c r="A49431" s="13">
        <v>45019.467893518522</v>
      </c>
      <c r="B49431" s="12">
        <v>3798</v>
      </c>
      <c r="C49431" s="12" t="s">
        <v>259</v>
      </c>
      <c r="D49431" s="12">
        <v>1078601801963</v>
      </c>
      <c r="E49431" s="12" t="s">
        <v>260</v>
      </c>
      <c r="F49431" s="12" t="s">
        <v>224</v>
      </c>
      <c r="G49431" s="12">
        <v>1.5</v>
      </c>
      <c r="H49431" s="12">
        <v>9120</v>
      </c>
      <c r="I49431" s="12">
        <v>3558.5024999999882</v>
      </c>
    </row>
    <row r="49432" spans="1:9" ht="15.75" customHeight="1" x14ac:dyDescent="0.25">
      <c r="A49432" s="13">
        <v>45019.467893518522</v>
      </c>
      <c r="B49432" s="12">
        <v>3798</v>
      </c>
      <c r="C49432" s="12" t="s">
        <v>259</v>
      </c>
      <c r="D49432" s="12">
        <v>1078603765665</v>
      </c>
      <c r="E49432" s="12" t="s">
        <v>260</v>
      </c>
      <c r="F49432" s="12" t="s">
        <v>275</v>
      </c>
      <c r="G49432" s="12">
        <v>1.94</v>
      </c>
      <c r="H49432" s="12">
        <v>11760</v>
      </c>
      <c r="I49432" s="12">
        <v>4748.6374999999998</v>
      </c>
    </row>
    <row r="49433" spans="1:9" ht="15.75" customHeight="1" x14ac:dyDescent="0.25">
      <c r="A49433" s="13">
        <v>45019.467986111114</v>
      </c>
      <c r="B49433" s="12">
        <v>3465</v>
      </c>
      <c r="C49433" s="12" t="s">
        <v>503</v>
      </c>
      <c r="D49433" s="12">
        <v>1078511145411</v>
      </c>
      <c r="E49433" s="12" t="s">
        <v>504</v>
      </c>
      <c r="F49433" s="12" t="s">
        <v>434</v>
      </c>
      <c r="G49433" s="12">
        <v>5.3</v>
      </c>
      <c r="H49433" s="12">
        <v>30180</v>
      </c>
      <c r="I49433" s="12">
        <v>16246.647999999999</v>
      </c>
    </row>
    <row r="49434" spans="1:9" ht="15.75" customHeight="1" x14ac:dyDescent="0.25">
      <c r="A49434" s="13">
        <v>45019.468622685185</v>
      </c>
      <c r="B49434" s="12">
        <v>1147</v>
      </c>
      <c r="C49434" s="12" t="s">
        <v>331</v>
      </c>
      <c r="D49434" s="12">
        <v>1078587019101</v>
      </c>
      <c r="E49434" s="12" t="s">
        <v>283</v>
      </c>
      <c r="F49434" s="12" t="s">
        <v>205</v>
      </c>
      <c r="G49434" s="12">
        <v>0.78</v>
      </c>
      <c r="H49434" s="12">
        <v>6060</v>
      </c>
      <c r="I49434" s="12">
        <v>2474.5584999999996</v>
      </c>
    </row>
    <row r="49435" spans="1:9" ht="15.75" customHeight="1" x14ac:dyDescent="0.25">
      <c r="A49435" s="13">
        <v>45019.470173611109</v>
      </c>
      <c r="B49435" s="12">
        <v>440</v>
      </c>
      <c r="C49435" s="12" t="s">
        <v>706</v>
      </c>
      <c r="D49435" s="12">
        <v>1078511739143</v>
      </c>
      <c r="E49435" s="12" t="s">
        <v>269</v>
      </c>
      <c r="F49435" s="12" t="s">
        <v>312</v>
      </c>
      <c r="G49435" s="12">
        <v>0.53</v>
      </c>
      <c r="H49435" s="12">
        <v>4140</v>
      </c>
      <c r="I49435" s="12">
        <v>1448.6205</v>
      </c>
    </row>
    <row r="49436" spans="1:9" ht="15.75" customHeight="1" x14ac:dyDescent="0.25">
      <c r="A49436" s="13">
        <v>45019.471828703703</v>
      </c>
      <c r="B49436" s="12">
        <v>5807</v>
      </c>
      <c r="C49436" s="12" t="s">
        <v>349</v>
      </c>
      <c r="D49436" s="12">
        <v>1078578016485</v>
      </c>
      <c r="E49436" s="12" t="s">
        <v>292</v>
      </c>
      <c r="F49436" s="12" t="s">
        <v>227</v>
      </c>
      <c r="G49436" s="12">
        <v>11.8</v>
      </c>
      <c r="H49436" s="12">
        <v>4764</v>
      </c>
      <c r="I49436" s="12">
        <v>1243.6099999999999</v>
      </c>
    </row>
    <row r="49437" spans="1:9" ht="15.75" customHeight="1" x14ac:dyDescent="0.25">
      <c r="A49437" s="13">
        <v>45019.471863425926</v>
      </c>
      <c r="B49437" s="12">
        <v>3078</v>
      </c>
      <c r="C49437" s="12" t="s">
        <v>234</v>
      </c>
      <c r="D49437" s="12">
        <v>1078603106019</v>
      </c>
      <c r="E49437" s="12" t="s">
        <v>235</v>
      </c>
      <c r="F49437" s="12" t="s">
        <v>205</v>
      </c>
      <c r="G49437" s="12">
        <v>1.17</v>
      </c>
      <c r="H49437" s="12">
        <v>7080</v>
      </c>
      <c r="I49437" s="12">
        <v>2728.904</v>
      </c>
    </row>
    <row r="49438" spans="1:9" ht="15.75" customHeight="1" x14ac:dyDescent="0.25">
      <c r="A49438" s="13">
        <v>45019.47247685185</v>
      </c>
      <c r="B49438" s="12">
        <v>3500</v>
      </c>
      <c r="C49438" s="12" t="s">
        <v>876</v>
      </c>
      <c r="D49438" s="12">
        <v>1078437158897</v>
      </c>
      <c r="E49438" s="12" t="s">
        <v>328</v>
      </c>
      <c r="F49438" s="12" t="s">
        <v>213</v>
      </c>
      <c r="G49438" s="12">
        <v>2.61</v>
      </c>
      <c r="H49438" s="12">
        <v>804</v>
      </c>
      <c r="I49438" s="12">
        <v>492.2</v>
      </c>
    </row>
    <row r="49439" spans="1:9" ht="15.75" customHeight="1" x14ac:dyDescent="0.25">
      <c r="A49439" s="13">
        <v>45019.472546296296</v>
      </c>
      <c r="B49439" s="12">
        <v>3713</v>
      </c>
      <c r="C49439" s="12" t="s">
        <v>864</v>
      </c>
      <c r="D49439" s="12">
        <v>1078601464018</v>
      </c>
      <c r="E49439" s="12" t="s">
        <v>204</v>
      </c>
      <c r="F49439" s="12" t="s">
        <v>205</v>
      </c>
      <c r="G49439" s="12">
        <v>2.74</v>
      </c>
      <c r="H49439" s="12">
        <v>34560</v>
      </c>
      <c r="I49439" s="12">
        <v>14473.175499999999</v>
      </c>
    </row>
    <row r="49440" spans="1:9" ht="15.75" customHeight="1" x14ac:dyDescent="0.25">
      <c r="A49440" s="13">
        <v>45019.472546296296</v>
      </c>
      <c r="B49440" s="12">
        <v>3713</v>
      </c>
      <c r="C49440" s="12" t="s">
        <v>1174</v>
      </c>
      <c r="D49440" s="12">
        <v>1078601940319</v>
      </c>
      <c r="E49440" s="12" t="s">
        <v>204</v>
      </c>
      <c r="F49440" s="12" t="s">
        <v>205</v>
      </c>
      <c r="G49440" s="12">
        <v>1.02</v>
      </c>
      <c r="H49440" s="12">
        <v>12780</v>
      </c>
      <c r="I49440" s="12">
        <v>5194.3774999999996</v>
      </c>
    </row>
    <row r="49441" spans="1:9" ht="15.75" customHeight="1" x14ac:dyDescent="0.25">
      <c r="A49441" s="13">
        <v>45019.472662037035</v>
      </c>
      <c r="B49441" s="12">
        <v>1351</v>
      </c>
      <c r="C49441" s="12" t="s">
        <v>1942</v>
      </c>
      <c r="D49441" s="12">
        <v>1078601850309</v>
      </c>
      <c r="E49441" s="12" t="s">
        <v>204</v>
      </c>
      <c r="F49441" s="12" t="s">
        <v>205</v>
      </c>
      <c r="G49441" s="12">
        <v>2.63</v>
      </c>
      <c r="H49441" s="12">
        <v>28980</v>
      </c>
      <c r="I49441" s="12">
        <v>10070.664999999999</v>
      </c>
    </row>
    <row r="49442" spans="1:9" ht="15.75" customHeight="1" x14ac:dyDescent="0.25">
      <c r="A49442" s="13">
        <v>45019.472673611112</v>
      </c>
      <c r="B49442" s="12">
        <v>5769</v>
      </c>
      <c r="C49442" s="12" t="s">
        <v>6833</v>
      </c>
      <c r="D49442" s="12">
        <v>1078596775358</v>
      </c>
      <c r="E49442" s="12" t="s">
        <v>368</v>
      </c>
      <c r="F49442" s="12" t="s">
        <v>213</v>
      </c>
      <c r="G49442" s="12">
        <v>1.39</v>
      </c>
      <c r="H49442" s="12">
        <v>1140</v>
      </c>
      <c r="I49442" s="12">
        <v>319.7</v>
      </c>
    </row>
    <row r="49443" spans="1:9" ht="15.75" customHeight="1" x14ac:dyDescent="0.25">
      <c r="A49443" s="13">
        <v>45019.472719907404</v>
      </c>
      <c r="B49443" s="12">
        <v>6111</v>
      </c>
      <c r="C49443" s="12" t="s">
        <v>234</v>
      </c>
      <c r="D49443" s="12">
        <v>1078553347153</v>
      </c>
      <c r="E49443" s="12" t="s">
        <v>235</v>
      </c>
      <c r="F49443" s="12" t="s">
        <v>205</v>
      </c>
      <c r="G49443" s="12">
        <v>2.57</v>
      </c>
      <c r="H49443" s="12">
        <v>16560</v>
      </c>
      <c r="I49443" s="12">
        <v>7912.3564999999999</v>
      </c>
    </row>
    <row r="49444" spans="1:9" ht="15.75" customHeight="1" x14ac:dyDescent="0.25">
      <c r="A49444" s="13">
        <v>45019.472719907404</v>
      </c>
      <c r="B49444" s="12">
        <v>6111</v>
      </c>
      <c r="C49444" s="12" t="s">
        <v>272</v>
      </c>
      <c r="D49444" s="12">
        <v>1078571813875</v>
      </c>
      <c r="E49444" s="12" t="s">
        <v>246</v>
      </c>
      <c r="F49444" s="12" t="s">
        <v>210</v>
      </c>
      <c r="G49444" s="12">
        <v>2.0499999999999998</v>
      </c>
      <c r="H49444" s="12">
        <v>13200</v>
      </c>
      <c r="I49444" s="12">
        <v>6201.7659999999878</v>
      </c>
    </row>
    <row r="49445" spans="1:9" ht="15.75" customHeight="1" x14ac:dyDescent="0.25">
      <c r="A49445" s="13">
        <v>45019.47278935185</v>
      </c>
      <c r="B49445" s="12">
        <v>938</v>
      </c>
      <c r="C49445" s="12" t="s">
        <v>1425</v>
      </c>
      <c r="D49445" s="12">
        <v>1078306997797</v>
      </c>
      <c r="E49445" s="12" t="s">
        <v>483</v>
      </c>
      <c r="F49445" s="12" t="s">
        <v>221</v>
      </c>
      <c r="G49445" s="12">
        <v>1.1000000000000001</v>
      </c>
      <c r="H49445" s="12">
        <v>252</v>
      </c>
      <c r="I49445" s="12">
        <v>177.1</v>
      </c>
    </row>
    <row r="49446" spans="1:9" ht="15.75" customHeight="1" x14ac:dyDescent="0.25">
      <c r="A49446" s="13">
        <v>45019.47278935185</v>
      </c>
      <c r="B49446" s="12">
        <v>938</v>
      </c>
      <c r="C49446" s="12" t="s">
        <v>3094</v>
      </c>
      <c r="D49446" s="12">
        <v>1078309111181</v>
      </c>
      <c r="E49446" s="12" t="s">
        <v>215</v>
      </c>
      <c r="F49446" s="12" t="s">
        <v>277</v>
      </c>
      <c r="G49446" s="12">
        <v>3.77</v>
      </c>
      <c r="H49446" s="12">
        <v>468</v>
      </c>
      <c r="I49446" s="12">
        <v>335.86899999999997</v>
      </c>
    </row>
    <row r="49447" spans="1:9" ht="15.75" customHeight="1" x14ac:dyDescent="0.25">
      <c r="A49447" s="13">
        <v>45019.473020833335</v>
      </c>
      <c r="B49447" s="12">
        <v>3799</v>
      </c>
      <c r="C49447" s="12" t="s">
        <v>319</v>
      </c>
      <c r="D49447" s="12">
        <v>1078603101365</v>
      </c>
      <c r="E49447" s="12" t="s">
        <v>292</v>
      </c>
      <c r="F49447" s="12" t="s">
        <v>350</v>
      </c>
      <c r="G49447" s="12">
        <v>5.94</v>
      </c>
      <c r="H49447" s="12">
        <v>1752</v>
      </c>
      <c r="I49447" s="12">
        <v>666.03399999999988</v>
      </c>
    </row>
    <row r="49448" spans="1:9" ht="15.75" customHeight="1" x14ac:dyDescent="0.25">
      <c r="A49448" s="13">
        <v>45019.473217592589</v>
      </c>
      <c r="B49448" s="12">
        <v>3815</v>
      </c>
      <c r="C49448" s="12" t="s">
        <v>7128</v>
      </c>
      <c r="D49448" s="12">
        <v>1078440997059</v>
      </c>
      <c r="E49448" s="12" t="s">
        <v>237</v>
      </c>
      <c r="F49448" s="12" t="s">
        <v>221</v>
      </c>
      <c r="G49448" s="12">
        <v>1.97</v>
      </c>
      <c r="H49448" s="12">
        <v>492</v>
      </c>
      <c r="I49448" s="12">
        <v>362.47999999999996</v>
      </c>
    </row>
    <row r="49449" spans="1:9" ht="15.75" customHeight="1" x14ac:dyDescent="0.25">
      <c r="A49449" s="13">
        <v>45019.473217592589</v>
      </c>
      <c r="B49449" s="12">
        <v>3815</v>
      </c>
      <c r="C49449" s="12" t="s">
        <v>2342</v>
      </c>
      <c r="D49449" s="12">
        <v>1078603598018</v>
      </c>
      <c r="E49449" s="12" t="s">
        <v>220</v>
      </c>
      <c r="F49449" s="12" t="s">
        <v>221</v>
      </c>
      <c r="G49449" s="12">
        <v>0.22</v>
      </c>
      <c r="H49449" s="12">
        <v>360</v>
      </c>
      <c r="I49449" s="12">
        <v>22.77</v>
      </c>
    </row>
    <row r="49450" spans="1:9" ht="15.75" customHeight="1" x14ac:dyDescent="0.25">
      <c r="A49450" s="13">
        <v>45019.474131944444</v>
      </c>
      <c r="B49450" s="12">
        <v>1816</v>
      </c>
      <c r="C49450" s="12" t="s">
        <v>259</v>
      </c>
      <c r="D49450" s="12">
        <v>1078601791336</v>
      </c>
      <c r="E49450" s="12" t="s">
        <v>260</v>
      </c>
      <c r="F49450" s="12" t="s">
        <v>279</v>
      </c>
      <c r="G49450" s="12">
        <v>2.2599999999999998</v>
      </c>
      <c r="H49450" s="12">
        <v>13860</v>
      </c>
      <c r="I49450" s="12">
        <v>6056.6359999999995</v>
      </c>
    </row>
    <row r="49451" spans="1:9" ht="15.75" customHeight="1" x14ac:dyDescent="0.25">
      <c r="A49451" s="13">
        <v>45019.474131944444</v>
      </c>
      <c r="B49451" s="12">
        <v>1816</v>
      </c>
      <c r="C49451" s="12" t="s">
        <v>259</v>
      </c>
      <c r="D49451" s="12">
        <v>1078601691798</v>
      </c>
      <c r="E49451" s="12" t="s">
        <v>260</v>
      </c>
      <c r="F49451" s="12" t="s">
        <v>299</v>
      </c>
      <c r="G49451" s="12">
        <v>2.37</v>
      </c>
      <c r="H49451" s="12">
        <v>14520</v>
      </c>
      <c r="I49451" s="12">
        <v>5603.2369999999883</v>
      </c>
    </row>
    <row r="49452" spans="1:9" ht="15.75" customHeight="1" x14ac:dyDescent="0.25">
      <c r="A49452" s="13">
        <v>45019.474606481483</v>
      </c>
      <c r="B49452" s="12">
        <v>1353</v>
      </c>
      <c r="C49452" s="12" t="s">
        <v>1355</v>
      </c>
      <c r="D49452" s="12">
        <v>1078603715749</v>
      </c>
      <c r="E49452" s="12" t="s">
        <v>207</v>
      </c>
      <c r="F49452" s="12" t="s">
        <v>205</v>
      </c>
      <c r="G49452" s="12">
        <v>2.12</v>
      </c>
      <c r="H49452" s="12">
        <v>13320</v>
      </c>
      <c r="I49452" s="12">
        <v>4495.1544999999878</v>
      </c>
    </row>
    <row r="49453" spans="1:9" ht="15.75" customHeight="1" x14ac:dyDescent="0.25">
      <c r="A49453" s="13">
        <v>45019.474606481483</v>
      </c>
      <c r="B49453" s="12">
        <v>1353</v>
      </c>
      <c r="C49453" s="12" t="s">
        <v>426</v>
      </c>
      <c r="D49453" s="12">
        <v>1078603793031</v>
      </c>
      <c r="E49453" s="12" t="s">
        <v>229</v>
      </c>
      <c r="F49453" s="12" t="s">
        <v>230</v>
      </c>
      <c r="G49453" s="12">
        <v>5.21</v>
      </c>
      <c r="H49453" s="12">
        <v>34920</v>
      </c>
      <c r="I49453" s="12">
        <v>12989.249999999998</v>
      </c>
    </row>
    <row r="49454" spans="1:9" ht="15.75" customHeight="1" x14ac:dyDescent="0.25">
      <c r="A49454" s="13">
        <v>45019.475277777776</v>
      </c>
      <c r="B49454" s="12">
        <v>5311</v>
      </c>
      <c r="C49454" s="12" t="s">
        <v>814</v>
      </c>
      <c r="D49454" s="12">
        <v>1078371739079</v>
      </c>
      <c r="E49454" s="12" t="s">
        <v>333</v>
      </c>
      <c r="F49454" s="12" t="s">
        <v>434</v>
      </c>
      <c r="G49454" s="12">
        <v>3.87</v>
      </c>
      <c r="H49454" s="12">
        <v>23520</v>
      </c>
      <c r="I49454" s="12">
        <v>6925.8864999999996</v>
      </c>
    </row>
    <row r="49455" spans="1:9" ht="15.75" customHeight="1" x14ac:dyDescent="0.25">
      <c r="A49455" s="13">
        <v>45019.4766087963</v>
      </c>
      <c r="B49455" s="12">
        <v>1431</v>
      </c>
      <c r="C49455" s="12" t="s">
        <v>238</v>
      </c>
      <c r="D49455" s="12">
        <v>1078585153785</v>
      </c>
      <c r="E49455" s="12" t="s">
        <v>209</v>
      </c>
      <c r="F49455" s="12" t="s">
        <v>572</v>
      </c>
      <c r="G49455" s="12">
        <v>1.05</v>
      </c>
      <c r="H49455" s="12">
        <v>5388</v>
      </c>
      <c r="I49455" s="12">
        <v>3241.8959999999997</v>
      </c>
    </row>
    <row r="49456" spans="1:9" ht="15.75" customHeight="1" x14ac:dyDescent="0.25">
      <c r="A49456" s="13">
        <v>45019.476944444446</v>
      </c>
      <c r="B49456" s="12">
        <v>6019</v>
      </c>
      <c r="C49456" s="12" t="s">
        <v>710</v>
      </c>
      <c r="D49456" s="12">
        <v>1078603745616</v>
      </c>
      <c r="E49456" s="12" t="s">
        <v>215</v>
      </c>
      <c r="F49456" s="12" t="s">
        <v>277</v>
      </c>
      <c r="G49456" s="12">
        <v>2.5</v>
      </c>
      <c r="H49456" s="12">
        <v>1344</v>
      </c>
      <c r="I49456" s="12">
        <v>368.02299999999997</v>
      </c>
    </row>
    <row r="49457" spans="1:9" ht="15.75" customHeight="1" x14ac:dyDescent="0.25">
      <c r="A49457" s="13">
        <v>45019.476944444446</v>
      </c>
      <c r="B49457" s="12">
        <v>6019</v>
      </c>
      <c r="C49457" s="12" t="s">
        <v>429</v>
      </c>
      <c r="D49457" s="12">
        <v>1078603813136</v>
      </c>
      <c r="E49457" s="12" t="s">
        <v>220</v>
      </c>
      <c r="F49457" s="12" t="s">
        <v>221</v>
      </c>
      <c r="G49457" s="12">
        <v>0.69</v>
      </c>
      <c r="H49457" s="12">
        <v>612</v>
      </c>
      <c r="I49457" s="12">
        <v>185.679</v>
      </c>
    </row>
    <row r="49458" spans="1:9" ht="15.75" customHeight="1" x14ac:dyDescent="0.25">
      <c r="A49458" s="13">
        <v>45019.476944444446</v>
      </c>
      <c r="B49458" s="12">
        <v>6019</v>
      </c>
      <c r="C49458" s="12" t="s">
        <v>1972</v>
      </c>
      <c r="D49458" s="12">
        <v>1078603731080</v>
      </c>
      <c r="E49458" s="12" t="s">
        <v>483</v>
      </c>
      <c r="F49458" s="12" t="s">
        <v>221</v>
      </c>
      <c r="G49458" s="12">
        <v>0.85</v>
      </c>
      <c r="H49458" s="12">
        <v>636</v>
      </c>
      <c r="I49458" s="12">
        <v>231.71349999999998</v>
      </c>
    </row>
    <row r="49459" spans="1:9" ht="15.75" customHeight="1" x14ac:dyDescent="0.25">
      <c r="A49459" s="13">
        <v>45019.477314814816</v>
      </c>
      <c r="B49459" s="12">
        <v>3096</v>
      </c>
      <c r="C49459" s="12" t="s">
        <v>417</v>
      </c>
      <c r="D49459" s="12">
        <v>1078601838365</v>
      </c>
      <c r="E49459" s="12" t="s">
        <v>342</v>
      </c>
      <c r="F49459" s="12" t="s">
        <v>210</v>
      </c>
      <c r="G49459" s="12">
        <v>3.67</v>
      </c>
      <c r="H49459" s="12">
        <v>33566.400000000001</v>
      </c>
      <c r="I49459" s="12">
        <v>16820.831499999997</v>
      </c>
    </row>
    <row r="49460" spans="1:9" ht="15.75" customHeight="1" x14ac:dyDescent="0.25">
      <c r="A49460" s="13">
        <v>45019.477407407408</v>
      </c>
      <c r="B49460" s="12">
        <v>5808</v>
      </c>
      <c r="C49460" s="12" t="s">
        <v>439</v>
      </c>
      <c r="D49460" s="12">
        <v>1078574358617</v>
      </c>
      <c r="E49460" s="12" t="s">
        <v>218</v>
      </c>
      <c r="F49460" s="12" t="s">
        <v>304</v>
      </c>
      <c r="G49460" s="12">
        <v>4.12</v>
      </c>
      <c r="H49460" s="12">
        <v>3456</v>
      </c>
      <c r="I49460" s="12">
        <v>994.98</v>
      </c>
    </row>
    <row r="49461" spans="1:9" ht="15.75" customHeight="1" x14ac:dyDescent="0.25">
      <c r="A49461" s="13">
        <v>45019.478125000001</v>
      </c>
      <c r="B49461" s="12">
        <v>4698</v>
      </c>
      <c r="C49461" s="12" t="s">
        <v>6836</v>
      </c>
      <c r="D49461" s="12">
        <v>1078580369006</v>
      </c>
      <c r="E49461" s="12" t="s">
        <v>220</v>
      </c>
      <c r="F49461" s="12" t="s">
        <v>221</v>
      </c>
      <c r="G49461" s="12">
        <v>1.1599999999999999</v>
      </c>
      <c r="H49461" s="12">
        <v>960</v>
      </c>
      <c r="I49461" s="12">
        <v>273.46999999999997</v>
      </c>
    </row>
    <row r="49462" spans="1:9" ht="15.75" customHeight="1" x14ac:dyDescent="0.25">
      <c r="A49462" s="13">
        <v>45019.478125000001</v>
      </c>
      <c r="B49462" s="12">
        <v>4698</v>
      </c>
      <c r="C49462" s="12" t="s">
        <v>498</v>
      </c>
      <c r="D49462" s="12">
        <v>1078601814150</v>
      </c>
      <c r="E49462" s="12" t="s">
        <v>220</v>
      </c>
      <c r="F49462" s="12" t="s">
        <v>221</v>
      </c>
      <c r="G49462" s="12">
        <v>1.02</v>
      </c>
      <c r="H49462" s="12">
        <v>732</v>
      </c>
      <c r="I49462" s="12">
        <v>192.94699999999997</v>
      </c>
    </row>
    <row r="49463" spans="1:9" ht="15.75" customHeight="1" x14ac:dyDescent="0.25">
      <c r="A49463" s="13">
        <v>45019.478229166663</v>
      </c>
      <c r="B49463" s="12">
        <v>4409</v>
      </c>
      <c r="C49463" s="12" t="s">
        <v>7129</v>
      </c>
      <c r="D49463" s="12">
        <v>1078189659651</v>
      </c>
      <c r="E49463" s="12" t="s">
        <v>237</v>
      </c>
      <c r="F49463" s="12" t="s">
        <v>221</v>
      </c>
      <c r="G49463" s="12">
        <v>2.27</v>
      </c>
      <c r="H49463" s="12">
        <v>807.6</v>
      </c>
      <c r="I49463" s="12">
        <v>595.19399999999882</v>
      </c>
    </row>
    <row r="49464" spans="1:9" ht="15.75" customHeight="1" x14ac:dyDescent="0.25">
      <c r="A49464" s="13">
        <v>45019.478472222225</v>
      </c>
      <c r="B49464" s="12">
        <v>765</v>
      </c>
      <c r="C49464" s="12" t="s">
        <v>760</v>
      </c>
      <c r="D49464" s="12">
        <v>1078603495738</v>
      </c>
      <c r="E49464" s="12" t="s">
        <v>390</v>
      </c>
      <c r="F49464" s="12" t="s">
        <v>221</v>
      </c>
      <c r="G49464" s="12">
        <v>2.2000000000000002</v>
      </c>
      <c r="H49464" s="12">
        <v>1512</v>
      </c>
      <c r="I49464" s="12">
        <v>695.75</v>
      </c>
    </row>
    <row r="49465" spans="1:9" ht="15.75" customHeight="1" x14ac:dyDescent="0.25">
      <c r="A49465" s="13">
        <v>45019.478472222225</v>
      </c>
      <c r="B49465" s="12">
        <v>765</v>
      </c>
      <c r="C49465" s="12" t="s">
        <v>234</v>
      </c>
      <c r="D49465" s="12">
        <v>1078580709918</v>
      </c>
      <c r="E49465" s="12" t="s">
        <v>235</v>
      </c>
      <c r="F49465" s="12" t="s">
        <v>321</v>
      </c>
      <c r="G49465" s="12">
        <v>0.94</v>
      </c>
      <c r="H49465" s="12">
        <v>4620</v>
      </c>
      <c r="I49465" s="12">
        <v>1900.7314999999883</v>
      </c>
    </row>
    <row r="49466" spans="1:9" ht="15.75" customHeight="1" x14ac:dyDescent="0.25">
      <c r="A49466" s="13">
        <v>45019.478472222225</v>
      </c>
      <c r="B49466" s="12">
        <v>765</v>
      </c>
      <c r="C49466" s="12" t="s">
        <v>691</v>
      </c>
      <c r="D49466" s="12">
        <v>1078603667975</v>
      </c>
      <c r="E49466" s="12" t="s">
        <v>215</v>
      </c>
      <c r="F49466" s="12" t="s">
        <v>340</v>
      </c>
      <c r="G49466" s="12">
        <v>5.43</v>
      </c>
      <c r="H49466" s="12">
        <v>1992</v>
      </c>
      <c r="I49466" s="12">
        <v>670.16249999999991</v>
      </c>
    </row>
    <row r="49467" spans="1:9" ht="15.75" customHeight="1" x14ac:dyDescent="0.25">
      <c r="A49467" s="13">
        <v>45019.478715277779</v>
      </c>
      <c r="B49467" s="12">
        <v>5809</v>
      </c>
      <c r="C49467" s="12" t="s">
        <v>788</v>
      </c>
      <c r="D49467" s="12">
        <v>1078516503801</v>
      </c>
      <c r="E49467" s="12" t="s">
        <v>204</v>
      </c>
      <c r="F49467" s="12" t="s">
        <v>205</v>
      </c>
      <c r="G49467" s="12">
        <v>3.63</v>
      </c>
      <c r="H49467" s="12">
        <v>61920</v>
      </c>
      <c r="I49467" s="12">
        <v>25834.819</v>
      </c>
    </row>
    <row r="49468" spans="1:9" ht="15.75" customHeight="1" x14ac:dyDescent="0.25">
      <c r="A49468" s="13">
        <v>45019.478865740741</v>
      </c>
      <c r="B49468" s="12">
        <v>350</v>
      </c>
      <c r="C49468" s="12" t="s">
        <v>234</v>
      </c>
      <c r="D49468" s="12">
        <v>1078601091935</v>
      </c>
      <c r="E49468" s="12" t="s">
        <v>235</v>
      </c>
      <c r="F49468" s="12" t="s">
        <v>321</v>
      </c>
      <c r="G49468" s="12">
        <v>1.03</v>
      </c>
      <c r="H49468" s="12">
        <v>4200</v>
      </c>
      <c r="I49468" s="12">
        <v>2095.0354999999881</v>
      </c>
    </row>
    <row r="49469" spans="1:9" ht="15.75" customHeight="1" x14ac:dyDescent="0.25">
      <c r="A49469" s="13">
        <v>45019.478865740741</v>
      </c>
      <c r="B49469" s="12">
        <v>350</v>
      </c>
      <c r="C49469" s="12" t="s">
        <v>234</v>
      </c>
      <c r="D49469" s="12">
        <v>1078587871830</v>
      </c>
      <c r="E49469" s="12" t="s">
        <v>235</v>
      </c>
      <c r="F49469" s="12" t="s">
        <v>321</v>
      </c>
      <c r="G49469" s="12">
        <v>1.38</v>
      </c>
      <c r="H49469" s="12">
        <v>6720</v>
      </c>
      <c r="I49469" s="12">
        <v>2811.6579999999999</v>
      </c>
    </row>
    <row r="49470" spans="1:9" ht="15.75" customHeight="1" x14ac:dyDescent="0.25">
      <c r="A49470" s="13">
        <v>45019.479027777779</v>
      </c>
      <c r="B49470" s="12">
        <v>96</v>
      </c>
      <c r="C49470" s="12" t="s">
        <v>994</v>
      </c>
      <c r="D49470" s="12">
        <v>1078583179134</v>
      </c>
      <c r="E49470" s="12" t="s">
        <v>220</v>
      </c>
      <c r="F49470" s="12" t="s">
        <v>221</v>
      </c>
      <c r="G49470" s="12">
        <v>1.1499999999999999</v>
      </c>
      <c r="H49470" s="12">
        <v>804</v>
      </c>
      <c r="I49470" s="12">
        <v>225.49199999999999</v>
      </c>
    </row>
    <row r="49471" spans="1:9" ht="15.75" customHeight="1" x14ac:dyDescent="0.25">
      <c r="A49471" s="13">
        <v>45019.479444444441</v>
      </c>
      <c r="B49471" s="12">
        <v>1174</v>
      </c>
      <c r="C49471" s="12" t="s">
        <v>753</v>
      </c>
      <c r="D49471" s="12">
        <v>1078571889995</v>
      </c>
      <c r="E49471" s="12" t="s">
        <v>229</v>
      </c>
      <c r="F49471" s="12" t="s">
        <v>250</v>
      </c>
      <c r="G49471" s="12">
        <v>7.11</v>
      </c>
      <c r="H49471" s="12">
        <v>43200</v>
      </c>
      <c r="I49471" s="12">
        <v>20867.589499999885</v>
      </c>
    </row>
    <row r="49472" spans="1:9" ht="15.75" customHeight="1" x14ac:dyDescent="0.25">
      <c r="A49472" s="13">
        <v>45019.480451388888</v>
      </c>
      <c r="B49472" s="12">
        <v>3010</v>
      </c>
      <c r="C49472" s="12" t="s">
        <v>529</v>
      </c>
      <c r="D49472" s="12">
        <v>1078601510478</v>
      </c>
      <c r="E49472" s="12" t="s">
        <v>207</v>
      </c>
      <c r="F49472" s="12" t="s">
        <v>205</v>
      </c>
      <c r="G49472" s="12">
        <v>1.88</v>
      </c>
      <c r="H49472" s="12">
        <v>14340</v>
      </c>
      <c r="I49472" s="12">
        <v>4746.2339999999876</v>
      </c>
    </row>
    <row r="49473" spans="1:9" ht="15.75" customHeight="1" x14ac:dyDescent="0.25">
      <c r="A49473" s="13">
        <v>45019.480555555558</v>
      </c>
      <c r="B49473" s="12">
        <v>1397</v>
      </c>
      <c r="C49473" s="12" t="s">
        <v>567</v>
      </c>
      <c r="D49473" s="12">
        <v>1078408638191</v>
      </c>
      <c r="E49473" s="12" t="s">
        <v>294</v>
      </c>
      <c r="F49473" s="12" t="s">
        <v>205</v>
      </c>
      <c r="G49473" s="12">
        <v>1.71</v>
      </c>
      <c r="H49473" s="12">
        <v>12180</v>
      </c>
      <c r="I49473" s="12">
        <v>3257.9729999999995</v>
      </c>
    </row>
    <row r="49474" spans="1:9" ht="15.75" customHeight="1" x14ac:dyDescent="0.25">
      <c r="A49474" s="13">
        <v>45019.480555555558</v>
      </c>
      <c r="B49474" s="12">
        <v>1397</v>
      </c>
      <c r="C49474" s="12" t="s">
        <v>331</v>
      </c>
      <c r="D49474" s="12">
        <v>1078603101881</v>
      </c>
      <c r="E49474" s="12" t="s">
        <v>283</v>
      </c>
      <c r="F49474" s="12" t="s">
        <v>205</v>
      </c>
      <c r="G49474" s="12">
        <v>0.44</v>
      </c>
      <c r="H49474" s="12">
        <v>3180</v>
      </c>
      <c r="I49474" s="12">
        <v>1233.9269999999999</v>
      </c>
    </row>
    <row r="49475" spans="1:9" ht="15.75" customHeight="1" x14ac:dyDescent="0.25">
      <c r="A49475" s="13">
        <v>45019.48065972222</v>
      </c>
      <c r="B49475" s="12">
        <v>3816</v>
      </c>
      <c r="C49475" s="12" t="s">
        <v>3171</v>
      </c>
      <c r="D49475" s="12">
        <v>1078601730310</v>
      </c>
      <c r="E49475" s="12" t="s">
        <v>326</v>
      </c>
      <c r="F49475" s="12" t="s">
        <v>221</v>
      </c>
      <c r="G49475" s="12">
        <v>15.49</v>
      </c>
      <c r="H49475" s="12">
        <v>4908</v>
      </c>
      <c r="I49475" s="12">
        <v>2633.5</v>
      </c>
    </row>
    <row r="49476" spans="1:9" ht="15.75" customHeight="1" x14ac:dyDescent="0.25">
      <c r="A49476" s="13">
        <v>45019.48065972222</v>
      </c>
      <c r="B49476" s="12">
        <v>3816</v>
      </c>
      <c r="C49476" s="12" t="s">
        <v>360</v>
      </c>
      <c r="D49476" s="12">
        <v>1078601164730</v>
      </c>
      <c r="E49476" s="12" t="s">
        <v>223</v>
      </c>
      <c r="F49476" s="12" t="s">
        <v>279</v>
      </c>
      <c r="G49476" s="12">
        <v>2.97</v>
      </c>
      <c r="H49476" s="12">
        <v>16920</v>
      </c>
      <c r="I49476" s="12">
        <v>9464.0054999999993</v>
      </c>
    </row>
    <row r="49477" spans="1:9" ht="15.75" customHeight="1" x14ac:dyDescent="0.25">
      <c r="A49477" s="13">
        <v>45019.48065972222</v>
      </c>
      <c r="B49477" s="12">
        <v>43</v>
      </c>
      <c r="C49477" s="12" t="s">
        <v>1065</v>
      </c>
      <c r="D49477" s="12">
        <v>1078451918081</v>
      </c>
      <c r="E49477" s="12" t="s">
        <v>243</v>
      </c>
      <c r="F49477" s="12" t="s">
        <v>210</v>
      </c>
      <c r="G49477" s="12">
        <v>1.4</v>
      </c>
      <c r="H49477" s="12">
        <v>5040</v>
      </c>
      <c r="I49477" s="12">
        <v>2634.42</v>
      </c>
    </row>
    <row r="49478" spans="1:9" ht="15.75" customHeight="1" x14ac:dyDescent="0.25">
      <c r="A49478" s="13">
        <v>45019.48065972222</v>
      </c>
      <c r="B49478" s="12">
        <v>43</v>
      </c>
      <c r="C49478" s="12" t="s">
        <v>794</v>
      </c>
      <c r="D49478" s="12">
        <v>1078587145450</v>
      </c>
      <c r="E49478" s="12" t="s">
        <v>453</v>
      </c>
      <c r="F49478" s="12" t="s">
        <v>205</v>
      </c>
      <c r="G49478" s="12">
        <v>0.89</v>
      </c>
      <c r="H49478" s="12">
        <v>5160</v>
      </c>
      <c r="I49478" s="12">
        <v>2097.0709999999881</v>
      </c>
    </row>
    <row r="49479" spans="1:9" ht="15.75" customHeight="1" x14ac:dyDescent="0.25">
      <c r="A49479" s="13">
        <v>45019.481111111112</v>
      </c>
      <c r="B49479" s="12">
        <v>3351</v>
      </c>
      <c r="C49479" s="12" t="s">
        <v>1966</v>
      </c>
      <c r="D49479" s="12">
        <v>1078603593111</v>
      </c>
      <c r="E49479" s="12" t="s">
        <v>220</v>
      </c>
      <c r="F49479" s="12" t="s">
        <v>221</v>
      </c>
      <c r="G49479" s="12">
        <v>1.59</v>
      </c>
      <c r="H49479" s="12">
        <v>1104</v>
      </c>
      <c r="I49479" s="12">
        <v>319.07899999999881</v>
      </c>
    </row>
    <row r="49480" spans="1:9" ht="15.75" customHeight="1" x14ac:dyDescent="0.25">
      <c r="A49480" s="13">
        <v>45019.481608796297</v>
      </c>
      <c r="B49480" s="12">
        <v>97</v>
      </c>
      <c r="C49480" s="12" t="s">
        <v>429</v>
      </c>
      <c r="D49480" s="12">
        <v>1078580367610</v>
      </c>
      <c r="E49480" s="12" t="s">
        <v>220</v>
      </c>
      <c r="F49480" s="12" t="s">
        <v>221</v>
      </c>
      <c r="G49480" s="12">
        <v>0.56000000000000005</v>
      </c>
      <c r="H49480" s="12">
        <v>468</v>
      </c>
      <c r="I49480" s="12">
        <v>139.74799999999999</v>
      </c>
    </row>
    <row r="49481" spans="1:9" ht="15.75" customHeight="1" x14ac:dyDescent="0.25">
      <c r="A49481" s="13">
        <v>45019.481608796297</v>
      </c>
      <c r="B49481" s="12">
        <v>97</v>
      </c>
      <c r="C49481" s="12" t="s">
        <v>498</v>
      </c>
      <c r="D49481" s="12">
        <v>1078594503694</v>
      </c>
      <c r="E49481" s="12" t="s">
        <v>220</v>
      </c>
      <c r="F49481" s="12" t="s">
        <v>221</v>
      </c>
      <c r="G49481" s="12">
        <v>1</v>
      </c>
      <c r="H49481" s="12">
        <v>696</v>
      </c>
      <c r="I49481" s="12">
        <v>245.49049999999997</v>
      </c>
    </row>
    <row r="49482" spans="1:9" ht="15.75" customHeight="1" x14ac:dyDescent="0.25">
      <c r="A49482" s="13">
        <v>45019.481956018521</v>
      </c>
      <c r="B49482" s="12">
        <v>4867</v>
      </c>
      <c r="C49482" s="12" t="s">
        <v>7130</v>
      </c>
      <c r="D49482" s="12">
        <v>1078398397581</v>
      </c>
      <c r="E49482" s="12" t="s">
        <v>248</v>
      </c>
      <c r="F49482" s="12" t="s">
        <v>221</v>
      </c>
      <c r="G49482" s="12">
        <v>2.68</v>
      </c>
      <c r="H49482" s="12">
        <v>740.4</v>
      </c>
      <c r="I49482" s="12">
        <v>545.51400000000001</v>
      </c>
    </row>
    <row r="49483" spans="1:9" ht="15.75" customHeight="1" x14ac:dyDescent="0.25">
      <c r="A49483" s="13">
        <v>45019.482094907406</v>
      </c>
      <c r="B49483" s="12">
        <v>1868</v>
      </c>
      <c r="C49483" s="12" t="s">
        <v>2369</v>
      </c>
      <c r="D49483" s="12">
        <v>1078601940643</v>
      </c>
      <c r="E49483" s="12" t="s">
        <v>215</v>
      </c>
      <c r="F49483" s="12" t="s">
        <v>277</v>
      </c>
      <c r="G49483" s="12">
        <v>3.05</v>
      </c>
      <c r="H49483" s="12">
        <v>1452</v>
      </c>
      <c r="I49483" s="12">
        <v>448.92549999999994</v>
      </c>
    </row>
    <row r="49484" spans="1:9" ht="15.75" customHeight="1" x14ac:dyDescent="0.25">
      <c r="A49484" s="13">
        <v>45019.482094907406</v>
      </c>
      <c r="B49484" s="12">
        <v>1868</v>
      </c>
      <c r="C49484" s="12" t="s">
        <v>760</v>
      </c>
      <c r="D49484" s="12">
        <v>1078603784813</v>
      </c>
      <c r="E49484" s="12" t="s">
        <v>483</v>
      </c>
      <c r="F49484" s="12" t="s">
        <v>221</v>
      </c>
      <c r="G49484" s="12">
        <v>2.14</v>
      </c>
      <c r="H49484" s="12">
        <v>1332</v>
      </c>
      <c r="I49484" s="12">
        <v>541.41999999999996</v>
      </c>
    </row>
    <row r="49485" spans="1:9" ht="15.75" customHeight="1" x14ac:dyDescent="0.25">
      <c r="A49485" s="13">
        <v>45019.482233796298</v>
      </c>
      <c r="B49485" s="12">
        <v>4311</v>
      </c>
      <c r="C49485" s="12" t="s">
        <v>259</v>
      </c>
      <c r="D49485" s="12">
        <v>1078603366151</v>
      </c>
      <c r="E49485" s="12" t="s">
        <v>260</v>
      </c>
      <c r="F49485" s="12" t="s">
        <v>275</v>
      </c>
      <c r="G49485" s="12">
        <v>2.17</v>
      </c>
      <c r="H49485" s="12">
        <v>15600</v>
      </c>
      <c r="I49485" s="12">
        <v>5600.3275000000003</v>
      </c>
    </row>
    <row r="49486" spans="1:9" ht="15.75" customHeight="1" x14ac:dyDescent="0.25">
      <c r="A49486" s="13">
        <v>45019.482361111113</v>
      </c>
      <c r="B49486" s="12">
        <v>3353</v>
      </c>
      <c r="C49486" s="12" t="s">
        <v>520</v>
      </c>
      <c r="D49486" s="12">
        <v>1078355646875</v>
      </c>
      <c r="E49486" s="12" t="s">
        <v>292</v>
      </c>
      <c r="F49486" s="12" t="s">
        <v>258</v>
      </c>
      <c r="G49486" s="12">
        <v>3.31</v>
      </c>
      <c r="H49486" s="12">
        <v>590.4</v>
      </c>
      <c r="I49486" s="12">
        <v>435.459</v>
      </c>
    </row>
    <row r="49487" spans="1:9" ht="15.75" customHeight="1" x14ac:dyDescent="0.25">
      <c r="A49487" s="13">
        <v>45019.482488425929</v>
      </c>
      <c r="B49487" s="12">
        <v>3355</v>
      </c>
      <c r="C49487" s="12" t="s">
        <v>1623</v>
      </c>
      <c r="D49487" s="12">
        <v>1078603716789</v>
      </c>
      <c r="E49487" s="12" t="s">
        <v>207</v>
      </c>
      <c r="F49487" s="12" t="s">
        <v>205</v>
      </c>
      <c r="G49487" s="12">
        <v>0.88</v>
      </c>
      <c r="H49487" s="12">
        <v>6660</v>
      </c>
      <c r="I49487" s="12">
        <v>2243.2474999999999</v>
      </c>
    </row>
    <row r="49488" spans="1:9" ht="15.75" customHeight="1" x14ac:dyDescent="0.25">
      <c r="A49488" s="13">
        <v>45019.482604166667</v>
      </c>
      <c r="B49488" s="12">
        <v>5770</v>
      </c>
      <c r="C49488" s="12" t="s">
        <v>272</v>
      </c>
      <c r="D49488" s="12">
        <v>1078603611041</v>
      </c>
      <c r="E49488" s="12" t="s">
        <v>246</v>
      </c>
      <c r="F49488" s="12" t="s">
        <v>281</v>
      </c>
      <c r="G49488" s="12">
        <v>0.75</v>
      </c>
      <c r="H49488" s="12">
        <v>4560</v>
      </c>
      <c r="I49488" s="12">
        <v>1860.5044999999882</v>
      </c>
    </row>
    <row r="49489" spans="1:9" ht="15.75" customHeight="1" x14ac:dyDescent="0.25">
      <c r="A49489" s="13">
        <v>45019.483043981483</v>
      </c>
      <c r="B49489" s="12">
        <v>3094</v>
      </c>
      <c r="C49489" s="12" t="s">
        <v>311</v>
      </c>
      <c r="D49489" s="12">
        <v>1078603876344</v>
      </c>
      <c r="E49489" s="12" t="s">
        <v>269</v>
      </c>
      <c r="F49489" s="12" t="s">
        <v>734</v>
      </c>
      <c r="G49489" s="12">
        <v>0.76</v>
      </c>
      <c r="H49489" s="12">
        <v>3180</v>
      </c>
      <c r="I49489" s="12">
        <v>1335.5179999999998</v>
      </c>
    </row>
    <row r="49490" spans="1:9" ht="15.75" customHeight="1" x14ac:dyDescent="0.25">
      <c r="A49490" s="13">
        <v>45019.483043981483</v>
      </c>
      <c r="B49490" s="12">
        <v>3094</v>
      </c>
      <c r="C49490" s="12" t="s">
        <v>311</v>
      </c>
      <c r="D49490" s="12">
        <v>1078603901657</v>
      </c>
      <c r="E49490" s="12" t="s">
        <v>269</v>
      </c>
      <c r="F49490" s="12" t="s">
        <v>734</v>
      </c>
      <c r="G49490" s="12">
        <v>0.84</v>
      </c>
      <c r="H49490" s="12">
        <v>3540</v>
      </c>
      <c r="I49490" s="12">
        <v>1472.184</v>
      </c>
    </row>
    <row r="49491" spans="1:9" ht="15.75" customHeight="1" x14ac:dyDescent="0.25">
      <c r="A49491" s="13">
        <v>45019.483275462961</v>
      </c>
      <c r="B49491" s="12">
        <v>3354</v>
      </c>
      <c r="C49491" s="12" t="s">
        <v>1371</v>
      </c>
      <c r="D49491" s="12">
        <v>1078601369804</v>
      </c>
      <c r="E49491" s="12" t="s">
        <v>220</v>
      </c>
      <c r="F49491" s="12" t="s">
        <v>221</v>
      </c>
      <c r="G49491" s="12">
        <v>0.92</v>
      </c>
      <c r="H49491" s="12">
        <v>432</v>
      </c>
      <c r="I49491" s="12">
        <v>188.6</v>
      </c>
    </row>
    <row r="49492" spans="1:9" ht="15.75" customHeight="1" x14ac:dyDescent="0.25">
      <c r="A49492" s="13">
        <v>45019.483298611114</v>
      </c>
      <c r="B49492" s="12">
        <v>1487</v>
      </c>
      <c r="C49492" s="12" t="s">
        <v>259</v>
      </c>
      <c r="D49492" s="12">
        <v>1078603366106</v>
      </c>
      <c r="E49492" s="12" t="s">
        <v>260</v>
      </c>
      <c r="F49492" s="12" t="s">
        <v>275</v>
      </c>
      <c r="G49492" s="12">
        <v>2.19</v>
      </c>
      <c r="H49492" s="12">
        <v>15780</v>
      </c>
      <c r="I49492" s="12">
        <v>5652.4454999999998</v>
      </c>
    </row>
    <row r="49493" spans="1:9" ht="15.75" customHeight="1" x14ac:dyDescent="0.25">
      <c r="A49493" s="13">
        <v>45019.484016203707</v>
      </c>
      <c r="B49493" s="12">
        <v>3384</v>
      </c>
      <c r="C49493" s="12" t="s">
        <v>418</v>
      </c>
      <c r="D49493" s="12">
        <v>1078515498317</v>
      </c>
      <c r="E49493" s="12" t="s">
        <v>333</v>
      </c>
      <c r="F49493" s="12" t="s">
        <v>1205</v>
      </c>
      <c r="G49493" s="12">
        <v>2.69</v>
      </c>
      <c r="H49493" s="12">
        <v>13380</v>
      </c>
      <c r="I49493" s="12">
        <v>4570.1229999999878</v>
      </c>
    </row>
    <row r="49494" spans="1:9" ht="15.75" customHeight="1" x14ac:dyDescent="0.25">
      <c r="A49494" s="13">
        <v>45019.485486111109</v>
      </c>
      <c r="B49494" s="12">
        <v>7689</v>
      </c>
      <c r="C49494" s="12" t="s">
        <v>1405</v>
      </c>
      <c r="D49494" s="12">
        <v>1078601548140</v>
      </c>
      <c r="E49494" s="12" t="s">
        <v>215</v>
      </c>
      <c r="F49494" s="12" t="s">
        <v>277</v>
      </c>
      <c r="G49494" s="12">
        <v>3.09</v>
      </c>
      <c r="H49494" s="12">
        <v>1728</v>
      </c>
      <c r="I49494" s="12">
        <v>481.47049999999996</v>
      </c>
    </row>
    <row r="49495" spans="1:9" ht="15.75" customHeight="1" x14ac:dyDescent="0.25">
      <c r="A49495" s="13">
        <v>45019.485775462963</v>
      </c>
      <c r="B49495" s="12">
        <v>1659</v>
      </c>
      <c r="C49495" s="12" t="s">
        <v>1419</v>
      </c>
      <c r="D49495" s="12">
        <v>1078603311081</v>
      </c>
      <c r="E49495" s="12" t="s">
        <v>353</v>
      </c>
      <c r="F49495" s="12" t="s">
        <v>469</v>
      </c>
      <c r="G49495" s="12">
        <v>1.95</v>
      </c>
      <c r="H49495" s="12">
        <v>1116</v>
      </c>
      <c r="I49495" s="12">
        <v>331.15399999999886</v>
      </c>
    </row>
    <row r="49496" spans="1:9" ht="15.75" customHeight="1" x14ac:dyDescent="0.25">
      <c r="A49496" s="13">
        <v>45019.48578703704</v>
      </c>
      <c r="B49496" s="12">
        <v>1878</v>
      </c>
      <c r="C49496" s="12" t="s">
        <v>3750</v>
      </c>
      <c r="D49496" s="12">
        <v>1078603415168</v>
      </c>
      <c r="E49496" s="12" t="s">
        <v>390</v>
      </c>
      <c r="F49496" s="12" t="s">
        <v>221</v>
      </c>
      <c r="G49496" s="12">
        <v>6.1</v>
      </c>
      <c r="H49496" s="12">
        <v>3036</v>
      </c>
      <c r="I49496" s="12">
        <v>1010.1599999999999</v>
      </c>
    </row>
    <row r="49497" spans="1:9" ht="15.75" customHeight="1" x14ac:dyDescent="0.25">
      <c r="A49497" s="13">
        <v>45019.48578703704</v>
      </c>
      <c r="B49497" s="12">
        <v>1878</v>
      </c>
      <c r="C49497" s="12" t="s">
        <v>818</v>
      </c>
      <c r="D49497" s="12">
        <v>1078539409739</v>
      </c>
      <c r="E49497" s="12" t="s">
        <v>226</v>
      </c>
      <c r="F49497" s="12" t="s">
        <v>403</v>
      </c>
      <c r="G49497" s="12">
        <v>5.0199999999999996</v>
      </c>
      <c r="H49497" s="12">
        <v>4452</v>
      </c>
      <c r="I49497" s="12">
        <v>937.41099999999994</v>
      </c>
    </row>
    <row r="49498" spans="1:9" ht="15.75" customHeight="1" x14ac:dyDescent="0.25">
      <c r="A49498" s="13">
        <v>45019.48578703704</v>
      </c>
      <c r="B49498" s="12">
        <v>1878</v>
      </c>
      <c r="C49498" s="12" t="s">
        <v>4145</v>
      </c>
      <c r="D49498" s="12">
        <v>1078568110858</v>
      </c>
      <c r="E49498" s="12" t="s">
        <v>226</v>
      </c>
      <c r="F49498" s="12" t="s">
        <v>403</v>
      </c>
      <c r="G49498" s="12">
        <v>4.38</v>
      </c>
      <c r="H49498" s="12">
        <v>3648</v>
      </c>
      <c r="I49498" s="12">
        <v>1053.8944999999987</v>
      </c>
    </row>
    <row r="49499" spans="1:9" ht="15.75" customHeight="1" x14ac:dyDescent="0.25">
      <c r="A49499" s="13">
        <v>45019.485798611109</v>
      </c>
      <c r="B49499" s="12">
        <v>1561</v>
      </c>
      <c r="C49499" s="12" t="s">
        <v>1334</v>
      </c>
      <c r="D49499" s="12">
        <v>1078581574010</v>
      </c>
      <c r="E49499" s="12" t="s">
        <v>357</v>
      </c>
      <c r="F49499" s="12" t="s">
        <v>213</v>
      </c>
      <c r="G49499" s="12">
        <v>2.9</v>
      </c>
      <c r="H49499" s="12">
        <v>1488</v>
      </c>
      <c r="I49499" s="12">
        <v>667</v>
      </c>
    </row>
    <row r="49500" spans="1:9" ht="15.75" customHeight="1" x14ac:dyDescent="0.25">
      <c r="A49500" s="13">
        <v>45019.486608796295</v>
      </c>
      <c r="B49500" s="12">
        <v>451</v>
      </c>
      <c r="C49500" s="12" t="s">
        <v>446</v>
      </c>
      <c r="D49500" s="12">
        <v>1078603819341</v>
      </c>
      <c r="E49500" s="12" t="s">
        <v>223</v>
      </c>
      <c r="F49500" s="12" t="s">
        <v>224</v>
      </c>
      <c r="G49500" s="12">
        <v>5.29</v>
      </c>
      <c r="H49500" s="12">
        <v>35460</v>
      </c>
      <c r="I49500" s="12">
        <v>19605.199999999997</v>
      </c>
    </row>
    <row r="49501" spans="1:9" ht="15.75" customHeight="1" x14ac:dyDescent="0.25">
      <c r="A49501" s="13">
        <v>45019.488229166665</v>
      </c>
      <c r="B49501" s="12">
        <v>3356</v>
      </c>
      <c r="C49501" s="12" t="s">
        <v>1349</v>
      </c>
      <c r="D49501" s="12">
        <v>1078566051710</v>
      </c>
      <c r="E49501" s="12" t="s">
        <v>220</v>
      </c>
      <c r="F49501" s="12" t="s">
        <v>221</v>
      </c>
      <c r="G49501" s="12">
        <v>2.38</v>
      </c>
      <c r="H49501" s="12">
        <v>2076</v>
      </c>
      <c r="I49501" s="12">
        <v>670.88699999999994</v>
      </c>
    </row>
    <row r="49502" spans="1:9" ht="15.75" customHeight="1" x14ac:dyDescent="0.25">
      <c r="A49502" s="13">
        <v>45019.488229166665</v>
      </c>
      <c r="B49502" s="12">
        <v>3356</v>
      </c>
      <c r="C49502" s="12" t="s">
        <v>747</v>
      </c>
      <c r="D49502" s="12">
        <v>1078603006831</v>
      </c>
      <c r="E49502" s="12" t="s">
        <v>220</v>
      </c>
      <c r="F49502" s="12" t="s">
        <v>221</v>
      </c>
      <c r="G49502" s="12">
        <v>1.06</v>
      </c>
      <c r="H49502" s="12">
        <v>912</v>
      </c>
      <c r="I49502" s="12">
        <v>226.73399999999998</v>
      </c>
    </row>
    <row r="49503" spans="1:9" ht="15.75" customHeight="1" x14ac:dyDescent="0.25">
      <c r="A49503" s="13">
        <v>45019.488495370373</v>
      </c>
      <c r="B49503" s="12">
        <v>4114</v>
      </c>
      <c r="C49503" s="12" t="s">
        <v>1824</v>
      </c>
      <c r="D49503" s="12">
        <v>1078601164319</v>
      </c>
      <c r="E49503" s="12" t="s">
        <v>483</v>
      </c>
      <c r="F49503" s="12" t="s">
        <v>221</v>
      </c>
      <c r="G49503" s="12">
        <v>1.2</v>
      </c>
      <c r="H49503" s="12">
        <v>720</v>
      </c>
      <c r="I49503" s="12">
        <v>310.5</v>
      </c>
    </row>
    <row r="49504" spans="1:9" ht="15.75" customHeight="1" x14ac:dyDescent="0.25">
      <c r="A49504" s="13">
        <v>45019.488495370373</v>
      </c>
      <c r="B49504" s="12">
        <v>4114</v>
      </c>
      <c r="C49504" s="12" t="s">
        <v>2872</v>
      </c>
      <c r="D49504" s="12">
        <v>1078578144865</v>
      </c>
      <c r="E49504" s="12" t="s">
        <v>292</v>
      </c>
      <c r="F49504" s="12" t="s">
        <v>350</v>
      </c>
      <c r="G49504" s="12">
        <v>11.22</v>
      </c>
      <c r="H49504" s="12">
        <v>4524</v>
      </c>
      <c r="I49504" s="12">
        <v>1599.9719999999998</v>
      </c>
    </row>
    <row r="49505" spans="1:9" ht="15.75" customHeight="1" x14ac:dyDescent="0.25">
      <c r="A49505" s="13">
        <v>45019.488495370373</v>
      </c>
      <c r="B49505" s="12">
        <v>4114</v>
      </c>
      <c r="C49505" s="12" t="s">
        <v>435</v>
      </c>
      <c r="D49505" s="12">
        <v>1078601579168</v>
      </c>
      <c r="E49505" s="12" t="s">
        <v>215</v>
      </c>
      <c r="F49505" s="12" t="s">
        <v>277</v>
      </c>
      <c r="G49505" s="12">
        <v>2.48</v>
      </c>
      <c r="H49505" s="12">
        <v>888</v>
      </c>
      <c r="I49505" s="12">
        <v>253.80499999999998</v>
      </c>
    </row>
    <row r="49506" spans="1:9" ht="15.75" customHeight="1" x14ac:dyDescent="0.25">
      <c r="A49506" s="13">
        <v>45019.488599537035</v>
      </c>
      <c r="B49506" s="12">
        <v>4136</v>
      </c>
      <c r="C49506" s="12" t="s">
        <v>1268</v>
      </c>
      <c r="D49506" s="12">
        <v>1078601189463</v>
      </c>
      <c r="E49506" s="12" t="s">
        <v>220</v>
      </c>
      <c r="F49506" s="12" t="s">
        <v>221</v>
      </c>
      <c r="G49506" s="12">
        <v>1.3</v>
      </c>
      <c r="H49506" s="12">
        <v>900</v>
      </c>
      <c r="I49506" s="12">
        <v>274.95349999999996</v>
      </c>
    </row>
    <row r="49507" spans="1:9" ht="15.75" customHeight="1" x14ac:dyDescent="0.25">
      <c r="A49507" s="13">
        <v>45019.488958333335</v>
      </c>
      <c r="B49507" s="12">
        <v>3194</v>
      </c>
      <c r="C49507" s="12" t="s">
        <v>1898</v>
      </c>
      <c r="D49507" s="12">
        <v>1078601060807</v>
      </c>
      <c r="E49507" s="12" t="s">
        <v>483</v>
      </c>
      <c r="F49507" s="12" t="s">
        <v>221</v>
      </c>
      <c r="G49507" s="12">
        <v>0.86</v>
      </c>
      <c r="H49507" s="12">
        <v>660</v>
      </c>
      <c r="I49507" s="12">
        <v>255.17349999999996</v>
      </c>
    </row>
    <row r="49508" spans="1:9" ht="15.75" customHeight="1" x14ac:dyDescent="0.25">
      <c r="A49508" s="13">
        <v>45019.489016203705</v>
      </c>
      <c r="B49508" s="12">
        <v>3095</v>
      </c>
      <c r="C49508" s="12" t="s">
        <v>268</v>
      </c>
      <c r="D49508" s="12">
        <v>1078603677593</v>
      </c>
      <c r="E49508" s="12" t="s">
        <v>269</v>
      </c>
      <c r="F49508" s="12" t="s">
        <v>205</v>
      </c>
      <c r="G49508" s="12">
        <v>1.57</v>
      </c>
      <c r="H49508" s="12">
        <v>12660</v>
      </c>
      <c r="I49508" s="12">
        <v>4148.9354999999878</v>
      </c>
    </row>
    <row r="49509" spans="1:9" ht="15.75" customHeight="1" x14ac:dyDescent="0.25">
      <c r="A49509" s="13">
        <v>45019.489016203705</v>
      </c>
      <c r="B49509" s="12">
        <v>3095</v>
      </c>
      <c r="C49509" s="12" t="s">
        <v>6757</v>
      </c>
      <c r="D49509" s="12">
        <v>1078583571901</v>
      </c>
      <c r="E49509" s="12" t="s">
        <v>220</v>
      </c>
      <c r="F49509" s="12" t="s">
        <v>221</v>
      </c>
      <c r="G49509" s="12">
        <v>1.5</v>
      </c>
      <c r="H49509" s="12">
        <v>2031.6</v>
      </c>
      <c r="I49509" s="12">
        <v>409.4</v>
      </c>
    </row>
    <row r="49510" spans="1:9" ht="15.75" customHeight="1" x14ac:dyDescent="0.25">
      <c r="A49510" s="13">
        <v>45019.489733796298</v>
      </c>
      <c r="B49510" s="12">
        <v>131</v>
      </c>
      <c r="C49510" s="12" t="s">
        <v>234</v>
      </c>
      <c r="D49510" s="12">
        <v>1078601178080</v>
      </c>
      <c r="E49510" s="12" t="s">
        <v>235</v>
      </c>
      <c r="F49510" s="12" t="s">
        <v>205</v>
      </c>
      <c r="G49510" s="12">
        <v>0.92</v>
      </c>
      <c r="H49510" s="12">
        <v>5580</v>
      </c>
      <c r="I49510" s="12">
        <v>2899.6789999999883</v>
      </c>
    </row>
    <row r="49511" spans="1:9" ht="15.75" customHeight="1" x14ac:dyDescent="0.25">
      <c r="A49511" s="13">
        <v>45019.489733796298</v>
      </c>
      <c r="B49511" s="12">
        <v>131</v>
      </c>
      <c r="C49511" s="12" t="s">
        <v>2737</v>
      </c>
      <c r="D49511" s="12">
        <v>1078600571087</v>
      </c>
      <c r="E49511" s="12" t="s">
        <v>292</v>
      </c>
      <c r="F49511" s="12" t="s">
        <v>469</v>
      </c>
      <c r="G49511" s="12">
        <v>0.92</v>
      </c>
      <c r="H49511" s="12">
        <v>456</v>
      </c>
      <c r="I49511" s="12">
        <v>167.16400000000002</v>
      </c>
    </row>
    <row r="49512" spans="1:9" ht="15.75" customHeight="1" x14ac:dyDescent="0.25">
      <c r="A49512" s="13">
        <v>45019.489768518521</v>
      </c>
      <c r="B49512" s="12">
        <v>656</v>
      </c>
      <c r="C49512" s="12" t="s">
        <v>3911</v>
      </c>
      <c r="D49512" s="12">
        <v>1078601069814</v>
      </c>
      <c r="E49512" s="12" t="s">
        <v>229</v>
      </c>
      <c r="F49512" s="12" t="s">
        <v>230</v>
      </c>
      <c r="G49512" s="12">
        <v>9.41</v>
      </c>
      <c r="H49512" s="12">
        <v>63060</v>
      </c>
      <c r="I49512" s="12">
        <v>29063.271499999886</v>
      </c>
    </row>
    <row r="49513" spans="1:9" ht="15.75" customHeight="1" x14ac:dyDescent="0.25">
      <c r="A49513" s="13">
        <v>45019.490115740744</v>
      </c>
      <c r="B49513" s="12">
        <v>3313</v>
      </c>
      <c r="C49513" s="12" t="s">
        <v>7131</v>
      </c>
      <c r="D49513" s="12">
        <v>1078454544683</v>
      </c>
      <c r="E49513" s="12" t="s">
        <v>212</v>
      </c>
      <c r="F49513" s="12" t="s">
        <v>256</v>
      </c>
      <c r="G49513" s="12">
        <v>2.63</v>
      </c>
      <c r="H49513" s="12">
        <v>-1080</v>
      </c>
      <c r="I49513" s="12">
        <v>-610.65</v>
      </c>
    </row>
    <row r="49514" spans="1:9" ht="15.75" customHeight="1" x14ac:dyDescent="0.25">
      <c r="A49514" s="13">
        <v>45019.490289351852</v>
      </c>
      <c r="B49514" s="12">
        <v>3466</v>
      </c>
      <c r="C49514" s="12" t="s">
        <v>556</v>
      </c>
      <c r="D49514" s="12">
        <v>1078601170137</v>
      </c>
      <c r="E49514" s="12" t="s">
        <v>215</v>
      </c>
      <c r="F49514" s="12" t="s">
        <v>346</v>
      </c>
      <c r="G49514" s="12">
        <v>10.65</v>
      </c>
      <c r="H49514" s="12">
        <v>2811.6</v>
      </c>
      <c r="I49514" s="12">
        <v>1285.9874999999884</v>
      </c>
    </row>
    <row r="49515" spans="1:9" ht="15.75" customHeight="1" x14ac:dyDescent="0.25">
      <c r="A49515" s="13">
        <v>45019.490289351852</v>
      </c>
      <c r="B49515" s="12">
        <v>3466</v>
      </c>
      <c r="C49515" s="12" t="s">
        <v>7132</v>
      </c>
      <c r="D49515" s="12">
        <v>1078517319609</v>
      </c>
      <c r="E49515" s="12" t="s">
        <v>215</v>
      </c>
      <c r="F49515" s="12" t="s">
        <v>277</v>
      </c>
      <c r="G49515" s="12">
        <v>2.0499999999999998</v>
      </c>
      <c r="H49515" s="12">
        <v>1008</v>
      </c>
      <c r="I49515" s="12">
        <v>447.92499999999995</v>
      </c>
    </row>
    <row r="49516" spans="1:9" ht="15.75" customHeight="1" x14ac:dyDescent="0.25">
      <c r="A49516" s="13">
        <v>45019.490289351852</v>
      </c>
      <c r="B49516" s="12">
        <v>3466</v>
      </c>
      <c r="C49516" s="12" t="s">
        <v>1117</v>
      </c>
      <c r="D49516" s="12">
        <v>1078597371811</v>
      </c>
      <c r="E49516" s="12" t="s">
        <v>215</v>
      </c>
      <c r="F49516" s="12" t="s">
        <v>560</v>
      </c>
      <c r="G49516" s="12">
        <v>1.91</v>
      </c>
      <c r="H49516" s="12">
        <v>1032</v>
      </c>
      <c r="I49516" s="12">
        <v>274.39</v>
      </c>
    </row>
    <row r="49517" spans="1:9" ht="15.75" customHeight="1" x14ac:dyDescent="0.25">
      <c r="A49517" s="13">
        <v>45019.490497685183</v>
      </c>
      <c r="B49517" s="12">
        <v>4868</v>
      </c>
      <c r="C49517" s="12" t="s">
        <v>3220</v>
      </c>
      <c r="D49517" s="12">
        <v>1078409993887</v>
      </c>
      <c r="E49517" s="12" t="s">
        <v>328</v>
      </c>
      <c r="F49517" s="12" t="s">
        <v>213</v>
      </c>
      <c r="G49517" s="12">
        <v>2.57</v>
      </c>
      <c r="H49517" s="12">
        <v>792</v>
      </c>
      <c r="I49517" s="12">
        <v>482.99999999999994</v>
      </c>
    </row>
    <row r="49518" spans="1:9" ht="15.75" customHeight="1" x14ac:dyDescent="0.25">
      <c r="A49518" s="13">
        <v>45019.490497685183</v>
      </c>
      <c r="B49518" s="12">
        <v>4868</v>
      </c>
      <c r="C49518" s="12" t="s">
        <v>1646</v>
      </c>
      <c r="D49518" s="12">
        <v>1078458576741</v>
      </c>
      <c r="E49518" s="12" t="s">
        <v>328</v>
      </c>
      <c r="F49518" s="12" t="s">
        <v>296</v>
      </c>
      <c r="G49518" s="12">
        <v>4.74</v>
      </c>
      <c r="H49518" s="12">
        <v>1728</v>
      </c>
      <c r="I49518" s="12">
        <v>645.15</v>
      </c>
    </row>
    <row r="49519" spans="1:9" ht="15.75" customHeight="1" x14ac:dyDescent="0.25">
      <c r="A49519" s="13">
        <v>45019.490532407406</v>
      </c>
      <c r="B49519" s="12">
        <v>4399</v>
      </c>
      <c r="C49519" s="12" t="s">
        <v>282</v>
      </c>
      <c r="D49519" s="12">
        <v>1078593464644</v>
      </c>
      <c r="E49519" s="12" t="s">
        <v>390</v>
      </c>
      <c r="F49519" s="12" t="s">
        <v>221</v>
      </c>
      <c r="G49519" s="12">
        <v>1.7</v>
      </c>
      <c r="H49519" s="12">
        <v>662.4</v>
      </c>
      <c r="I49519" s="12">
        <v>189.589</v>
      </c>
    </row>
    <row r="49520" spans="1:9" ht="15.75" customHeight="1" x14ac:dyDescent="0.25">
      <c r="A49520" s="13">
        <v>45019.490532407406</v>
      </c>
      <c r="B49520" s="12">
        <v>4399</v>
      </c>
      <c r="C49520" s="12" t="s">
        <v>1217</v>
      </c>
      <c r="D49520" s="12">
        <v>1078601463191</v>
      </c>
      <c r="E49520" s="12" t="s">
        <v>215</v>
      </c>
      <c r="F49520" s="12" t="s">
        <v>277</v>
      </c>
      <c r="G49520" s="12">
        <v>1.55</v>
      </c>
      <c r="H49520" s="12">
        <v>849.6</v>
      </c>
      <c r="I49520" s="12">
        <v>231.71349999999998</v>
      </c>
    </row>
    <row r="49521" spans="1:9" ht="15.75" customHeight="1" x14ac:dyDescent="0.25">
      <c r="A49521" s="13">
        <v>45019.490752314814</v>
      </c>
      <c r="B49521" s="12">
        <v>3547</v>
      </c>
      <c r="C49521" s="12" t="s">
        <v>5433</v>
      </c>
      <c r="D49521" s="12">
        <v>1078457856611</v>
      </c>
      <c r="E49521" s="12" t="s">
        <v>212</v>
      </c>
      <c r="F49521" s="12" t="s">
        <v>256</v>
      </c>
      <c r="G49521" s="12">
        <v>3.13</v>
      </c>
      <c r="H49521" s="12">
        <v>1512</v>
      </c>
      <c r="I49521" s="12">
        <v>831.48449999999877</v>
      </c>
    </row>
    <row r="49522" spans="1:9" ht="15.75" customHeight="1" x14ac:dyDescent="0.25">
      <c r="A49522" s="13">
        <v>45019.491273148145</v>
      </c>
      <c r="B49522" s="12">
        <v>1561</v>
      </c>
      <c r="C49522" s="12" t="s">
        <v>1354</v>
      </c>
      <c r="D49522" s="12">
        <v>1078579754479</v>
      </c>
      <c r="E49522" s="12" t="s">
        <v>215</v>
      </c>
      <c r="F49522" s="12" t="s">
        <v>277</v>
      </c>
      <c r="G49522" s="12">
        <v>6.54</v>
      </c>
      <c r="H49522" s="12">
        <v>2748</v>
      </c>
      <c r="I49522" s="12">
        <v>797.226</v>
      </c>
    </row>
    <row r="49523" spans="1:9" ht="15.75" customHeight="1" x14ac:dyDescent="0.25">
      <c r="A49523" s="13">
        <v>45019.491516203707</v>
      </c>
      <c r="B49523" s="12">
        <v>710</v>
      </c>
      <c r="C49523" s="12" t="s">
        <v>234</v>
      </c>
      <c r="D49523" s="12">
        <v>1078560308031</v>
      </c>
      <c r="E49523" s="12" t="s">
        <v>235</v>
      </c>
      <c r="F49523" s="12" t="s">
        <v>321</v>
      </c>
      <c r="G49523" s="12">
        <v>1.52</v>
      </c>
      <c r="H49523" s="12">
        <v>8880</v>
      </c>
      <c r="I49523" s="12">
        <v>3057.1024999999881</v>
      </c>
    </row>
    <row r="49524" spans="1:9" ht="15.75" customHeight="1" x14ac:dyDescent="0.25">
      <c r="A49524" s="13">
        <v>45019.492094907408</v>
      </c>
      <c r="B49524" s="12">
        <v>4397</v>
      </c>
      <c r="C49524" s="12" t="s">
        <v>881</v>
      </c>
      <c r="D49524" s="12">
        <v>1078603131801</v>
      </c>
      <c r="E49524" s="12" t="s">
        <v>255</v>
      </c>
      <c r="F49524" s="12" t="s">
        <v>469</v>
      </c>
      <c r="G49524" s="12">
        <v>1.71</v>
      </c>
      <c r="H49524" s="12">
        <v>1524</v>
      </c>
      <c r="I49524" s="12">
        <v>322.851</v>
      </c>
    </row>
    <row r="49525" spans="1:9" ht="15.75" customHeight="1" x14ac:dyDescent="0.25">
      <c r="A49525" s="13">
        <v>45019.4921875</v>
      </c>
      <c r="B49525" s="12">
        <v>4543</v>
      </c>
      <c r="C49525" s="12" t="s">
        <v>421</v>
      </c>
      <c r="D49525" s="12">
        <v>1078603159467</v>
      </c>
      <c r="E49525" s="12" t="s">
        <v>229</v>
      </c>
      <c r="F49525" s="12" t="s">
        <v>250</v>
      </c>
      <c r="G49525" s="12">
        <v>3.09</v>
      </c>
      <c r="H49525" s="12">
        <v>17640</v>
      </c>
      <c r="I49525" s="12">
        <v>8091.1009999999878</v>
      </c>
    </row>
    <row r="49526" spans="1:9" ht="15.75" customHeight="1" x14ac:dyDescent="0.25">
      <c r="A49526" s="13">
        <v>45019.494004629632</v>
      </c>
      <c r="B49526" s="12">
        <v>1134</v>
      </c>
      <c r="C49526" s="12" t="s">
        <v>245</v>
      </c>
      <c r="D49526" s="12">
        <v>1078601791517</v>
      </c>
      <c r="E49526" s="12" t="s">
        <v>246</v>
      </c>
      <c r="F49526" s="12" t="s">
        <v>224</v>
      </c>
      <c r="G49526" s="12">
        <v>1.18</v>
      </c>
      <c r="H49526" s="12">
        <v>7140</v>
      </c>
      <c r="I49526" s="12">
        <v>3017.2204999999999</v>
      </c>
    </row>
    <row r="49527" spans="1:9" ht="15.75" customHeight="1" x14ac:dyDescent="0.25">
      <c r="A49527" s="13">
        <v>45019.494363425925</v>
      </c>
      <c r="B49527" s="12">
        <v>5810</v>
      </c>
      <c r="C49527" s="12" t="s">
        <v>713</v>
      </c>
      <c r="D49527" s="12">
        <v>1078601484144</v>
      </c>
      <c r="E49527" s="12" t="s">
        <v>220</v>
      </c>
      <c r="F49527" s="12" t="s">
        <v>221</v>
      </c>
      <c r="G49527" s="12">
        <v>0.85</v>
      </c>
      <c r="H49527" s="12">
        <v>492</v>
      </c>
      <c r="I49527" s="12">
        <v>198.01849999999999</v>
      </c>
    </row>
    <row r="49528" spans="1:9" ht="15.75" customHeight="1" x14ac:dyDescent="0.25">
      <c r="A49528" s="13">
        <v>45019.49459490741</v>
      </c>
      <c r="B49528" s="12">
        <v>711</v>
      </c>
      <c r="C49528" s="12" t="s">
        <v>747</v>
      </c>
      <c r="D49528" s="12">
        <v>1078603006857</v>
      </c>
      <c r="E49528" s="12" t="s">
        <v>220</v>
      </c>
      <c r="F49528" s="12" t="s">
        <v>221</v>
      </c>
      <c r="G49528" s="12">
        <v>1.06</v>
      </c>
      <c r="H49528" s="12">
        <v>912</v>
      </c>
      <c r="I49528" s="12">
        <v>226.73399999999998</v>
      </c>
    </row>
    <row r="49529" spans="1:9" ht="15.75" customHeight="1" x14ac:dyDescent="0.25">
      <c r="A49529" s="13">
        <v>45019.495000000003</v>
      </c>
      <c r="B49529" s="12">
        <v>1856</v>
      </c>
      <c r="C49529" s="12" t="s">
        <v>272</v>
      </c>
      <c r="D49529" s="12">
        <v>1078593076198</v>
      </c>
      <c r="E49529" s="12" t="s">
        <v>246</v>
      </c>
      <c r="F49529" s="12" t="s">
        <v>279</v>
      </c>
      <c r="G49529" s="12">
        <v>1.43</v>
      </c>
      <c r="H49529" s="12">
        <v>11100</v>
      </c>
      <c r="I49529" s="12">
        <v>4393.0574999999999</v>
      </c>
    </row>
    <row r="49530" spans="1:9" ht="15.75" customHeight="1" x14ac:dyDescent="0.25">
      <c r="A49530" s="13">
        <v>45019.495034722226</v>
      </c>
      <c r="B49530" s="12">
        <v>4410</v>
      </c>
      <c r="C49530" s="12" t="s">
        <v>7133</v>
      </c>
      <c r="D49530" s="12">
        <v>1078600713989</v>
      </c>
      <c r="E49530" s="12" t="s">
        <v>220</v>
      </c>
      <c r="F49530" s="12" t="s">
        <v>221</v>
      </c>
      <c r="G49530" s="12">
        <v>1.2</v>
      </c>
      <c r="H49530" s="12">
        <v>1032</v>
      </c>
      <c r="I49530" s="12">
        <v>353.28</v>
      </c>
    </row>
    <row r="49531" spans="1:9" ht="15.75" customHeight="1" x14ac:dyDescent="0.25">
      <c r="A49531" s="13">
        <v>45019.495034722226</v>
      </c>
      <c r="B49531" s="12">
        <v>4410</v>
      </c>
      <c r="C49531" s="12" t="s">
        <v>3773</v>
      </c>
      <c r="D49531" s="12">
        <v>1078603466858</v>
      </c>
      <c r="E49531" s="12" t="s">
        <v>215</v>
      </c>
      <c r="F49531" s="12" t="s">
        <v>346</v>
      </c>
      <c r="G49531" s="12">
        <v>7.86</v>
      </c>
      <c r="H49531" s="12">
        <v>3300</v>
      </c>
      <c r="I49531" s="12">
        <v>1491.4349999999999</v>
      </c>
    </row>
    <row r="49532" spans="1:9" ht="15.75" customHeight="1" x14ac:dyDescent="0.25">
      <c r="A49532" s="13">
        <v>45019.495451388888</v>
      </c>
      <c r="B49532" s="12">
        <v>1194</v>
      </c>
      <c r="C49532" s="12" t="s">
        <v>2090</v>
      </c>
      <c r="D49532" s="12">
        <v>1078603166550</v>
      </c>
      <c r="E49532" s="12" t="s">
        <v>390</v>
      </c>
      <c r="F49532" s="12" t="s">
        <v>221</v>
      </c>
      <c r="G49532" s="12">
        <v>1.93</v>
      </c>
      <c r="H49532" s="12">
        <v>828</v>
      </c>
      <c r="I49532" s="12">
        <v>270.779</v>
      </c>
    </row>
    <row r="49533" spans="1:9" ht="15.75" customHeight="1" x14ac:dyDescent="0.25">
      <c r="A49533" s="13">
        <v>45019.495451388888</v>
      </c>
      <c r="B49533" s="12">
        <v>1194</v>
      </c>
      <c r="C49533" s="12" t="s">
        <v>1216</v>
      </c>
      <c r="D49533" s="12">
        <v>1078603643617</v>
      </c>
      <c r="E49533" s="12" t="s">
        <v>215</v>
      </c>
      <c r="F49533" s="12" t="s">
        <v>277</v>
      </c>
      <c r="G49533" s="12">
        <v>2.09</v>
      </c>
      <c r="H49533" s="12">
        <v>816</v>
      </c>
      <c r="I49533" s="12">
        <v>199.61699999999999</v>
      </c>
    </row>
    <row r="49534" spans="1:9" ht="15.75" customHeight="1" x14ac:dyDescent="0.25">
      <c r="A49534" s="13">
        <v>45019.496180555558</v>
      </c>
      <c r="B49534" s="12">
        <v>3311</v>
      </c>
      <c r="C49534" s="12" t="s">
        <v>349</v>
      </c>
      <c r="D49534" s="12">
        <v>1078593099839</v>
      </c>
      <c r="E49534" s="12" t="s">
        <v>292</v>
      </c>
      <c r="F49534" s="12" t="s">
        <v>403</v>
      </c>
      <c r="G49534" s="12">
        <v>20.05</v>
      </c>
      <c r="H49534" s="12">
        <v>-5293.2</v>
      </c>
      <c r="I49534" s="12">
        <v>-3856.4214999999881</v>
      </c>
    </row>
    <row r="49535" spans="1:9" ht="15.75" customHeight="1" x14ac:dyDescent="0.25">
      <c r="A49535" s="13">
        <v>45019.496886574074</v>
      </c>
      <c r="B49535" s="12">
        <v>3560</v>
      </c>
      <c r="C49535" s="12" t="s">
        <v>349</v>
      </c>
      <c r="D49535" s="12">
        <v>1078590678549</v>
      </c>
      <c r="E49535" s="12" t="s">
        <v>292</v>
      </c>
      <c r="F49535" s="12" t="s">
        <v>403</v>
      </c>
      <c r="G49535" s="12">
        <v>19.350000000000001</v>
      </c>
      <c r="H49535" s="12">
        <v>5108.3999999999996</v>
      </c>
      <c r="I49535" s="12">
        <v>2023.6894999999884</v>
      </c>
    </row>
    <row r="49536" spans="1:9" ht="15.75" customHeight="1" x14ac:dyDescent="0.25">
      <c r="A49536" s="13">
        <v>45019.497048611112</v>
      </c>
      <c r="B49536" s="12">
        <v>4417</v>
      </c>
      <c r="C49536" s="12" t="s">
        <v>302</v>
      </c>
      <c r="D49536" s="12">
        <v>1078603079633</v>
      </c>
      <c r="E49536" s="12" t="s">
        <v>248</v>
      </c>
      <c r="F49536" s="12" t="s">
        <v>221</v>
      </c>
      <c r="G49536" s="12">
        <v>1.48</v>
      </c>
      <c r="H49536" s="12">
        <v>1032</v>
      </c>
      <c r="I49536" s="12">
        <v>292.74399999999997</v>
      </c>
    </row>
    <row r="49537" spans="1:9" ht="15.75" customHeight="1" x14ac:dyDescent="0.25">
      <c r="A49537" s="13">
        <v>45019.498020833336</v>
      </c>
      <c r="B49537" s="12">
        <v>3491</v>
      </c>
      <c r="C49537" s="12" t="s">
        <v>302</v>
      </c>
      <c r="D49537" s="12">
        <v>1078603596083</v>
      </c>
      <c r="E49537" s="12" t="s">
        <v>248</v>
      </c>
      <c r="F49537" s="12" t="s">
        <v>221</v>
      </c>
      <c r="G49537" s="12">
        <v>1.45</v>
      </c>
      <c r="H49537" s="12">
        <v>1332</v>
      </c>
      <c r="I49537" s="12">
        <v>346.84</v>
      </c>
    </row>
    <row r="49538" spans="1:9" ht="15.75" customHeight="1" x14ac:dyDescent="0.25">
      <c r="A49538" s="13">
        <v>45019.498333333337</v>
      </c>
      <c r="B49538" s="12">
        <v>3510</v>
      </c>
      <c r="C49538" s="12" t="s">
        <v>311</v>
      </c>
      <c r="D49538" s="12">
        <v>1078603010538</v>
      </c>
      <c r="E49538" s="12" t="s">
        <v>269</v>
      </c>
      <c r="F49538" s="12" t="s">
        <v>1335</v>
      </c>
      <c r="G49538" s="12">
        <v>1.21</v>
      </c>
      <c r="H49538" s="12">
        <v>5040</v>
      </c>
      <c r="I49538" s="12">
        <v>2120.6804999999999</v>
      </c>
    </row>
    <row r="49539" spans="1:9" ht="15.75" customHeight="1" x14ac:dyDescent="0.25">
      <c r="A49539" s="13">
        <v>45019.499293981484</v>
      </c>
      <c r="B49539" s="12">
        <v>6307</v>
      </c>
      <c r="C49539" s="12" t="s">
        <v>310</v>
      </c>
      <c r="D49539" s="12">
        <v>1078901654818</v>
      </c>
      <c r="E49539" s="12" t="s">
        <v>229</v>
      </c>
      <c r="F49539" s="12" t="s">
        <v>488</v>
      </c>
      <c r="G49539" s="12">
        <v>3.92</v>
      </c>
      <c r="H49539" s="12">
        <v>28020</v>
      </c>
      <c r="I49539" s="12">
        <v>12035.416999999999</v>
      </c>
    </row>
    <row r="49540" spans="1:9" ht="15.75" customHeight="1" x14ac:dyDescent="0.25">
      <c r="A49540" s="13">
        <v>45019.499305555553</v>
      </c>
      <c r="B49540" s="12">
        <v>510</v>
      </c>
      <c r="C49540" s="12" t="s">
        <v>660</v>
      </c>
      <c r="D49540" s="12">
        <v>1078603111134</v>
      </c>
      <c r="E49540" s="12" t="s">
        <v>292</v>
      </c>
      <c r="F49540" s="12" t="s">
        <v>227</v>
      </c>
      <c r="G49540" s="12">
        <v>6.23</v>
      </c>
      <c r="H49540" s="12">
        <v>2808</v>
      </c>
      <c r="I49540" s="12">
        <v>766.63599999999997</v>
      </c>
    </row>
    <row r="49541" spans="1:9" ht="15.75" customHeight="1" x14ac:dyDescent="0.25">
      <c r="A49541" s="13">
        <v>45019.499386574076</v>
      </c>
      <c r="B49541" s="12">
        <v>5313</v>
      </c>
      <c r="C49541" s="12" t="s">
        <v>240</v>
      </c>
      <c r="D49541" s="12">
        <v>1078471500838</v>
      </c>
      <c r="E49541" s="12" t="s">
        <v>241</v>
      </c>
      <c r="F49541" s="12" t="s">
        <v>205</v>
      </c>
      <c r="G49541" s="12">
        <v>1.32</v>
      </c>
      <c r="H49541" s="12">
        <v>10440</v>
      </c>
      <c r="I49541" s="12">
        <v>2724.4419999999882</v>
      </c>
    </row>
    <row r="49542" spans="1:9" ht="15.75" customHeight="1" x14ac:dyDescent="0.25">
      <c r="A49542" s="13">
        <v>45019.499895833331</v>
      </c>
      <c r="B49542" s="12">
        <v>3915</v>
      </c>
      <c r="C49542" s="12" t="s">
        <v>704</v>
      </c>
      <c r="D49542" s="12">
        <v>1078601887845</v>
      </c>
      <c r="E49542" s="12" t="s">
        <v>483</v>
      </c>
      <c r="F49542" s="12" t="s">
        <v>221</v>
      </c>
      <c r="G49542" s="12">
        <v>0.7</v>
      </c>
      <c r="H49542" s="12">
        <v>552</v>
      </c>
      <c r="I49542" s="12">
        <v>251.16</v>
      </c>
    </row>
    <row r="49543" spans="1:9" ht="15.75" customHeight="1" x14ac:dyDescent="0.25">
      <c r="A49543" s="13">
        <v>45019.5003125</v>
      </c>
      <c r="B49543" s="12">
        <v>1151</v>
      </c>
      <c r="C49543" s="12" t="s">
        <v>558</v>
      </c>
      <c r="D49543" s="12">
        <v>1078601937130</v>
      </c>
      <c r="E49543" s="12" t="s">
        <v>292</v>
      </c>
      <c r="F49543" s="12" t="s">
        <v>227</v>
      </c>
      <c r="G49543" s="12">
        <v>19.88</v>
      </c>
      <c r="H49543" s="12">
        <v>8352</v>
      </c>
      <c r="I49543" s="12">
        <v>1993.6629999999882</v>
      </c>
    </row>
    <row r="49544" spans="1:9" ht="15.75" customHeight="1" x14ac:dyDescent="0.25">
      <c r="A49544" s="13">
        <v>45019.50099537037</v>
      </c>
      <c r="B49544" s="12">
        <v>4699</v>
      </c>
      <c r="C49544" s="12" t="s">
        <v>543</v>
      </c>
      <c r="D49544" s="12">
        <v>1078514493999</v>
      </c>
      <c r="E49544" s="12" t="s">
        <v>544</v>
      </c>
      <c r="F49544" s="12" t="s">
        <v>281</v>
      </c>
      <c r="G49544" s="12">
        <v>2.48</v>
      </c>
      <c r="H49544" s="12">
        <v>17280</v>
      </c>
      <c r="I49544" s="12">
        <v>6479.9854999999998</v>
      </c>
    </row>
    <row r="49545" spans="1:9" ht="15.75" customHeight="1" x14ac:dyDescent="0.25">
      <c r="A49545" s="13">
        <v>45019.501504629632</v>
      </c>
      <c r="B49545" s="12">
        <v>571</v>
      </c>
      <c r="C49545" s="12" t="s">
        <v>567</v>
      </c>
      <c r="D49545" s="12">
        <v>1078501594890</v>
      </c>
      <c r="E49545" s="12" t="s">
        <v>294</v>
      </c>
      <c r="F49545" s="12" t="s">
        <v>205</v>
      </c>
      <c r="G49545" s="12">
        <v>0.84</v>
      </c>
      <c r="H49545" s="12">
        <v>6540</v>
      </c>
      <c r="I49545" s="12">
        <v>2115.3905</v>
      </c>
    </row>
    <row r="49546" spans="1:9" ht="15.75" customHeight="1" x14ac:dyDescent="0.25">
      <c r="A49546" s="13">
        <v>45019.501516203702</v>
      </c>
      <c r="B49546" s="12">
        <v>711</v>
      </c>
      <c r="C49546" s="12" t="s">
        <v>315</v>
      </c>
      <c r="D49546" s="12">
        <v>1078548868879</v>
      </c>
      <c r="E49546" s="12" t="s">
        <v>235</v>
      </c>
      <c r="F49546" s="12" t="s">
        <v>205</v>
      </c>
      <c r="G49546" s="12">
        <v>0.97</v>
      </c>
      <c r="H49546" s="12">
        <v>7200</v>
      </c>
      <c r="I49546" s="12">
        <v>2701.1544999999883</v>
      </c>
    </row>
    <row r="49547" spans="1:9" ht="15.75" customHeight="1" x14ac:dyDescent="0.25">
      <c r="A49547" s="13">
        <v>45019.501562500001</v>
      </c>
      <c r="B49547" s="12">
        <v>3915</v>
      </c>
      <c r="C49547" s="12" t="s">
        <v>602</v>
      </c>
      <c r="D49547" s="12">
        <v>1078571596756</v>
      </c>
      <c r="E49547" s="12" t="s">
        <v>379</v>
      </c>
      <c r="F49547" s="12" t="s">
        <v>221</v>
      </c>
      <c r="G49547" s="12">
        <v>2.2799999999999998</v>
      </c>
      <c r="H49547" s="12">
        <v>1596</v>
      </c>
      <c r="I49547" s="12">
        <v>372.54249999999996</v>
      </c>
    </row>
    <row r="49548" spans="1:9" ht="15.75" customHeight="1" x14ac:dyDescent="0.25">
      <c r="A49548" s="13">
        <v>45019.50203703704</v>
      </c>
      <c r="B49548" s="12">
        <v>751</v>
      </c>
      <c r="C49548" s="12" t="s">
        <v>302</v>
      </c>
      <c r="D49548" s="12">
        <v>1078535034997</v>
      </c>
      <c r="E49548" s="12" t="s">
        <v>248</v>
      </c>
      <c r="F49548" s="12" t="s">
        <v>221</v>
      </c>
      <c r="G49548" s="12">
        <v>1.36</v>
      </c>
      <c r="H49548" s="12">
        <v>1440</v>
      </c>
      <c r="I49548" s="12">
        <v>453.55999999999995</v>
      </c>
    </row>
    <row r="49549" spans="1:9" ht="15.75" customHeight="1" x14ac:dyDescent="0.25">
      <c r="A49549" s="13">
        <v>45019.502280092594</v>
      </c>
      <c r="B49549" s="12">
        <v>1453</v>
      </c>
      <c r="C49549" s="12" t="s">
        <v>1529</v>
      </c>
      <c r="D49549" s="12">
        <v>1078601070631</v>
      </c>
      <c r="E49549" s="12" t="s">
        <v>226</v>
      </c>
      <c r="F49549" s="12" t="s">
        <v>227</v>
      </c>
      <c r="G49549" s="12">
        <v>2.71</v>
      </c>
      <c r="H49549" s="12">
        <v>2280</v>
      </c>
      <c r="I49549" s="12">
        <v>822.54899999999998</v>
      </c>
    </row>
    <row r="49550" spans="1:9" ht="15.75" customHeight="1" x14ac:dyDescent="0.25">
      <c r="A49550" s="13">
        <v>45019.502442129633</v>
      </c>
      <c r="B49550" s="12">
        <v>7690</v>
      </c>
      <c r="C49550" s="12" t="s">
        <v>1227</v>
      </c>
      <c r="D49550" s="12">
        <v>1078601686697</v>
      </c>
      <c r="E49550" s="12" t="s">
        <v>220</v>
      </c>
      <c r="F49550" s="12" t="s">
        <v>221</v>
      </c>
      <c r="G49550" s="12">
        <v>2.0299999999999998</v>
      </c>
      <c r="H49550" s="12">
        <v>1368</v>
      </c>
      <c r="I49550" s="12">
        <v>525.596</v>
      </c>
    </row>
    <row r="49551" spans="1:9" ht="15.75" customHeight="1" x14ac:dyDescent="0.25">
      <c r="A49551" s="13">
        <v>45019.502812500003</v>
      </c>
      <c r="B49551" s="12">
        <v>1876</v>
      </c>
      <c r="C49551" s="12" t="s">
        <v>331</v>
      </c>
      <c r="D49551" s="12">
        <v>1078559456843</v>
      </c>
      <c r="E49551" s="12" t="s">
        <v>283</v>
      </c>
      <c r="F49551" s="12" t="s">
        <v>205</v>
      </c>
      <c r="G49551" s="12">
        <v>1.22</v>
      </c>
      <c r="H49551" s="12">
        <v>8100</v>
      </c>
      <c r="I49551" s="12">
        <v>3667.1889999999999</v>
      </c>
    </row>
    <row r="49552" spans="1:9" ht="15.75" customHeight="1" x14ac:dyDescent="0.25">
      <c r="A49552" s="13">
        <v>45019.502847222226</v>
      </c>
      <c r="B49552" s="12">
        <v>6076</v>
      </c>
      <c r="C49552" s="12" t="s">
        <v>384</v>
      </c>
      <c r="D49552" s="12">
        <v>1078601105849</v>
      </c>
      <c r="E49552" s="12" t="s">
        <v>215</v>
      </c>
      <c r="F49552" s="12" t="s">
        <v>340</v>
      </c>
      <c r="G49552" s="12">
        <v>3.76</v>
      </c>
      <c r="H49552" s="12">
        <v>1594.0800000000002</v>
      </c>
      <c r="I49552" s="12">
        <v>571.17049999999995</v>
      </c>
    </row>
    <row r="49553" spans="1:9" ht="15.75" customHeight="1" x14ac:dyDescent="0.25">
      <c r="A49553" s="13">
        <v>45019.503113425926</v>
      </c>
      <c r="B49553" s="12">
        <v>1610</v>
      </c>
      <c r="C49553" s="12" t="s">
        <v>4584</v>
      </c>
      <c r="D49553" s="12">
        <v>1078601107306</v>
      </c>
      <c r="E49553" s="12" t="s">
        <v>207</v>
      </c>
      <c r="F49553" s="12" t="s">
        <v>321</v>
      </c>
      <c r="G49553" s="12">
        <v>3.32</v>
      </c>
      <c r="H49553" s="12">
        <v>14580</v>
      </c>
      <c r="I49553" s="12">
        <v>5610.4704999999994</v>
      </c>
    </row>
    <row r="49554" spans="1:9" ht="15.75" customHeight="1" x14ac:dyDescent="0.25">
      <c r="A49554" s="13">
        <v>45019.503206018519</v>
      </c>
      <c r="B49554" s="12">
        <v>691</v>
      </c>
      <c r="C49554" s="12" t="s">
        <v>7134</v>
      </c>
      <c r="D49554" s="12">
        <v>1078163181108</v>
      </c>
      <c r="E49554" s="12" t="s">
        <v>212</v>
      </c>
      <c r="F49554" s="12" t="s">
        <v>213</v>
      </c>
      <c r="G49554" s="12">
        <v>4.55</v>
      </c>
      <c r="H49554" s="12">
        <v>1618.8</v>
      </c>
      <c r="I49554" s="12">
        <v>1193.01</v>
      </c>
    </row>
    <row r="49555" spans="1:9" ht="15.75" customHeight="1" x14ac:dyDescent="0.25">
      <c r="A49555" s="13">
        <v>45019.503206018519</v>
      </c>
      <c r="B49555" s="12">
        <v>691</v>
      </c>
      <c r="C49555" s="12" t="s">
        <v>829</v>
      </c>
      <c r="D49555" s="12">
        <v>1078570011389</v>
      </c>
      <c r="E49555" s="12" t="s">
        <v>237</v>
      </c>
      <c r="F49555" s="12" t="s">
        <v>221</v>
      </c>
      <c r="G49555" s="12">
        <v>5.66</v>
      </c>
      <c r="H49555" s="12">
        <v>3106.7999999999997</v>
      </c>
      <c r="I49555" s="12">
        <v>1984.7274999999881</v>
      </c>
    </row>
    <row r="49556" spans="1:9" ht="15.75" customHeight="1" x14ac:dyDescent="0.25">
      <c r="A49556" s="13">
        <v>45019.503206018519</v>
      </c>
      <c r="B49556" s="12">
        <v>691</v>
      </c>
      <c r="C49556" s="12" t="s">
        <v>3436</v>
      </c>
      <c r="D49556" s="12">
        <v>1078455811340</v>
      </c>
      <c r="E49556" s="12" t="s">
        <v>248</v>
      </c>
      <c r="F49556" s="12" t="s">
        <v>221</v>
      </c>
      <c r="G49556" s="12">
        <v>0</v>
      </c>
      <c r="H49556" s="12">
        <v>0</v>
      </c>
      <c r="I49556" s="12">
        <v>2017.1459999999997</v>
      </c>
    </row>
    <row r="49557" spans="1:9" ht="15.75" customHeight="1" x14ac:dyDescent="0.25">
      <c r="A49557" s="13">
        <v>45019.503206018519</v>
      </c>
      <c r="B49557" s="12">
        <v>691</v>
      </c>
      <c r="C49557" s="12" t="s">
        <v>214</v>
      </c>
      <c r="D49557" s="12">
        <v>1078535176949</v>
      </c>
      <c r="E49557" s="12" t="s">
        <v>215</v>
      </c>
      <c r="F49557" s="12" t="s">
        <v>414</v>
      </c>
      <c r="G49557" s="12">
        <v>5.69</v>
      </c>
      <c r="H49557" s="12">
        <v>3120</v>
      </c>
      <c r="I49557" s="12">
        <v>831.02449999999874</v>
      </c>
    </row>
    <row r="49558" spans="1:9" ht="15.75" customHeight="1" x14ac:dyDescent="0.25">
      <c r="A49558" s="13">
        <v>45019.503206018519</v>
      </c>
      <c r="B49558" s="12">
        <v>691</v>
      </c>
      <c r="C49558" s="12" t="s">
        <v>7135</v>
      </c>
      <c r="D49558" s="12">
        <v>1078568611915</v>
      </c>
      <c r="E49558" s="12" t="s">
        <v>237</v>
      </c>
      <c r="F49558" s="12" t="s">
        <v>221</v>
      </c>
      <c r="G49558" s="12">
        <v>8.73</v>
      </c>
      <c r="H49558" s="12">
        <v>3802.7999999999997</v>
      </c>
      <c r="I49558" s="12">
        <v>2429.5589999999879</v>
      </c>
    </row>
    <row r="49559" spans="1:9" ht="15.75" customHeight="1" x14ac:dyDescent="0.25">
      <c r="A49559" s="13">
        <v>45019.503206018519</v>
      </c>
      <c r="B49559" s="12">
        <v>691</v>
      </c>
      <c r="C49559" s="12" t="s">
        <v>6291</v>
      </c>
      <c r="D49559" s="12">
        <v>1078600509036</v>
      </c>
      <c r="E49559" s="12" t="s">
        <v>212</v>
      </c>
      <c r="F49559" s="12" t="s">
        <v>213</v>
      </c>
      <c r="G49559" s="12">
        <v>4.6100000000000003</v>
      </c>
      <c r="H49559" s="12">
        <v>2160</v>
      </c>
      <c r="I49559" s="12">
        <v>1190.25</v>
      </c>
    </row>
    <row r="49560" spans="1:9" ht="15.75" customHeight="1" x14ac:dyDescent="0.25">
      <c r="A49560" s="13">
        <v>45019.503993055558</v>
      </c>
      <c r="B49560" s="12">
        <v>3381</v>
      </c>
      <c r="C49560" s="12" t="s">
        <v>259</v>
      </c>
      <c r="D49560" s="12">
        <v>1078601788103</v>
      </c>
      <c r="E49560" s="12" t="s">
        <v>260</v>
      </c>
      <c r="F49560" s="12" t="s">
        <v>261</v>
      </c>
      <c r="G49560" s="12">
        <v>2.25</v>
      </c>
      <c r="H49560" s="12">
        <v>13740</v>
      </c>
      <c r="I49560" s="12">
        <v>6025.2065000000002</v>
      </c>
    </row>
    <row r="49561" spans="1:9" ht="15.75" customHeight="1" x14ac:dyDescent="0.25">
      <c r="A49561" s="13">
        <v>45019.503993055558</v>
      </c>
      <c r="B49561" s="12">
        <v>3381</v>
      </c>
      <c r="C49561" s="12" t="s">
        <v>262</v>
      </c>
      <c r="D49561" s="12">
        <v>1078574695883</v>
      </c>
      <c r="E49561" s="12" t="s">
        <v>260</v>
      </c>
      <c r="F49561" s="12" t="s">
        <v>239</v>
      </c>
      <c r="G49561" s="12">
        <v>4.03</v>
      </c>
      <c r="H49561" s="12">
        <v>24480</v>
      </c>
      <c r="I49561" s="12">
        <v>11828.531999999999</v>
      </c>
    </row>
    <row r="49562" spans="1:9" ht="15.75" customHeight="1" x14ac:dyDescent="0.25">
      <c r="A49562" s="13">
        <v>45019.50408564815</v>
      </c>
      <c r="B49562" s="12">
        <v>1005</v>
      </c>
      <c r="C49562" s="12" t="s">
        <v>302</v>
      </c>
      <c r="D49562" s="12">
        <v>1078603398954</v>
      </c>
      <c r="E49562" s="12" t="s">
        <v>248</v>
      </c>
      <c r="F49562" s="12" t="s">
        <v>221</v>
      </c>
      <c r="G49562" s="12">
        <v>1.67</v>
      </c>
      <c r="H49562" s="12">
        <v>1356</v>
      </c>
      <c r="I49562" s="12">
        <v>561.36099999999999</v>
      </c>
    </row>
    <row r="49563" spans="1:9" ht="15.75" customHeight="1" x14ac:dyDescent="0.25">
      <c r="A49563" s="13">
        <v>45019.50408564815</v>
      </c>
      <c r="B49563" s="12">
        <v>1005</v>
      </c>
      <c r="C49563" s="12" t="s">
        <v>429</v>
      </c>
      <c r="D49563" s="12">
        <v>1078601617863</v>
      </c>
      <c r="E49563" s="12" t="s">
        <v>220</v>
      </c>
      <c r="F49563" s="12" t="s">
        <v>221</v>
      </c>
      <c r="G49563" s="12">
        <v>1.08</v>
      </c>
      <c r="H49563" s="12">
        <v>756</v>
      </c>
      <c r="I49563" s="12">
        <v>211.81849999999997</v>
      </c>
    </row>
    <row r="49564" spans="1:9" ht="15.75" customHeight="1" x14ac:dyDescent="0.25">
      <c r="A49564" s="13">
        <v>45019.50408564815</v>
      </c>
      <c r="B49564" s="12">
        <v>1005</v>
      </c>
      <c r="C49564" s="12" t="s">
        <v>329</v>
      </c>
      <c r="D49564" s="12">
        <v>1078601177050</v>
      </c>
      <c r="E49564" s="12" t="s">
        <v>220</v>
      </c>
      <c r="F49564" s="12" t="s">
        <v>221</v>
      </c>
      <c r="G49564" s="12">
        <v>1.19</v>
      </c>
      <c r="H49564" s="12">
        <v>1140</v>
      </c>
      <c r="I49564" s="12">
        <v>372.96799999999996</v>
      </c>
    </row>
    <row r="49565" spans="1:9" ht="15.75" customHeight="1" x14ac:dyDescent="0.25">
      <c r="A49565" s="13">
        <v>45019.50408564815</v>
      </c>
      <c r="B49565" s="12">
        <v>1005</v>
      </c>
      <c r="C49565" s="12" t="s">
        <v>352</v>
      </c>
      <c r="D49565" s="12">
        <v>1078601895476</v>
      </c>
      <c r="E49565" s="12" t="s">
        <v>255</v>
      </c>
      <c r="F49565" s="12" t="s">
        <v>258</v>
      </c>
      <c r="G49565" s="12">
        <v>1.51</v>
      </c>
      <c r="H49565" s="12">
        <v>1272</v>
      </c>
      <c r="I49565" s="12">
        <v>425.45399999999995</v>
      </c>
    </row>
    <row r="49566" spans="1:9" ht="15.75" customHeight="1" x14ac:dyDescent="0.25">
      <c r="A49566" s="13">
        <v>45019.504224537035</v>
      </c>
      <c r="B49566" s="12">
        <v>166</v>
      </c>
      <c r="C49566" s="12" t="s">
        <v>1398</v>
      </c>
      <c r="D49566" s="12">
        <v>1078561931960</v>
      </c>
      <c r="E49566" s="12" t="s">
        <v>209</v>
      </c>
      <c r="F49566" s="12" t="s">
        <v>692</v>
      </c>
      <c r="G49566" s="12">
        <v>1.68</v>
      </c>
      <c r="H49566" s="12">
        <v>5988</v>
      </c>
      <c r="I49566" s="12">
        <v>3863.1834999999883</v>
      </c>
    </row>
    <row r="49567" spans="1:9" ht="15.75" customHeight="1" x14ac:dyDescent="0.25">
      <c r="A49567" s="13">
        <v>45019.504340277781</v>
      </c>
      <c r="B49567" s="12">
        <v>5679</v>
      </c>
      <c r="C49567" s="12" t="s">
        <v>429</v>
      </c>
      <c r="D49567" s="12">
        <v>1078603774111</v>
      </c>
      <c r="E49567" s="12" t="s">
        <v>220</v>
      </c>
      <c r="F49567" s="12" t="s">
        <v>221</v>
      </c>
      <c r="G49567" s="12">
        <v>0.98</v>
      </c>
      <c r="H49567" s="12">
        <v>696</v>
      </c>
      <c r="I49567" s="12">
        <v>342.74599999999998</v>
      </c>
    </row>
    <row r="49568" spans="1:9" ht="15.75" customHeight="1" x14ac:dyDescent="0.25">
      <c r="A49568" s="13">
        <v>45019.504340277781</v>
      </c>
      <c r="B49568" s="12">
        <v>5679</v>
      </c>
      <c r="C49568" s="12" t="s">
        <v>429</v>
      </c>
      <c r="D49568" s="12">
        <v>1078603736154</v>
      </c>
      <c r="E49568" s="12" t="s">
        <v>220</v>
      </c>
      <c r="F49568" s="12" t="s">
        <v>221</v>
      </c>
      <c r="G49568" s="12">
        <v>1.83</v>
      </c>
      <c r="H49568" s="12">
        <v>1152</v>
      </c>
      <c r="I49568" s="12">
        <v>513.39449999999999</v>
      </c>
    </row>
    <row r="49569" spans="1:9" ht="15.75" customHeight="1" x14ac:dyDescent="0.25">
      <c r="A49569" s="13">
        <v>45019.504467592589</v>
      </c>
      <c r="B49569" s="12">
        <v>1673</v>
      </c>
      <c r="C49569" s="12" t="s">
        <v>1429</v>
      </c>
      <c r="D49569" s="12">
        <v>1078511454541</v>
      </c>
      <c r="E49569" s="12" t="s">
        <v>283</v>
      </c>
      <c r="F49569" s="12" t="s">
        <v>205</v>
      </c>
      <c r="G49569" s="12">
        <v>1.51</v>
      </c>
      <c r="H49569" s="12">
        <v>11700</v>
      </c>
      <c r="I49569" s="12">
        <v>4121.8414999999995</v>
      </c>
    </row>
    <row r="49570" spans="1:9" ht="15.75" customHeight="1" x14ac:dyDescent="0.25">
      <c r="A49570" s="13">
        <v>45019.504918981482</v>
      </c>
      <c r="B49570" s="12">
        <v>4776</v>
      </c>
      <c r="C49570" s="12" t="s">
        <v>421</v>
      </c>
      <c r="D49570" s="12">
        <v>1078601068386</v>
      </c>
      <c r="E49570" s="12" t="s">
        <v>229</v>
      </c>
      <c r="F49570" s="12" t="s">
        <v>409</v>
      </c>
      <c r="G49570" s="12">
        <v>2.79</v>
      </c>
      <c r="H49570" s="12">
        <v>15900</v>
      </c>
      <c r="I49570" s="12">
        <v>8878.4369999999872</v>
      </c>
    </row>
    <row r="49571" spans="1:9" ht="15.75" customHeight="1" x14ac:dyDescent="0.25">
      <c r="A49571" s="13">
        <v>45019.50576388889</v>
      </c>
      <c r="B49571" s="12">
        <v>3501</v>
      </c>
      <c r="C49571" s="12" t="s">
        <v>234</v>
      </c>
      <c r="D49571" s="12">
        <v>1078541031413</v>
      </c>
      <c r="E49571" s="12" t="s">
        <v>235</v>
      </c>
      <c r="F49571" s="12" t="s">
        <v>205</v>
      </c>
      <c r="G49571" s="12">
        <v>0.85</v>
      </c>
      <c r="H49571" s="12">
        <v>6600</v>
      </c>
      <c r="I49571" s="12">
        <v>2682.1909999999998</v>
      </c>
    </row>
    <row r="49572" spans="1:9" ht="15.75" customHeight="1" x14ac:dyDescent="0.25">
      <c r="A49572" s="13">
        <v>45019.505810185183</v>
      </c>
      <c r="B49572" s="12">
        <v>6010</v>
      </c>
      <c r="C49572" s="12" t="s">
        <v>5139</v>
      </c>
      <c r="D49572" s="12">
        <v>1078601906350</v>
      </c>
      <c r="E49572" s="12" t="s">
        <v>338</v>
      </c>
      <c r="F49572" s="12" t="s">
        <v>221</v>
      </c>
      <c r="G49572" s="12">
        <v>1.02</v>
      </c>
      <c r="H49572" s="12">
        <v>1032</v>
      </c>
      <c r="I49572" s="12">
        <v>363.62999999999994</v>
      </c>
    </row>
    <row r="49573" spans="1:9" ht="15.75" customHeight="1" x14ac:dyDescent="0.25">
      <c r="A49573" s="13">
        <v>45019.505879629629</v>
      </c>
      <c r="B49573" s="12">
        <v>3439</v>
      </c>
      <c r="C49573" s="12" t="s">
        <v>259</v>
      </c>
      <c r="D49573" s="12">
        <v>1078596111054</v>
      </c>
      <c r="E49573" s="12" t="s">
        <v>260</v>
      </c>
      <c r="F49573" s="12" t="s">
        <v>265</v>
      </c>
      <c r="G49573" s="12">
        <v>1.39</v>
      </c>
      <c r="H49573" s="12">
        <v>7188</v>
      </c>
      <c r="I49573" s="12">
        <v>4140.7474999999886</v>
      </c>
    </row>
    <row r="49574" spans="1:9" ht="15.75" customHeight="1" x14ac:dyDescent="0.25">
      <c r="A49574" s="13">
        <v>45019.506041666667</v>
      </c>
      <c r="B49574" s="12">
        <v>4545</v>
      </c>
      <c r="C49574" s="12" t="s">
        <v>268</v>
      </c>
      <c r="D49574" s="12">
        <v>1078603676911</v>
      </c>
      <c r="E49574" s="12" t="s">
        <v>269</v>
      </c>
      <c r="F49574" s="12" t="s">
        <v>205</v>
      </c>
      <c r="G49574" s="12">
        <v>1.33</v>
      </c>
      <c r="H49574" s="12">
        <v>8040</v>
      </c>
      <c r="I49574" s="12">
        <v>3517.7349999999883</v>
      </c>
    </row>
    <row r="49575" spans="1:9" ht="15.75" customHeight="1" x14ac:dyDescent="0.25">
      <c r="A49575" s="13">
        <v>45019.506238425929</v>
      </c>
      <c r="B49575" s="12">
        <v>191</v>
      </c>
      <c r="C49575" s="12" t="s">
        <v>614</v>
      </c>
      <c r="D49575" s="12">
        <v>1078318865571</v>
      </c>
      <c r="E49575" s="12" t="s">
        <v>232</v>
      </c>
      <c r="F49575" s="12" t="s">
        <v>205</v>
      </c>
      <c r="G49575" s="12">
        <v>1.05</v>
      </c>
      <c r="H49575" s="12">
        <v>8160</v>
      </c>
      <c r="I49575" s="12">
        <v>1898.0059999999999</v>
      </c>
    </row>
    <row r="49576" spans="1:9" ht="15.75" customHeight="1" x14ac:dyDescent="0.25">
      <c r="A49576" s="13">
        <v>45019.506331018521</v>
      </c>
      <c r="B49576" s="12">
        <v>3548</v>
      </c>
      <c r="C49576" s="12" t="s">
        <v>5214</v>
      </c>
      <c r="D49576" s="12">
        <v>1078168017786</v>
      </c>
      <c r="E49576" s="12" t="s">
        <v>204</v>
      </c>
      <c r="F49576" s="12" t="s">
        <v>205</v>
      </c>
      <c r="G49576" s="12">
        <v>6.49</v>
      </c>
      <c r="H49576" s="12">
        <v>30360</v>
      </c>
      <c r="I49576" s="12">
        <v>13451.0785</v>
      </c>
    </row>
    <row r="49577" spans="1:9" ht="15.75" customHeight="1" x14ac:dyDescent="0.25">
      <c r="A49577" s="13">
        <v>45019.506504629629</v>
      </c>
      <c r="B49577" s="12">
        <v>3011</v>
      </c>
      <c r="C49577" s="12" t="s">
        <v>268</v>
      </c>
      <c r="D49577" s="12">
        <v>1078601411157</v>
      </c>
      <c r="E49577" s="12" t="s">
        <v>269</v>
      </c>
      <c r="F49577" s="12" t="s">
        <v>205</v>
      </c>
      <c r="G49577" s="12">
        <v>1.25</v>
      </c>
      <c r="H49577" s="12">
        <v>10380</v>
      </c>
      <c r="I49577" s="12">
        <v>4176.8805000000002</v>
      </c>
    </row>
    <row r="49578" spans="1:9" ht="15.75" customHeight="1" x14ac:dyDescent="0.25">
      <c r="A49578" s="13">
        <v>45019.50712962963</v>
      </c>
      <c r="B49578" s="12">
        <v>3097</v>
      </c>
      <c r="C49578" s="12" t="s">
        <v>259</v>
      </c>
      <c r="D49578" s="12">
        <v>1078601678936</v>
      </c>
      <c r="E49578" s="12" t="s">
        <v>260</v>
      </c>
      <c r="F49578" s="12" t="s">
        <v>239</v>
      </c>
      <c r="G49578" s="12">
        <v>1.73</v>
      </c>
      <c r="H49578" s="12">
        <v>10500</v>
      </c>
      <c r="I49578" s="12">
        <v>4089.9404999999879</v>
      </c>
    </row>
    <row r="49579" spans="1:9" ht="15.75" customHeight="1" x14ac:dyDescent="0.25">
      <c r="A49579" s="13">
        <v>45019.50712962963</v>
      </c>
      <c r="B49579" s="12">
        <v>3097</v>
      </c>
      <c r="C49579" s="12" t="s">
        <v>259</v>
      </c>
      <c r="D49579" s="12">
        <v>1078603849593</v>
      </c>
      <c r="E49579" s="12" t="s">
        <v>260</v>
      </c>
      <c r="F49579" s="12" t="s">
        <v>239</v>
      </c>
      <c r="G49579" s="12">
        <v>1.64</v>
      </c>
      <c r="H49579" s="12">
        <v>9960</v>
      </c>
      <c r="I49579" s="12">
        <v>4125.6709999999885</v>
      </c>
    </row>
    <row r="49580" spans="1:9" ht="15.75" customHeight="1" x14ac:dyDescent="0.25">
      <c r="A49580" s="13">
        <v>45019.507164351853</v>
      </c>
      <c r="B49580" s="12">
        <v>3440</v>
      </c>
      <c r="C49580" s="12" t="s">
        <v>259</v>
      </c>
      <c r="D49580" s="12">
        <v>1078365553347</v>
      </c>
      <c r="E49580" s="12" t="s">
        <v>260</v>
      </c>
      <c r="F49580" s="12" t="s">
        <v>265</v>
      </c>
      <c r="G49580" s="12">
        <v>1.88</v>
      </c>
      <c r="H49580" s="12">
        <v>14580</v>
      </c>
      <c r="I49580" s="12">
        <v>3345.6489999999999</v>
      </c>
    </row>
    <row r="49581" spans="1:9" ht="15.75" customHeight="1" x14ac:dyDescent="0.25">
      <c r="A49581" s="13">
        <v>45019.507916666669</v>
      </c>
      <c r="B49581" s="12">
        <v>4011</v>
      </c>
      <c r="C49581" s="12" t="s">
        <v>418</v>
      </c>
      <c r="D49581" s="12">
        <v>1078590157884</v>
      </c>
      <c r="E49581" s="12" t="s">
        <v>333</v>
      </c>
      <c r="F49581" s="12" t="s">
        <v>275</v>
      </c>
      <c r="G49581" s="12">
        <v>2.4900000000000002</v>
      </c>
      <c r="H49581" s="12">
        <v>15060</v>
      </c>
      <c r="I49581" s="12">
        <v>7754.3464999999878</v>
      </c>
    </row>
    <row r="49582" spans="1:9" ht="15.75" customHeight="1" x14ac:dyDescent="0.25">
      <c r="A49582" s="13">
        <v>45019.508067129631</v>
      </c>
      <c r="B49582" s="12">
        <v>3357</v>
      </c>
      <c r="C49582" s="12" t="s">
        <v>5716</v>
      </c>
      <c r="D49582" s="12">
        <v>1078603698310</v>
      </c>
      <c r="E49582" s="12" t="s">
        <v>207</v>
      </c>
      <c r="F49582" s="12" t="s">
        <v>205</v>
      </c>
      <c r="G49582" s="12">
        <v>3.12</v>
      </c>
      <c r="H49582" s="12">
        <v>21000</v>
      </c>
      <c r="I49582" s="12">
        <v>7301.9019999999873</v>
      </c>
    </row>
    <row r="49583" spans="1:9" ht="15.75" customHeight="1" x14ac:dyDescent="0.25">
      <c r="A49583" s="13">
        <v>45019.508240740739</v>
      </c>
      <c r="B49583" s="12">
        <v>589</v>
      </c>
      <c r="C49583" s="12" t="s">
        <v>234</v>
      </c>
      <c r="D49583" s="12">
        <v>1078601113166</v>
      </c>
      <c r="E49583" s="12" t="s">
        <v>235</v>
      </c>
      <c r="F49583" s="12" t="s">
        <v>321</v>
      </c>
      <c r="G49583" s="12">
        <v>0.9</v>
      </c>
      <c r="H49583" s="12">
        <v>4380</v>
      </c>
      <c r="I49583" s="12">
        <v>1900.5819999999999</v>
      </c>
    </row>
    <row r="49584" spans="1:9" ht="15.75" customHeight="1" x14ac:dyDescent="0.25">
      <c r="A49584" s="13">
        <v>45019.508611111109</v>
      </c>
      <c r="B49584" s="12">
        <v>1354</v>
      </c>
      <c r="C49584" s="12" t="s">
        <v>507</v>
      </c>
      <c r="D49584" s="12">
        <v>1078603510338</v>
      </c>
      <c r="E49584" s="12" t="s">
        <v>483</v>
      </c>
      <c r="F49584" s="12" t="s">
        <v>221</v>
      </c>
      <c r="G49584" s="12">
        <v>0.87</v>
      </c>
      <c r="H49584" s="12">
        <v>636</v>
      </c>
      <c r="I49584" s="12">
        <v>228.114</v>
      </c>
    </row>
    <row r="49585" spans="1:9" ht="15.75" customHeight="1" x14ac:dyDescent="0.25">
      <c r="A49585" s="13">
        <v>45019.508657407408</v>
      </c>
      <c r="B49585" s="12">
        <v>3549</v>
      </c>
      <c r="C49585" s="12" t="s">
        <v>1015</v>
      </c>
      <c r="D49585" s="12">
        <v>1078598133190</v>
      </c>
      <c r="E49585" s="12" t="s">
        <v>243</v>
      </c>
      <c r="F49585" s="12" t="s">
        <v>279</v>
      </c>
      <c r="G49585" s="12">
        <v>2.13</v>
      </c>
      <c r="H49585" s="12">
        <v>14400</v>
      </c>
      <c r="I49585" s="12">
        <v>6102.3714999999875</v>
      </c>
    </row>
    <row r="49586" spans="1:9" ht="15.75" customHeight="1" x14ac:dyDescent="0.25">
      <c r="A49586" s="13">
        <v>45019.509687500002</v>
      </c>
      <c r="B49586" s="12">
        <v>4115</v>
      </c>
      <c r="C49586" s="12" t="s">
        <v>478</v>
      </c>
      <c r="D49586" s="12">
        <v>1078603851781</v>
      </c>
      <c r="E49586" s="12" t="s">
        <v>292</v>
      </c>
      <c r="F49586" s="12" t="s">
        <v>221</v>
      </c>
      <c r="G49586" s="12">
        <v>0.53</v>
      </c>
      <c r="H49586" s="12">
        <v>588</v>
      </c>
      <c r="I49586" s="12">
        <v>97.244</v>
      </c>
    </row>
    <row r="49587" spans="1:9" ht="15.75" customHeight="1" x14ac:dyDescent="0.25">
      <c r="A49587" s="13">
        <v>45019.509687500002</v>
      </c>
      <c r="B49587" s="12">
        <v>4115</v>
      </c>
      <c r="C49587" s="12" t="s">
        <v>525</v>
      </c>
      <c r="D49587" s="12">
        <v>1078601838555</v>
      </c>
      <c r="E49587" s="12" t="s">
        <v>229</v>
      </c>
      <c r="F49587" s="12" t="s">
        <v>409</v>
      </c>
      <c r="G49587" s="12">
        <v>1.17</v>
      </c>
      <c r="H49587" s="12">
        <v>7620</v>
      </c>
      <c r="I49587" s="12">
        <v>3220.0805</v>
      </c>
    </row>
    <row r="49588" spans="1:9" ht="15.75" customHeight="1" x14ac:dyDescent="0.25">
      <c r="A49588" s="13">
        <v>45019.509826388887</v>
      </c>
      <c r="B49588" s="12">
        <v>4869</v>
      </c>
      <c r="C49588" s="12" t="s">
        <v>2734</v>
      </c>
      <c r="D49588" s="12">
        <v>1078458637305</v>
      </c>
      <c r="E49588" s="12" t="s">
        <v>328</v>
      </c>
      <c r="F49588" s="12" t="s">
        <v>296</v>
      </c>
      <c r="G49588" s="12">
        <v>4.2300000000000004</v>
      </c>
      <c r="H49588" s="12">
        <v>874.8</v>
      </c>
      <c r="I49588" s="12">
        <v>558.9</v>
      </c>
    </row>
    <row r="49589" spans="1:9" ht="15.75" customHeight="1" x14ac:dyDescent="0.25">
      <c r="A49589" s="13">
        <v>45019.510706018518</v>
      </c>
      <c r="B49589" s="12">
        <v>4389</v>
      </c>
      <c r="C49589" s="12" t="s">
        <v>535</v>
      </c>
      <c r="D49589" s="12">
        <v>1078601958039</v>
      </c>
      <c r="E49589" s="12" t="s">
        <v>223</v>
      </c>
      <c r="F49589" s="12" t="s">
        <v>275</v>
      </c>
      <c r="G49589" s="12">
        <v>2.21</v>
      </c>
      <c r="H49589" s="12">
        <v>15120</v>
      </c>
      <c r="I49589" s="12">
        <v>5851.3954999999878</v>
      </c>
    </row>
    <row r="49590" spans="1:9" ht="15.75" customHeight="1" x14ac:dyDescent="0.25">
      <c r="A49590" s="13">
        <v>45019.510729166665</v>
      </c>
      <c r="B49590" s="12">
        <v>3550</v>
      </c>
      <c r="C49590" s="12" t="s">
        <v>4895</v>
      </c>
      <c r="D49590" s="12">
        <v>1078517918700</v>
      </c>
      <c r="E49590" s="12" t="s">
        <v>237</v>
      </c>
      <c r="F49590" s="12" t="s">
        <v>221</v>
      </c>
      <c r="G49590" s="12">
        <v>5.29</v>
      </c>
      <c r="H49590" s="12">
        <v>5316</v>
      </c>
      <c r="I49590" s="12">
        <v>1520.8749999999884</v>
      </c>
    </row>
    <row r="49591" spans="1:9" ht="15.75" customHeight="1" x14ac:dyDescent="0.25">
      <c r="A49591" s="13">
        <v>45019.510729166665</v>
      </c>
      <c r="B49591" s="12">
        <v>3967</v>
      </c>
      <c r="C49591" s="12" t="s">
        <v>444</v>
      </c>
      <c r="D49591" s="12">
        <v>1078601891735</v>
      </c>
      <c r="E49591" s="12" t="s">
        <v>215</v>
      </c>
      <c r="F49591" s="12" t="s">
        <v>340</v>
      </c>
      <c r="G49591" s="12">
        <v>3.6</v>
      </c>
      <c r="H49591" s="12">
        <v>2040</v>
      </c>
      <c r="I49591" s="12">
        <v>546.4799999999999</v>
      </c>
    </row>
    <row r="49592" spans="1:9" ht="15.75" customHeight="1" x14ac:dyDescent="0.25">
      <c r="A49592" s="13">
        <v>45019.511782407404</v>
      </c>
      <c r="B49592" s="12">
        <v>3640</v>
      </c>
      <c r="C49592" s="12" t="s">
        <v>331</v>
      </c>
      <c r="D49592" s="12">
        <v>1078603711860</v>
      </c>
      <c r="E49592" s="12" t="s">
        <v>283</v>
      </c>
      <c r="F49592" s="12" t="s">
        <v>205</v>
      </c>
      <c r="G49592" s="12">
        <v>0.75</v>
      </c>
      <c r="H49592" s="12">
        <v>4560</v>
      </c>
      <c r="I49592" s="12">
        <v>1886.9544999999882</v>
      </c>
    </row>
    <row r="49593" spans="1:9" ht="15.75" customHeight="1" x14ac:dyDescent="0.25">
      <c r="A49593" s="13">
        <v>45019.511967592596</v>
      </c>
      <c r="B49593" s="12">
        <v>1404</v>
      </c>
      <c r="C49593" s="12" t="s">
        <v>662</v>
      </c>
      <c r="D49593" s="12">
        <v>1078601939910</v>
      </c>
      <c r="E49593" s="12" t="s">
        <v>220</v>
      </c>
      <c r="F49593" s="12" t="s">
        <v>221</v>
      </c>
      <c r="G49593" s="12">
        <v>0.3</v>
      </c>
      <c r="H49593" s="12">
        <v>360</v>
      </c>
      <c r="I49593" s="12">
        <v>77.625</v>
      </c>
    </row>
    <row r="49594" spans="1:9" ht="15.75" customHeight="1" x14ac:dyDescent="0.25">
      <c r="A49594" s="13">
        <v>45019.511967592596</v>
      </c>
      <c r="B49594" s="12">
        <v>1404</v>
      </c>
      <c r="C49594" s="12" t="s">
        <v>2678</v>
      </c>
      <c r="D49594" s="12">
        <v>1078601019194</v>
      </c>
      <c r="E49594" s="12" t="s">
        <v>220</v>
      </c>
      <c r="F49594" s="12" t="s">
        <v>221</v>
      </c>
      <c r="G49594" s="12">
        <v>0.83</v>
      </c>
      <c r="H49594" s="12">
        <v>744</v>
      </c>
      <c r="I49594" s="12">
        <v>210.56499999999997</v>
      </c>
    </row>
    <row r="49595" spans="1:9" ht="15.75" customHeight="1" x14ac:dyDescent="0.25">
      <c r="A49595" s="13">
        <v>45019.512303240743</v>
      </c>
      <c r="B49595" s="12">
        <v>3511</v>
      </c>
      <c r="C49595" s="12" t="s">
        <v>787</v>
      </c>
      <c r="D49595" s="12">
        <v>1078601854779</v>
      </c>
      <c r="E49595" s="12" t="s">
        <v>220</v>
      </c>
      <c r="F49595" s="12" t="s">
        <v>221</v>
      </c>
      <c r="G49595" s="12">
        <v>0.94</v>
      </c>
      <c r="H49595" s="12">
        <v>696</v>
      </c>
      <c r="I49595" s="12">
        <v>190.62399999999997</v>
      </c>
    </row>
    <row r="49596" spans="1:9" ht="15.75" customHeight="1" x14ac:dyDescent="0.25">
      <c r="A49596" s="13">
        <v>45019.513101851851</v>
      </c>
      <c r="B49596" s="12">
        <v>6114</v>
      </c>
      <c r="C49596" s="12" t="s">
        <v>245</v>
      </c>
      <c r="D49596" s="12">
        <v>1078603059835</v>
      </c>
      <c r="E49596" s="12" t="s">
        <v>246</v>
      </c>
      <c r="F49596" s="12" t="s">
        <v>224</v>
      </c>
      <c r="G49596" s="12">
        <v>1.23</v>
      </c>
      <c r="H49596" s="12">
        <v>8760</v>
      </c>
      <c r="I49596" s="12">
        <v>3446.4579999999996</v>
      </c>
    </row>
    <row r="49597" spans="1:9" ht="15.75" customHeight="1" x14ac:dyDescent="0.25">
      <c r="A49597" s="13">
        <v>45019.513171296298</v>
      </c>
      <c r="B49597" s="12">
        <v>4116</v>
      </c>
      <c r="C49597" s="12" t="s">
        <v>315</v>
      </c>
      <c r="D49597" s="12">
        <v>1078603015718</v>
      </c>
      <c r="E49597" s="12" t="s">
        <v>235</v>
      </c>
      <c r="F49597" s="12" t="s">
        <v>205</v>
      </c>
      <c r="G49597" s="12">
        <v>1.68</v>
      </c>
      <c r="H49597" s="12">
        <v>9828</v>
      </c>
      <c r="I49597" s="12">
        <v>3910.7244999999998</v>
      </c>
    </row>
    <row r="49598" spans="1:9" ht="15.75" customHeight="1" x14ac:dyDescent="0.25">
      <c r="A49598" s="13">
        <v>45019.514872685184</v>
      </c>
      <c r="B49598" s="12">
        <v>4700</v>
      </c>
      <c r="C49598" s="12" t="s">
        <v>238</v>
      </c>
      <c r="D49598" s="12">
        <v>1078603196100</v>
      </c>
      <c r="E49598" s="12" t="s">
        <v>209</v>
      </c>
      <c r="F49598" s="12" t="s">
        <v>224</v>
      </c>
      <c r="G49598" s="12">
        <v>1.23</v>
      </c>
      <c r="H49598" s="12">
        <v>12660</v>
      </c>
      <c r="I49598" s="12">
        <v>5024.7754999999879</v>
      </c>
    </row>
    <row r="49599" spans="1:9" ht="15.75" customHeight="1" x14ac:dyDescent="0.25">
      <c r="A49599" s="13">
        <v>45019.51489583333</v>
      </c>
      <c r="B49599" s="12">
        <v>5638</v>
      </c>
      <c r="C49599" s="12" t="s">
        <v>1069</v>
      </c>
      <c r="D49599" s="12">
        <v>1078603761180</v>
      </c>
      <c r="E49599" s="12" t="s">
        <v>215</v>
      </c>
      <c r="F49599" s="12" t="s">
        <v>340</v>
      </c>
      <c r="G49599" s="12">
        <v>5.87</v>
      </c>
      <c r="H49599" s="12">
        <v>2904</v>
      </c>
      <c r="I49599" s="12">
        <v>830.32299999999987</v>
      </c>
    </row>
    <row r="49600" spans="1:9" ht="15.75" customHeight="1" x14ac:dyDescent="0.25">
      <c r="A49600" s="13">
        <v>45019.51489583333</v>
      </c>
      <c r="B49600" s="12">
        <v>5638</v>
      </c>
      <c r="C49600" s="12" t="s">
        <v>474</v>
      </c>
      <c r="D49600" s="12">
        <v>1078594840058</v>
      </c>
      <c r="E49600" s="12" t="s">
        <v>390</v>
      </c>
      <c r="F49600" s="12" t="s">
        <v>221</v>
      </c>
      <c r="G49600" s="12">
        <v>0.55000000000000004</v>
      </c>
      <c r="H49600" s="12">
        <v>396</v>
      </c>
      <c r="I49600" s="12">
        <v>56.924999999999997</v>
      </c>
    </row>
    <row r="49601" spans="1:9" ht="15.75" customHeight="1" x14ac:dyDescent="0.25">
      <c r="A49601" s="13">
        <v>45019.515983796293</v>
      </c>
      <c r="B49601" s="12">
        <v>674</v>
      </c>
      <c r="C49601" s="12" t="s">
        <v>259</v>
      </c>
      <c r="D49601" s="12">
        <v>1078511165476</v>
      </c>
      <c r="E49601" s="12" t="s">
        <v>260</v>
      </c>
      <c r="F49601" s="12" t="s">
        <v>299</v>
      </c>
      <c r="G49601" s="12">
        <v>3.35</v>
      </c>
      <c r="H49601" s="12">
        <v>20340</v>
      </c>
      <c r="I49601" s="12">
        <v>10766.667999999989</v>
      </c>
    </row>
    <row r="49602" spans="1:9" ht="15.75" customHeight="1" x14ac:dyDescent="0.25">
      <c r="A49602" s="13">
        <v>45019.516817129632</v>
      </c>
      <c r="B49602" s="12">
        <v>3313</v>
      </c>
      <c r="C49602" s="12" t="s">
        <v>429</v>
      </c>
      <c r="D49602" s="12">
        <v>1078600645653</v>
      </c>
      <c r="E49602" s="12" t="s">
        <v>220</v>
      </c>
      <c r="F49602" s="12" t="s">
        <v>221</v>
      </c>
      <c r="G49602" s="12">
        <v>1.1100000000000001</v>
      </c>
      <c r="H49602" s="12">
        <v>948</v>
      </c>
      <c r="I49602" s="12">
        <v>211.86449999999996</v>
      </c>
    </row>
    <row r="49603" spans="1:9" ht="15.75" customHeight="1" x14ac:dyDescent="0.25">
      <c r="A49603" s="13">
        <v>45019.516817129632</v>
      </c>
      <c r="B49603" s="12">
        <v>3313</v>
      </c>
      <c r="C49603" s="12" t="s">
        <v>236</v>
      </c>
      <c r="D49603" s="12">
        <v>1078603569984</v>
      </c>
      <c r="E49603" s="12" t="s">
        <v>237</v>
      </c>
      <c r="F49603" s="12" t="s">
        <v>221</v>
      </c>
      <c r="G49603" s="12">
        <v>3.8</v>
      </c>
      <c r="H49603" s="12">
        <v>4308</v>
      </c>
      <c r="I49603" s="12">
        <v>1627.9974999999999</v>
      </c>
    </row>
    <row r="49604" spans="1:9" ht="15.75" customHeight="1" x14ac:dyDescent="0.25">
      <c r="A49604" s="13">
        <v>45019.516851851855</v>
      </c>
      <c r="B49604" s="12">
        <v>4161</v>
      </c>
      <c r="C49604" s="12" t="s">
        <v>245</v>
      </c>
      <c r="D49604" s="12">
        <v>1078603154480</v>
      </c>
      <c r="E49604" s="12" t="s">
        <v>246</v>
      </c>
      <c r="F49604" s="12" t="s">
        <v>281</v>
      </c>
      <c r="G49604" s="12">
        <v>1.1399999999999999</v>
      </c>
      <c r="H49604" s="12">
        <v>6900</v>
      </c>
      <c r="I49604" s="12">
        <v>3001.5345000000002</v>
      </c>
    </row>
    <row r="49605" spans="1:9" ht="15.75" customHeight="1" x14ac:dyDescent="0.25">
      <c r="A49605" s="13">
        <v>45019.517314814817</v>
      </c>
      <c r="B49605" s="12">
        <v>1091</v>
      </c>
      <c r="C49605" s="12" t="s">
        <v>272</v>
      </c>
      <c r="D49605" s="12">
        <v>1078558605747</v>
      </c>
      <c r="E49605" s="12" t="s">
        <v>246</v>
      </c>
      <c r="F49605" s="12" t="s">
        <v>572</v>
      </c>
      <c r="G49605" s="12">
        <v>1.1299999999999999</v>
      </c>
      <c r="H49605" s="12">
        <v>5640</v>
      </c>
      <c r="I49605" s="12">
        <v>2219.1549999999997</v>
      </c>
    </row>
    <row r="49606" spans="1:9" ht="15.75" customHeight="1" x14ac:dyDescent="0.25">
      <c r="A49606" s="13">
        <v>45019.517476851855</v>
      </c>
      <c r="B49606" s="12">
        <v>4870</v>
      </c>
      <c r="C49606" s="12" t="s">
        <v>2073</v>
      </c>
      <c r="D49606" s="12">
        <v>1078601390734</v>
      </c>
      <c r="E49606" s="12" t="s">
        <v>229</v>
      </c>
      <c r="F49606" s="12" t="s">
        <v>675</v>
      </c>
      <c r="G49606" s="12">
        <v>12.78</v>
      </c>
      <c r="H49606" s="12">
        <v>72780</v>
      </c>
      <c r="I49606" s="12">
        <v>41627.699999999997</v>
      </c>
    </row>
    <row r="49607" spans="1:9" ht="15.75" customHeight="1" x14ac:dyDescent="0.25">
      <c r="A49607" s="13">
        <v>45019.518321759257</v>
      </c>
      <c r="B49607" s="12">
        <v>44</v>
      </c>
      <c r="C49607" s="12" t="s">
        <v>1087</v>
      </c>
      <c r="D49607" s="12">
        <v>1078603116755</v>
      </c>
      <c r="E49607" s="12" t="s">
        <v>390</v>
      </c>
      <c r="F49607" s="12" t="s">
        <v>221</v>
      </c>
      <c r="G49607" s="12">
        <v>0.43</v>
      </c>
      <c r="H49607" s="12">
        <v>360</v>
      </c>
      <c r="I49607" s="12">
        <v>44.505000000000003</v>
      </c>
    </row>
    <row r="49608" spans="1:9" ht="15.75" customHeight="1" x14ac:dyDescent="0.25">
      <c r="A49608" s="13">
        <v>45019.518321759257</v>
      </c>
      <c r="B49608" s="12">
        <v>44</v>
      </c>
      <c r="C49608" s="12" t="s">
        <v>599</v>
      </c>
      <c r="D49608" s="12">
        <v>1078601615157</v>
      </c>
      <c r="E49608" s="12" t="s">
        <v>215</v>
      </c>
      <c r="F49608" s="12" t="s">
        <v>277</v>
      </c>
      <c r="G49608" s="12">
        <v>3.17</v>
      </c>
      <c r="H49608" s="12">
        <v>1752</v>
      </c>
      <c r="I49608" s="12">
        <v>496.43199999999996</v>
      </c>
    </row>
    <row r="49609" spans="1:9" ht="15.75" customHeight="1" x14ac:dyDescent="0.25">
      <c r="A49609" s="13">
        <v>45019.518483796295</v>
      </c>
      <c r="B49609" s="12">
        <v>4140</v>
      </c>
      <c r="C49609" s="12" t="s">
        <v>7136</v>
      </c>
      <c r="D49609" s="12">
        <v>1078163119705</v>
      </c>
      <c r="E49609" s="12" t="s">
        <v>237</v>
      </c>
      <c r="F49609" s="12" t="s">
        <v>221</v>
      </c>
      <c r="G49609" s="12">
        <v>5</v>
      </c>
      <c r="H49609" s="12">
        <v>1887.6</v>
      </c>
      <c r="I49609" s="12">
        <v>1391.5</v>
      </c>
    </row>
    <row r="49610" spans="1:9" ht="15.75" customHeight="1" x14ac:dyDescent="0.25">
      <c r="A49610" s="13">
        <v>45019.518518518518</v>
      </c>
      <c r="B49610" s="12">
        <v>6308</v>
      </c>
      <c r="C49610" s="12" t="s">
        <v>1033</v>
      </c>
      <c r="D49610" s="12">
        <v>1078601191854</v>
      </c>
      <c r="E49610" s="12" t="s">
        <v>248</v>
      </c>
      <c r="F49610" s="12" t="s">
        <v>221</v>
      </c>
      <c r="G49610" s="12">
        <v>2.63</v>
      </c>
      <c r="H49610" s="12">
        <v>1992</v>
      </c>
      <c r="I49610" s="12">
        <v>816.61500000000001</v>
      </c>
    </row>
    <row r="49611" spans="1:9" ht="15.75" customHeight="1" x14ac:dyDescent="0.25">
      <c r="A49611" s="13">
        <v>45019.518518518518</v>
      </c>
      <c r="B49611" s="12">
        <v>6308</v>
      </c>
      <c r="C49611" s="12" t="s">
        <v>302</v>
      </c>
      <c r="D49611" s="12">
        <v>1078603611794</v>
      </c>
      <c r="E49611" s="12" t="s">
        <v>248</v>
      </c>
      <c r="F49611" s="12" t="s">
        <v>221</v>
      </c>
      <c r="G49611" s="12">
        <v>3.31</v>
      </c>
      <c r="H49611" s="12">
        <v>1836</v>
      </c>
      <c r="I49611" s="12">
        <v>715.64499999999987</v>
      </c>
    </row>
    <row r="49612" spans="1:9" ht="15.75" customHeight="1" x14ac:dyDescent="0.25">
      <c r="A49612" s="13">
        <v>45019.51939814815</v>
      </c>
      <c r="B49612" s="12">
        <v>3355</v>
      </c>
      <c r="C49612" s="12" t="s">
        <v>234</v>
      </c>
      <c r="D49612" s="12">
        <v>1078603700555</v>
      </c>
      <c r="E49612" s="12" t="s">
        <v>235</v>
      </c>
      <c r="F49612" s="12" t="s">
        <v>205</v>
      </c>
      <c r="G49612" s="12">
        <v>2.61</v>
      </c>
      <c r="H49612" s="12">
        <v>15960</v>
      </c>
      <c r="I49612" s="12">
        <v>6855.5869999999995</v>
      </c>
    </row>
    <row r="49613" spans="1:9" ht="15.75" customHeight="1" x14ac:dyDescent="0.25">
      <c r="A49613" s="13">
        <v>45019.519456018519</v>
      </c>
      <c r="B49613" s="12">
        <v>341</v>
      </c>
      <c r="C49613" s="12" t="s">
        <v>331</v>
      </c>
      <c r="D49613" s="12">
        <v>1078461846051</v>
      </c>
      <c r="E49613" s="12" t="s">
        <v>283</v>
      </c>
      <c r="F49613" s="12" t="s">
        <v>205</v>
      </c>
      <c r="G49613" s="12">
        <v>1</v>
      </c>
      <c r="H49613" s="12">
        <v>4680</v>
      </c>
      <c r="I49613" s="12">
        <v>2106.5814999999884</v>
      </c>
    </row>
    <row r="49614" spans="1:9" ht="15.75" customHeight="1" x14ac:dyDescent="0.25">
      <c r="A49614" s="13">
        <v>45019.519768518519</v>
      </c>
      <c r="B49614" s="12">
        <v>974</v>
      </c>
      <c r="C49614" s="12" t="s">
        <v>996</v>
      </c>
      <c r="D49614" s="12">
        <v>1078546349516</v>
      </c>
      <c r="E49614" s="12" t="s">
        <v>237</v>
      </c>
      <c r="F49614" s="12" t="s">
        <v>221</v>
      </c>
      <c r="G49614" s="12">
        <v>6.17</v>
      </c>
      <c r="H49614" s="12">
        <v>2677.2</v>
      </c>
      <c r="I49614" s="12">
        <v>1710.3029999999999</v>
      </c>
    </row>
    <row r="49615" spans="1:9" ht="15.75" customHeight="1" x14ac:dyDescent="0.25">
      <c r="A49615" s="13">
        <v>45019.519791666666</v>
      </c>
      <c r="B49615" s="12">
        <v>693</v>
      </c>
      <c r="C49615" s="12" t="s">
        <v>352</v>
      </c>
      <c r="D49615" s="12">
        <v>1078601333887</v>
      </c>
      <c r="E49615" s="12" t="s">
        <v>255</v>
      </c>
      <c r="F49615" s="12" t="s">
        <v>252</v>
      </c>
      <c r="G49615" s="12">
        <v>1.18</v>
      </c>
      <c r="H49615" s="12">
        <v>1032</v>
      </c>
      <c r="I49615" s="12">
        <v>239.10799999999998</v>
      </c>
    </row>
    <row r="49616" spans="1:9" ht="15.75" customHeight="1" x14ac:dyDescent="0.25">
      <c r="A49616" s="13">
        <v>45019.52039351852</v>
      </c>
      <c r="B49616" s="12">
        <v>4014</v>
      </c>
      <c r="C49616" s="12" t="s">
        <v>789</v>
      </c>
      <c r="D49616" s="12">
        <v>1078601911818</v>
      </c>
      <c r="E49616" s="12" t="s">
        <v>220</v>
      </c>
      <c r="F49616" s="12" t="s">
        <v>221</v>
      </c>
      <c r="G49616" s="12">
        <v>0.78</v>
      </c>
      <c r="H49616" s="12">
        <v>444</v>
      </c>
      <c r="I49616" s="12">
        <v>158.17099999999999</v>
      </c>
    </row>
    <row r="49617" spans="1:9" ht="15.75" customHeight="1" x14ac:dyDescent="0.25">
      <c r="A49617" s="13">
        <v>45019.520451388889</v>
      </c>
      <c r="B49617" s="12">
        <v>753</v>
      </c>
      <c r="C49617" s="12" t="s">
        <v>272</v>
      </c>
      <c r="D49617" s="12">
        <v>1078589457667</v>
      </c>
      <c r="E49617" s="12" t="s">
        <v>246</v>
      </c>
      <c r="F49617" s="12" t="s">
        <v>239</v>
      </c>
      <c r="G49617" s="12">
        <v>0.78</v>
      </c>
      <c r="H49617" s="12">
        <v>4740</v>
      </c>
      <c r="I49617" s="12">
        <v>2334.8794999999882</v>
      </c>
    </row>
    <row r="49618" spans="1:9" ht="15.75" customHeight="1" x14ac:dyDescent="0.25">
      <c r="A49618" s="13">
        <v>45019.521192129629</v>
      </c>
      <c r="B49618" s="12">
        <v>1175</v>
      </c>
      <c r="C49618" s="12" t="s">
        <v>331</v>
      </c>
      <c r="D49618" s="12">
        <v>1078600614591</v>
      </c>
      <c r="E49618" s="12" t="s">
        <v>283</v>
      </c>
      <c r="F49618" s="12" t="s">
        <v>321</v>
      </c>
      <c r="G49618" s="12">
        <v>0.74</v>
      </c>
      <c r="H49618" s="12">
        <v>4320</v>
      </c>
      <c r="I49618" s="12">
        <v>1538.2399999999998</v>
      </c>
    </row>
    <row r="49619" spans="1:9" ht="15.75" customHeight="1" x14ac:dyDescent="0.25">
      <c r="A49619" s="13">
        <v>45019.521273148152</v>
      </c>
      <c r="B49619" s="12">
        <v>675</v>
      </c>
      <c r="C49619" s="12" t="s">
        <v>259</v>
      </c>
      <c r="D49619" s="12">
        <v>1078579874498</v>
      </c>
      <c r="E49619" s="12" t="s">
        <v>260</v>
      </c>
      <c r="F49619" s="12" t="s">
        <v>1205</v>
      </c>
      <c r="G49619" s="12">
        <v>1.31</v>
      </c>
      <c r="H49619" s="12">
        <v>5148</v>
      </c>
      <c r="I49619" s="12">
        <v>2467.7159999999999</v>
      </c>
    </row>
    <row r="49620" spans="1:9" ht="15.75" customHeight="1" x14ac:dyDescent="0.25">
      <c r="A49620" s="13">
        <v>45019.521365740744</v>
      </c>
      <c r="B49620" s="12">
        <v>747</v>
      </c>
      <c r="C49620" s="12" t="s">
        <v>222</v>
      </c>
      <c r="D49620" s="12">
        <v>1078601918884</v>
      </c>
      <c r="E49620" s="12" t="s">
        <v>223</v>
      </c>
      <c r="F49620" s="12" t="s">
        <v>279</v>
      </c>
      <c r="G49620" s="12">
        <v>1.25</v>
      </c>
      <c r="H49620" s="12">
        <v>8940</v>
      </c>
      <c r="I49620" s="12">
        <v>3049.9724999999999</v>
      </c>
    </row>
    <row r="49621" spans="1:9" ht="15.75" customHeight="1" x14ac:dyDescent="0.25">
      <c r="A49621" s="13">
        <v>45019.522638888891</v>
      </c>
      <c r="B49621" s="12">
        <v>405</v>
      </c>
      <c r="C49621" s="12" t="s">
        <v>234</v>
      </c>
      <c r="D49621" s="12">
        <v>1078511145569</v>
      </c>
      <c r="E49621" s="12" t="s">
        <v>235</v>
      </c>
      <c r="F49621" s="12" t="s">
        <v>205</v>
      </c>
      <c r="G49621" s="12">
        <v>1.54</v>
      </c>
      <c r="H49621" s="12">
        <v>10140</v>
      </c>
      <c r="I49621" s="12">
        <v>2994.5194999999881</v>
      </c>
    </row>
    <row r="49622" spans="1:9" ht="15.75" customHeight="1" x14ac:dyDescent="0.25">
      <c r="A49622" s="13">
        <v>45019.522777777776</v>
      </c>
      <c r="B49622" s="12">
        <v>4398</v>
      </c>
      <c r="C49622" s="12" t="s">
        <v>787</v>
      </c>
      <c r="D49622" s="12">
        <v>1078601553915</v>
      </c>
      <c r="E49622" s="12" t="s">
        <v>220</v>
      </c>
      <c r="F49622" s="12" t="s">
        <v>221</v>
      </c>
      <c r="G49622" s="12">
        <v>0.88</v>
      </c>
      <c r="H49622" s="12">
        <v>720</v>
      </c>
      <c r="I49622" s="12">
        <v>154.81299999999999</v>
      </c>
    </row>
    <row r="49623" spans="1:9" ht="15.75" customHeight="1" x14ac:dyDescent="0.25">
      <c r="A49623" s="13">
        <v>45019.522777777776</v>
      </c>
      <c r="B49623" s="12">
        <v>748</v>
      </c>
      <c r="C49623" s="12" t="s">
        <v>924</v>
      </c>
      <c r="D49623" s="12">
        <v>1078581661136</v>
      </c>
      <c r="E49623" s="12" t="s">
        <v>223</v>
      </c>
      <c r="F49623" s="12" t="s">
        <v>321</v>
      </c>
      <c r="G49623" s="12">
        <v>0.37</v>
      </c>
      <c r="H49623" s="12">
        <v>1308</v>
      </c>
      <c r="I49623" s="12">
        <v>788.19849999999872</v>
      </c>
    </row>
    <row r="49624" spans="1:9" ht="15.75" customHeight="1" x14ac:dyDescent="0.25">
      <c r="A49624" s="13">
        <v>45019.522870370369</v>
      </c>
      <c r="B49624" s="12">
        <v>1878</v>
      </c>
      <c r="C49624" s="12" t="s">
        <v>1655</v>
      </c>
      <c r="D49624" s="12">
        <v>1078457756105</v>
      </c>
      <c r="E49624" s="12" t="s">
        <v>379</v>
      </c>
      <c r="F49624" s="12" t="s">
        <v>221</v>
      </c>
      <c r="G49624" s="12">
        <v>1.94</v>
      </c>
      <c r="H49624" s="12">
        <v>302.39999999999998</v>
      </c>
      <c r="I49624" s="12">
        <v>202.929</v>
      </c>
    </row>
    <row r="49625" spans="1:9" ht="15.75" customHeight="1" x14ac:dyDescent="0.25">
      <c r="A49625" s="13">
        <v>45019.522881944446</v>
      </c>
      <c r="B49625" s="12">
        <v>590</v>
      </c>
      <c r="C49625" s="12" t="s">
        <v>7137</v>
      </c>
      <c r="D49625" s="12">
        <v>1078166390973</v>
      </c>
      <c r="E49625" s="12" t="s">
        <v>209</v>
      </c>
      <c r="F49625" s="12" t="s">
        <v>281</v>
      </c>
      <c r="G49625" s="12">
        <v>1.61</v>
      </c>
      <c r="H49625" s="12">
        <v>25080</v>
      </c>
      <c r="I49625" s="12">
        <v>13393.693499999999</v>
      </c>
    </row>
    <row r="49626" spans="1:9" ht="15.75" customHeight="1" x14ac:dyDescent="0.25">
      <c r="A49626" s="13">
        <v>45019.522881944446</v>
      </c>
      <c r="B49626" s="12">
        <v>590</v>
      </c>
      <c r="C49626" s="12" t="s">
        <v>272</v>
      </c>
      <c r="D49626" s="12">
        <v>1078584500368</v>
      </c>
      <c r="E49626" s="12" t="s">
        <v>246</v>
      </c>
      <c r="F49626" s="12" t="s">
        <v>224</v>
      </c>
      <c r="G49626" s="12">
        <v>2.77</v>
      </c>
      <c r="H49626" s="12">
        <v>16620</v>
      </c>
      <c r="I49626" s="12">
        <v>7626.6619999999884</v>
      </c>
    </row>
    <row r="49627" spans="1:9" ht="15.75" customHeight="1" x14ac:dyDescent="0.25">
      <c r="A49627" s="13">
        <v>45019.523356481484</v>
      </c>
      <c r="B49627" s="12">
        <v>1119</v>
      </c>
      <c r="C49627" s="12" t="s">
        <v>888</v>
      </c>
      <c r="D49627" s="12">
        <v>1078603511913</v>
      </c>
      <c r="E49627" s="12" t="s">
        <v>292</v>
      </c>
      <c r="F49627" s="12" t="s">
        <v>227</v>
      </c>
      <c r="G49627" s="12">
        <v>4.62</v>
      </c>
      <c r="H49627" s="12">
        <v>1056</v>
      </c>
      <c r="I49627" s="12">
        <v>418.64600000000002</v>
      </c>
    </row>
    <row r="49628" spans="1:9" ht="15.75" customHeight="1" x14ac:dyDescent="0.25">
      <c r="A49628" s="13">
        <v>45019.52380787037</v>
      </c>
      <c r="B49628" s="12">
        <v>3149</v>
      </c>
      <c r="C49628" s="12" t="s">
        <v>853</v>
      </c>
      <c r="D49628" s="12">
        <v>1078579167191</v>
      </c>
      <c r="E49628" s="12" t="s">
        <v>390</v>
      </c>
      <c r="F49628" s="12" t="s">
        <v>221</v>
      </c>
      <c r="G49628" s="12">
        <v>8.64</v>
      </c>
      <c r="H49628" s="12">
        <v>3168</v>
      </c>
      <c r="I49628" s="12">
        <v>1063.152</v>
      </c>
    </row>
    <row r="49629" spans="1:9" ht="15.75" customHeight="1" x14ac:dyDescent="0.25">
      <c r="A49629" s="13">
        <v>45019.524502314816</v>
      </c>
      <c r="B49629" s="12">
        <v>4054</v>
      </c>
      <c r="C49629" s="12" t="s">
        <v>309</v>
      </c>
      <c r="D49629" s="12">
        <v>1078603197495</v>
      </c>
      <c r="E49629" s="12" t="s">
        <v>229</v>
      </c>
      <c r="F49629" s="12" t="s">
        <v>286</v>
      </c>
      <c r="G49629" s="12">
        <v>4.0999999999999996</v>
      </c>
      <c r="H49629" s="12">
        <v>5160</v>
      </c>
      <c r="I49629" s="12">
        <v>2351.2094999999881</v>
      </c>
    </row>
    <row r="49630" spans="1:9" ht="15.75" customHeight="1" x14ac:dyDescent="0.25">
      <c r="A49630" s="13">
        <v>45019.524756944447</v>
      </c>
      <c r="B49630" s="12">
        <v>5811</v>
      </c>
      <c r="C49630" s="12" t="s">
        <v>1020</v>
      </c>
      <c r="D49630" s="12">
        <v>1078556615830</v>
      </c>
      <c r="E49630" s="12" t="s">
        <v>215</v>
      </c>
      <c r="F49630" s="12" t="s">
        <v>216</v>
      </c>
      <c r="G49630" s="12">
        <v>1.83</v>
      </c>
      <c r="H49630" s="12">
        <v>780</v>
      </c>
      <c r="I49630" s="12">
        <v>220.9725</v>
      </c>
    </row>
    <row r="49631" spans="1:9" ht="15.75" customHeight="1" x14ac:dyDescent="0.25">
      <c r="A49631" s="13">
        <v>45019.524756944447</v>
      </c>
      <c r="B49631" s="12">
        <v>5811</v>
      </c>
      <c r="C49631" s="12" t="s">
        <v>621</v>
      </c>
      <c r="D49631" s="12">
        <v>1078601713108</v>
      </c>
      <c r="E49631" s="12" t="s">
        <v>390</v>
      </c>
      <c r="F49631" s="12" t="s">
        <v>221</v>
      </c>
      <c r="G49631" s="12">
        <v>0.76</v>
      </c>
      <c r="H49631" s="12">
        <v>360</v>
      </c>
      <c r="I49631" s="12">
        <v>98.761999999999986</v>
      </c>
    </row>
    <row r="49632" spans="1:9" ht="15.75" customHeight="1" x14ac:dyDescent="0.25">
      <c r="A49632" s="13">
        <v>45019.524837962963</v>
      </c>
      <c r="B49632" s="12">
        <v>4163</v>
      </c>
      <c r="C49632" s="12" t="s">
        <v>234</v>
      </c>
      <c r="D49632" s="12">
        <v>1078577110345</v>
      </c>
      <c r="E49632" s="12" t="s">
        <v>235</v>
      </c>
      <c r="F49632" s="12" t="s">
        <v>321</v>
      </c>
      <c r="G49632" s="12">
        <v>0.96</v>
      </c>
      <c r="H49632" s="12">
        <v>5640</v>
      </c>
      <c r="I49632" s="12">
        <v>1992.6739999999998</v>
      </c>
    </row>
    <row r="49633" spans="1:9" ht="15.75" customHeight="1" x14ac:dyDescent="0.25">
      <c r="A49633" s="13">
        <v>45019.525266203702</v>
      </c>
      <c r="B49633" s="12">
        <v>3096</v>
      </c>
      <c r="C49633" s="12" t="s">
        <v>272</v>
      </c>
      <c r="D49633" s="12">
        <v>1078571806090</v>
      </c>
      <c r="E49633" s="12" t="s">
        <v>246</v>
      </c>
      <c r="F49633" s="12" t="s">
        <v>239</v>
      </c>
      <c r="G49633" s="12">
        <v>1.51</v>
      </c>
      <c r="H49633" s="12">
        <v>10560</v>
      </c>
      <c r="I49633" s="12">
        <v>4566.0174999999881</v>
      </c>
    </row>
    <row r="49634" spans="1:9" ht="15.75" customHeight="1" x14ac:dyDescent="0.25">
      <c r="A49634" s="13">
        <v>45019.525277777779</v>
      </c>
      <c r="B49634" s="12">
        <v>351</v>
      </c>
      <c r="C49634" s="12" t="s">
        <v>249</v>
      </c>
      <c r="D49634" s="12">
        <v>1078603794761</v>
      </c>
      <c r="E49634" s="12" t="s">
        <v>229</v>
      </c>
      <c r="F49634" s="12" t="s">
        <v>230</v>
      </c>
      <c r="G49634" s="12">
        <v>2.21</v>
      </c>
      <c r="H49634" s="12">
        <v>13500</v>
      </c>
      <c r="I49634" s="12">
        <v>5479.5775000000003</v>
      </c>
    </row>
    <row r="49635" spans="1:9" ht="15.75" customHeight="1" x14ac:dyDescent="0.25">
      <c r="A49635" s="13">
        <v>45019.525625000002</v>
      </c>
      <c r="B49635" s="12">
        <v>657</v>
      </c>
      <c r="C49635" s="12" t="s">
        <v>553</v>
      </c>
      <c r="D49635" s="12">
        <v>1078581413768</v>
      </c>
      <c r="E49635" s="12" t="s">
        <v>207</v>
      </c>
      <c r="F49635" s="12" t="s">
        <v>321</v>
      </c>
      <c r="G49635" s="12">
        <v>2.72</v>
      </c>
      <c r="H49635" s="12">
        <v>14700</v>
      </c>
      <c r="I49635" s="12">
        <v>5098.6859999999997</v>
      </c>
    </row>
    <row r="49636" spans="1:9" ht="15.75" customHeight="1" x14ac:dyDescent="0.25">
      <c r="A49636" s="13">
        <v>45019.525648148148</v>
      </c>
      <c r="B49636" s="12">
        <v>5117</v>
      </c>
      <c r="C49636" s="12" t="s">
        <v>1928</v>
      </c>
      <c r="D49636" s="12">
        <v>1078110071665</v>
      </c>
      <c r="E49636" s="12" t="s">
        <v>386</v>
      </c>
      <c r="F49636" s="12" t="s">
        <v>221</v>
      </c>
      <c r="G49636" s="12">
        <v>1.79</v>
      </c>
      <c r="H49636" s="12">
        <v>187.2</v>
      </c>
      <c r="I49636" s="12">
        <v>173.98349999999996</v>
      </c>
    </row>
    <row r="49637" spans="1:9" ht="15.75" customHeight="1" x14ac:dyDescent="0.25">
      <c r="A49637" s="13">
        <v>45019.526296296295</v>
      </c>
      <c r="B49637" s="12">
        <v>3800</v>
      </c>
      <c r="C49637" s="12" t="s">
        <v>331</v>
      </c>
      <c r="D49637" s="12">
        <v>1078603834370</v>
      </c>
      <c r="E49637" s="12" t="s">
        <v>283</v>
      </c>
      <c r="F49637" s="12" t="s">
        <v>205</v>
      </c>
      <c r="G49637" s="12">
        <v>0.56000000000000005</v>
      </c>
      <c r="H49637" s="12">
        <v>3420</v>
      </c>
      <c r="I49637" s="12">
        <v>1385.2899999999997</v>
      </c>
    </row>
    <row r="49638" spans="1:9" ht="15.75" customHeight="1" x14ac:dyDescent="0.25">
      <c r="A49638" s="13">
        <v>45019.526608796295</v>
      </c>
      <c r="B49638" s="12">
        <v>869</v>
      </c>
      <c r="C49638" s="12" t="s">
        <v>1848</v>
      </c>
      <c r="D49638" s="12">
        <v>1078603456511</v>
      </c>
      <c r="E49638" s="12" t="s">
        <v>218</v>
      </c>
      <c r="F49638" s="12" t="s">
        <v>213</v>
      </c>
      <c r="G49638" s="12">
        <v>6.97</v>
      </c>
      <c r="H49638" s="12">
        <v>-3420</v>
      </c>
      <c r="I49638" s="12">
        <v>-2404.6499999999996</v>
      </c>
    </row>
    <row r="49639" spans="1:9" ht="15.75" customHeight="1" x14ac:dyDescent="0.25">
      <c r="A49639" s="13">
        <v>45019.526828703703</v>
      </c>
      <c r="B49639" s="12">
        <v>911</v>
      </c>
      <c r="C49639" s="12" t="s">
        <v>770</v>
      </c>
      <c r="D49639" s="12">
        <v>1078603788019</v>
      </c>
      <c r="E49639" s="12" t="s">
        <v>223</v>
      </c>
      <c r="F49639" s="12" t="s">
        <v>279</v>
      </c>
      <c r="G49639" s="12">
        <v>0.72</v>
      </c>
      <c r="H49639" s="12">
        <v>4920</v>
      </c>
      <c r="I49639" s="12">
        <v>2678.3269999999998</v>
      </c>
    </row>
    <row r="49640" spans="1:9" ht="15.75" customHeight="1" x14ac:dyDescent="0.25">
      <c r="A49640" s="13">
        <v>45019.528020833335</v>
      </c>
      <c r="B49640" s="12">
        <v>1558</v>
      </c>
      <c r="C49640" s="12" t="s">
        <v>245</v>
      </c>
      <c r="D49640" s="12">
        <v>1078563141367</v>
      </c>
      <c r="E49640" s="12" t="s">
        <v>246</v>
      </c>
      <c r="F49640" s="12" t="s">
        <v>239</v>
      </c>
      <c r="G49640" s="12">
        <v>1.31</v>
      </c>
      <c r="H49640" s="12">
        <v>8388</v>
      </c>
      <c r="I49640" s="12">
        <v>3897.9709999999882</v>
      </c>
    </row>
    <row r="49641" spans="1:9" ht="15.75" customHeight="1" x14ac:dyDescent="0.25">
      <c r="A49641" s="13">
        <v>45019.528437499997</v>
      </c>
      <c r="B49641" s="12">
        <v>1766</v>
      </c>
      <c r="C49641" s="12" t="s">
        <v>5972</v>
      </c>
      <c r="D49641" s="12">
        <v>1078601300361</v>
      </c>
      <c r="E49641" s="12" t="s">
        <v>338</v>
      </c>
      <c r="F49641" s="12" t="s">
        <v>221</v>
      </c>
      <c r="G49641" s="12">
        <v>1.99</v>
      </c>
      <c r="H49641" s="12">
        <v>1188</v>
      </c>
      <c r="I49641" s="12">
        <v>348.08199999999999</v>
      </c>
    </row>
    <row r="49642" spans="1:9" ht="15.75" customHeight="1" x14ac:dyDescent="0.25">
      <c r="A49642" s="13">
        <v>45019.528541666667</v>
      </c>
      <c r="B49642" s="12">
        <v>3196</v>
      </c>
      <c r="C49642" s="12" t="s">
        <v>7138</v>
      </c>
      <c r="D49642" s="12">
        <v>1078157866715</v>
      </c>
      <c r="E49642" s="12" t="s">
        <v>204</v>
      </c>
      <c r="F49642" s="12" t="s">
        <v>205</v>
      </c>
      <c r="G49642" s="12">
        <v>1.1599999999999999</v>
      </c>
      <c r="H49642" s="12">
        <v>9480</v>
      </c>
      <c r="I49642" s="12">
        <v>4187.0004999999992</v>
      </c>
    </row>
    <row r="49643" spans="1:9" ht="15.75" customHeight="1" x14ac:dyDescent="0.25">
      <c r="A49643" s="13">
        <v>45019.528541666667</v>
      </c>
      <c r="B49643" s="12">
        <v>3196</v>
      </c>
      <c r="C49643" s="12" t="s">
        <v>1768</v>
      </c>
      <c r="D49643" s="12">
        <v>1078519693851</v>
      </c>
      <c r="E49643" s="12" t="s">
        <v>229</v>
      </c>
      <c r="F49643" s="12" t="s">
        <v>286</v>
      </c>
      <c r="G49643" s="12">
        <v>1.04</v>
      </c>
      <c r="H49643" s="12">
        <v>7620</v>
      </c>
      <c r="I49643" s="12">
        <v>3224.7609999999995</v>
      </c>
    </row>
    <row r="49644" spans="1:9" ht="15.75" customHeight="1" x14ac:dyDescent="0.25">
      <c r="A49644" s="13">
        <v>45019.529039351852</v>
      </c>
      <c r="B49644" s="12">
        <v>1454</v>
      </c>
      <c r="C49644" s="12" t="s">
        <v>364</v>
      </c>
      <c r="D49644" s="12">
        <v>1078601409551</v>
      </c>
      <c r="E49644" s="12" t="s">
        <v>246</v>
      </c>
      <c r="F49644" s="12" t="s">
        <v>909</v>
      </c>
      <c r="G49644" s="12">
        <v>0.78</v>
      </c>
      <c r="H49644" s="12">
        <v>3240</v>
      </c>
      <c r="I49644" s="12">
        <v>1730.4509999999998</v>
      </c>
    </row>
    <row r="49645" spans="1:9" ht="15.75" customHeight="1" x14ac:dyDescent="0.25">
      <c r="A49645" s="13">
        <v>45019.52915509259</v>
      </c>
      <c r="B49645" s="12">
        <v>4390</v>
      </c>
      <c r="C49645" s="12" t="s">
        <v>474</v>
      </c>
      <c r="D49645" s="12">
        <v>1078601735661</v>
      </c>
      <c r="E49645" s="12" t="s">
        <v>390</v>
      </c>
      <c r="F49645" s="12" t="s">
        <v>221</v>
      </c>
      <c r="G49645" s="12">
        <v>1.76</v>
      </c>
      <c r="H49645" s="12">
        <v>780</v>
      </c>
      <c r="I49645" s="12">
        <v>151.79999999999998</v>
      </c>
    </row>
    <row r="49646" spans="1:9" ht="15.75" customHeight="1" x14ac:dyDescent="0.25">
      <c r="A49646" s="13">
        <v>45019.529606481483</v>
      </c>
      <c r="B49646" s="12">
        <v>193</v>
      </c>
      <c r="C49646" s="12" t="s">
        <v>1234</v>
      </c>
      <c r="D49646" s="12">
        <v>1078600744158</v>
      </c>
      <c r="E49646" s="12" t="s">
        <v>220</v>
      </c>
      <c r="F49646" s="12" t="s">
        <v>221</v>
      </c>
      <c r="G49646" s="12">
        <v>1.46</v>
      </c>
      <c r="H49646" s="12">
        <v>1044</v>
      </c>
      <c r="I49646" s="12">
        <v>293.16949999999997</v>
      </c>
    </row>
    <row r="49647" spans="1:9" ht="15.75" customHeight="1" x14ac:dyDescent="0.25">
      <c r="A49647" s="13">
        <v>45019.529791666668</v>
      </c>
      <c r="B49647" s="12">
        <v>5317</v>
      </c>
      <c r="C49647" s="12" t="s">
        <v>1706</v>
      </c>
      <c r="D49647" s="12">
        <v>1078603106391</v>
      </c>
      <c r="E49647" s="12" t="s">
        <v>220</v>
      </c>
      <c r="F49647" s="12" t="s">
        <v>221</v>
      </c>
      <c r="G49647" s="12">
        <v>0.64</v>
      </c>
      <c r="H49647" s="12">
        <v>432</v>
      </c>
      <c r="I49647" s="12">
        <v>131.88200000000001</v>
      </c>
    </row>
    <row r="49648" spans="1:9" ht="15.75" customHeight="1" x14ac:dyDescent="0.25">
      <c r="A49648" s="13">
        <v>45019.530023148145</v>
      </c>
      <c r="B49648" s="12">
        <v>1767</v>
      </c>
      <c r="C49648" s="12" t="s">
        <v>631</v>
      </c>
      <c r="D49648" s="12">
        <v>1078498157733</v>
      </c>
      <c r="E49648" s="12" t="s">
        <v>215</v>
      </c>
      <c r="F49648" s="12" t="s">
        <v>216</v>
      </c>
      <c r="G49648" s="12">
        <v>3.82</v>
      </c>
      <c r="H49648" s="12">
        <v>1370.3999999999999</v>
      </c>
      <c r="I49648" s="12">
        <v>875.6099999999999</v>
      </c>
    </row>
    <row r="49649" spans="1:9" ht="15.75" customHeight="1" x14ac:dyDescent="0.25">
      <c r="A49649" s="13">
        <v>45019.531990740739</v>
      </c>
      <c r="B49649" s="12">
        <v>1854</v>
      </c>
      <c r="C49649" s="12" t="s">
        <v>7139</v>
      </c>
      <c r="D49649" s="12">
        <v>1078563556577</v>
      </c>
      <c r="E49649" s="12" t="s">
        <v>212</v>
      </c>
      <c r="F49649" s="12" t="s">
        <v>213</v>
      </c>
      <c r="G49649" s="12">
        <v>7.66</v>
      </c>
      <c r="H49649" s="12">
        <v>5040</v>
      </c>
      <c r="I49649" s="12">
        <v>3144.8129999999996</v>
      </c>
    </row>
    <row r="49650" spans="1:9" ht="15.75" customHeight="1" x14ac:dyDescent="0.25">
      <c r="A49650" s="13">
        <v>45019.532361111109</v>
      </c>
      <c r="B49650" s="12">
        <v>5318</v>
      </c>
      <c r="C49650" s="12" t="s">
        <v>1903</v>
      </c>
      <c r="D49650" s="12">
        <v>1078587897045</v>
      </c>
      <c r="E49650" s="12" t="s">
        <v>229</v>
      </c>
      <c r="F49650" s="12" t="s">
        <v>230</v>
      </c>
      <c r="G49650" s="12">
        <v>2.21</v>
      </c>
      <c r="H49650" s="12">
        <v>13548</v>
      </c>
      <c r="I49650" s="12">
        <v>6524.4214999999995</v>
      </c>
    </row>
    <row r="49651" spans="1:9" ht="15.75" customHeight="1" x14ac:dyDescent="0.25">
      <c r="A49651" s="13">
        <v>45019.532361111109</v>
      </c>
      <c r="B49651" s="12">
        <v>5318</v>
      </c>
      <c r="C49651" s="12" t="s">
        <v>7140</v>
      </c>
      <c r="D49651" s="12">
        <v>1078496874410</v>
      </c>
      <c r="E49651" s="12" t="s">
        <v>386</v>
      </c>
      <c r="F49651" s="12" t="s">
        <v>221</v>
      </c>
      <c r="G49651" s="12">
        <v>1.51</v>
      </c>
      <c r="H49651" s="12">
        <v>984</v>
      </c>
      <c r="I49651" s="12">
        <v>321.2525</v>
      </c>
    </row>
    <row r="49652" spans="1:9" ht="15.75" customHeight="1" x14ac:dyDescent="0.25">
      <c r="A49652" s="13">
        <v>45019.533125000002</v>
      </c>
      <c r="B49652" s="12">
        <v>4118</v>
      </c>
      <c r="C49652" s="12" t="s">
        <v>958</v>
      </c>
      <c r="D49652" s="12">
        <v>1078601578443</v>
      </c>
      <c r="E49652" s="12" t="s">
        <v>235</v>
      </c>
      <c r="F49652" s="12" t="s">
        <v>205</v>
      </c>
      <c r="G49652" s="12">
        <v>1.69</v>
      </c>
      <c r="H49652" s="12">
        <v>10320</v>
      </c>
      <c r="I49652" s="12">
        <v>4129.1439999999993</v>
      </c>
    </row>
    <row r="49653" spans="1:9" ht="15.75" customHeight="1" x14ac:dyDescent="0.25">
      <c r="A49653" s="13">
        <v>45019.533414351848</v>
      </c>
      <c r="B49653" s="12">
        <v>1405</v>
      </c>
      <c r="C49653" s="12" t="s">
        <v>521</v>
      </c>
      <c r="D49653" s="12">
        <v>1078519591191</v>
      </c>
      <c r="E49653" s="12" t="s">
        <v>220</v>
      </c>
      <c r="F49653" s="12" t="s">
        <v>221</v>
      </c>
      <c r="G49653" s="12">
        <v>1.71</v>
      </c>
      <c r="H49653" s="12">
        <v>1092</v>
      </c>
      <c r="I49653" s="12">
        <v>331.36099999999993</v>
      </c>
    </row>
    <row r="49654" spans="1:9" ht="15.75" customHeight="1" x14ac:dyDescent="0.25">
      <c r="A49654" s="13">
        <v>45019.533506944441</v>
      </c>
      <c r="B49654" s="12">
        <v>591</v>
      </c>
      <c r="C49654" s="12" t="s">
        <v>655</v>
      </c>
      <c r="D49654" s="12">
        <v>1078601143371</v>
      </c>
      <c r="E49654" s="12" t="s">
        <v>353</v>
      </c>
      <c r="F49654" s="12" t="s">
        <v>258</v>
      </c>
      <c r="G49654" s="12">
        <v>3.04</v>
      </c>
      <c r="H49654" s="12">
        <v>2148</v>
      </c>
      <c r="I49654" s="12">
        <v>378.92499999999995</v>
      </c>
    </row>
    <row r="49655" spans="1:9" ht="15.75" customHeight="1" x14ac:dyDescent="0.25">
      <c r="A49655" s="13">
        <v>45019.533506944441</v>
      </c>
      <c r="B49655" s="12">
        <v>591</v>
      </c>
      <c r="C49655" s="12" t="s">
        <v>1426</v>
      </c>
      <c r="D49655" s="12">
        <v>1078601913905</v>
      </c>
      <c r="E49655" s="12" t="s">
        <v>353</v>
      </c>
      <c r="F49655" s="12" t="s">
        <v>697</v>
      </c>
      <c r="G49655" s="12">
        <v>3.76</v>
      </c>
      <c r="H49655" s="12">
        <v>2724</v>
      </c>
      <c r="I49655" s="12">
        <v>854.24299999999994</v>
      </c>
    </row>
    <row r="49656" spans="1:9" ht="15.75" customHeight="1" x14ac:dyDescent="0.25">
      <c r="A49656" s="13">
        <v>45019.533703703702</v>
      </c>
      <c r="B49656" s="12">
        <v>3714</v>
      </c>
      <c r="C49656" s="12" t="s">
        <v>352</v>
      </c>
      <c r="D49656" s="12">
        <v>1078510957416</v>
      </c>
      <c r="E49656" s="12" t="s">
        <v>255</v>
      </c>
      <c r="F49656" s="12" t="s">
        <v>304</v>
      </c>
      <c r="G49656" s="12">
        <v>1.1000000000000001</v>
      </c>
      <c r="H49656" s="12">
        <v>1344</v>
      </c>
      <c r="I49656" s="12">
        <v>245.44449999999998</v>
      </c>
    </row>
    <row r="49657" spans="1:9" ht="15.75" customHeight="1" x14ac:dyDescent="0.25">
      <c r="A49657" s="13">
        <v>45019.534305555557</v>
      </c>
      <c r="B49657" s="12">
        <v>138</v>
      </c>
      <c r="C49657" s="12" t="s">
        <v>404</v>
      </c>
      <c r="D49657" s="12">
        <v>1078901000181</v>
      </c>
      <c r="E49657" s="12" t="s">
        <v>229</v>
      </c>
      <c r="F49657" s="12" t="s">
        <v>230</v>
      </c>
      <c r="G49657" s="12">
        <v>1.62</v>
      </c>
      <c r="H49657" s="12">
        <v>10680</v>
      </c>
      <c r="I49657" s="12">
        <v>4926.8184999999876</v>
      </c>
    </row>
    <row r="49658" spans="1:9" ht="15.75" customHeight="1" x14ac:dyDescent="0.25">
      <c r="A49658" s="13">
        <v>45019.53497685185</v>
      </c>
      <c r="B49658" s="12">
        <v>3501</v>
      </c>
      <c r="C49658" s="12" t="s">
        <v>307</v>
      </c>
      <c r="D49658" s="12">
        <v>1078601756311</v>
      </c>
      <c r="E49658" s="12" t="s">
        <v>283</v>
      </c>
      <c r="F49658" s="12" t="s">
        <v>205</v>
      </c>
      <c r="G49658" s="12">
        <v>0.56000000000000005</v>
      </c>
      <c r="H49658" s="12">
        <v>4020</v>
      </c>
      <c r="I49658" s="12">
        <v>1554.7424999999998</v>
      </c>
    </row>
    <row r="49659" spans="1:9" ht="15.75" customHeight="1" x14ac:dyDescent="0.25">
      <c r="A49659" s="13">
        <v>45019.53497685185</v>
      </c>
      <c r="B49659" s="12">
        <v>3501</v>
      </c>
      <c r="C49659" s="12" t="s">
        <v>297</v>
      </c>
      <c r="D49659" s="12">
        <v>1078603761749</v>
      </c>
      <c r="E49659" s="12" t="s">
        <v>229</v>
      </c>
      <c r="F49659" s="12" t="s">
        <v>230</v>
      </c>
      <c r="G49659" s="12">
        <v>1.89</v>
      </c>
      <c r="H49659" s="12">
        <v>13620</v>
      </c>
      <c r="I49659" s="12">
        <v>4607.2104999999883</v>
      </c>
    </row>
    <row r="49660" spans="1:9" ht="15.75" customHeight="1" x14ac:dyDescent="0.25">
      <c r="A49660" s="13">
        <v>45019.535196759258</v>
      </c>
      <c r="B49660" s="12">
        <v>351</v>
      </c>
      <c r="C49660" s="12" t="s">
        <v>245</v>
      </c>
      <c r="D49660" s="12">
        <v>1078585199188</v>
      </c>
      <c r="E49660" s="12" t="s">
        <v>246</v>
      </c>
      <c r="F49660" s="12" t="s">
        <v>224</v>
      </c>
      <c r="G49660" s="12">
        <v>1</v>
      </c>
      <c r="H49660" s="12">
        <v>6600</v>
      </c>
      <c r="I49660" s="12">
        <v>3027.8464999999883</v>
      </c>
    </row>
    <row r="49661" spans="1:9" ht="15.75" customHeight="1" x14ac:dyDescent="0.25">
      <c r="A49661" s="13">
        <v>45019.535509259258</v>
      </c>
      <c r="B49661" s="12">
        <v>4113</v>
      </c>
      <c r="C49661" s="12" t="s">
        <v>3441</v>
      </c>
      <c r="D49661" s="12">
        <v>1078603630815</v>
      </c>
      <c r="E49661" s="12" t="s">
        <v>390</v>
      </c>
      <c r="F49661" s="12" t="s">
        <v>221</v>
      </c>
      <c r="G49661" s="12">
        <v>5.99</v>
      </c>
      <c r="H49661" s="12">
        <v>2628</v>
      </c>
      <c r="I49661" s="12">
        <v>661.29599999999891</v>
      </c>
    </row>
    <row r="49662" spans="1:9" ht="15.75" customHeight="1" x14ac:dyDescent="0.25">
      <c r="A49662" s="13">
        <v>45019.535509259258</v>
      </c>
      <c r="B49662" s="12">
        <v>4113</v>
      </c>
      <c r="C49662" s="12" t="s">
        <v>941</v>
      </c>
      <c r="D49662" s="12">
        <v>1078503896060</v>
      </c>
      <c r="E49662" s="12" t="s">
        <v>215</v>
      </c>
      <c r="F49662" s="12" t="s">
        <v>346</v>
      </c>
      <c r="G49662" s="12">
        <v>41.63</v>
      </c>
      <c r="H49662" s="12">
        <v>16128</v>
      </c>
      <c r="I49662" s="12">
        <v>4835.3244999999997</v>
      </c>
    </row>
    <row r="49663" spans="1:9" ht="15.75" customHeight="1" x14ac:dyDescent="0.25">
      <c r="A49663" s="13">
        <v>45019.535601851851</v>
      </c>
      <c r="B49663" s="12">
        <v>6011</v>
      </c>
      <c r="C49663" s="12" t="s">
        <v>7141</v>
      </c>
      <c r="D49663" s="12">
        <v>1078596114170</v>
      </c>
      <c r="E49663" s="12" t="s">
        <v>386</v>
      </c>
      <c r="F49663" s="12" t="s">
        <v>221</v>
      </c>
      <c r="G49663" s="12">
        <v>2.57</v>
      </c>
      <c r="H49663" s="12">
        <v>1584</v>
      </c>
      <c r="I49663" s="12">
        <v>780.25199999999995</v>
      </c>
    </row>
    <row r="49664" spans="1:9" ht="15.75" customHeight="1" x14ac:dyDescent="0.25">
      <c r="A49664" s="13">
        <v>45019.535613425927</v>
      </c>
      <c r="B49664" s="12">
        <v>6549</v>
      </c>
      <c r="C49664" s="12" t="s">
        <v>3350</v>
      </c>
      <c r="D49664" s="12">
        <v>1078501194403</v>
      </c>
      <c r="E49664" s="12" t="s">
        <v>207</v>
      </c>
      <c r="F49664" s="12" t="s">
        <v>205</v>
      </c>
      <c r="G49664" s="12">
        <v>3.4</v>
      </c>
      <c r="H49664" s="12">
        <v>17400</v>
      </c>
      <c r="I49664" s="12">
        <v>7115.6480000000001</v>
      </c>
    </row>
    <row r="49665" spans="1:9" ht="15.75" customHeight="1" x14ac:dyDescent="0.25">
      <c r="A49665" s="13">
        <v>45019.536180555559</v>
      </c>
      <c r="B49665" s="12">
        <v>1148</v>
      </c>
      <c r="C49665" s="12" t="s">
        <v>602</v>
      </c>
      <c r="D49665" s="12">
        <v>1078601718649</v>
      </c>
      <c r="E49665" s="12" t="s">
        <v>379</v>
      </c>
      <c r="F49665" s="12" t="s">
        <v>221</v>
      </c>
      <c r="G49665" s="12">
        <v>3.71</v>
      </c>
      <c r="H49665" s="12">
        <v>2628</v>
      </c>
      <c r="I49665" s="12">
        <v>989.10349999999994</v>
      </c>
    </row>
    <row r="49666" spans="1:9" ht="15.75" customHeight="1" x14ac:dyDescent="0.25">
      <c r="A49666" s="13">
        <v>45019.536469907405</v>
      </c>
      <c r="B49666" s="12">
        <v>3116</v>
      </c>
      <c r="C49666" s="12" t="s">
        <v>352</v>
      </c>
      <c r="D49666" s="12">
        <v>1078550994450</v>
      </c>
      <c r="E49666" s="12" t="s">
        <v>255</v>
      </c>
      <c r="F49666" s="12" t="s">
        <v>256</v>
      </c>
      <c r="G49666" s="12">
        <v>1.75</v>
      </c>
      <c r="H49666" s="12">
        <v>1536</v>
      </c>
      <c r="I49666" s="12">
        <v>422.62499999999994</v>
      </c>
    </row>
    <row r="49667" spans="1:9" ht="15.75" customHeight="1" x14ac:dyDescent="0.25">
      <c r="A49667" s="13">
        <v>45019.536469907405</v>
      </c>
      <c r="B49667" s="12">
        <v>3116</v>
      </c>
      <c r="C49667" s="12" t="s">
        <v>1966</v>
      </c>
      <c r="D49667" s="12">
        <v>1078603676033</v>
      </c>
      <c r="E49667" s="12" t="s">
        <v>220</v>
      </c>
      <c r="F49667" s="12" t="s">
        <v>221</v>
      </c>
      <c r="G49667" s="12">
        <v>1.57</v>
      </c>
      <c r="H49667" s="12">
        <v>1104</v>
      </c>
      <c r="I49667" s="12">
        <v>249.00949999999997</v>
      </c>
    </row>
    <row r="49668" spans="1:9" ht="15.75" customHeight="1" x14ac:dyDescent="0.25">
      <c r="A49668" s="13">
        <v>45019.536481481482</v>
      </c>
      <c r="B49668" s="12">
        <v>3098</v>
      </c>
      <c r="C49668" s="12" t="s">
        <v>311</v>
      </c>
      <c r="D49668" s="12">
        <v>1078603307947</v>
      </c>
      <c r="E49668" s="12" t="s">
        <v>269</v>
      </c>
      <c r="F49668" s="12" t="s">
        <v>929</v>
      </c>
      <c r="G49668" s="12">
        <v>0.8</v>
      </c>
      <c r="H49668" s="12">
        <v>3360</v>
      </c>
      <c r="I49668" s="12">
        <v>1375.3309999999999</v>
      </c>
    </row>
    <row r="49669" spans="1:9" ht="15.75" customHeight="1" x14ac:dyDescent="0.25">
      <c r="A49669" s="13">
        <v>45019.537175925929</v>
      </c>
      <c r="B49669" s="12">
        <v>3013</v>
      </c>
      <c r="C49669" s="12" t="s">
        <v>282</v>
      </c>
      <c r="D49669" s="12">
        <v>1078511044971</v>
      </c>
      <c r="E49669" s="12" t="s">
        <v>283</v>
      </c>
      <c r="F49669" s="12" t="s">
        <v>205</v>
      </c>
      <c r="G49669" s="12">
        <v>0.85</v>
      </c>
      <c r="H49669" s="12">
        <v>5640</v>
      </c>
      <c r="I49669" s="12">
        <v>3052.9624999999883</v>
      </c>
    </row>
    <row r="49670" spans="1:9" ht="15.75" customHeight="1" x14ac:dyDescent="0.25">
      <c r="A49670" s="13">
        <v>45019.537175925929</v>
      </c>
      <c r="B49670" s="12">
        <v>3013</v>
      </c>
      <c r="C49670" s="12" t="s">
        <v>249</v>
      </c>
      <c r="D49670" s="12">
        <v>1078603563658</v>
      </c>
      <c r="E49670" s="12" t="s">
        <v>229</v>
      </c>
      <c r="F49670" s="12" t="s">
        <v>230</v>
      </c>
      <c r="G49670" s="12">
        <v>2.2599999999999998</v>
      </c>
      <c r="H49670" s="12">
        <v>13860</v>
      </c>
      <c r="I49670" s="12">
        <v>5849.463499999988</v>
      </c>
    </row>
    <row r="49671" spans="1:9" ht="15.75" customHeight="1" x14ac:dyDescent="0.25">
      <c r="A49671" s="13">
        <v>45019.538726851853</v>
      </c>
      <c r="B49671" s="12">
        <v>8111</v>
      </c>
      <c r="C49671" s="12" t="s">
        <v>302</v>
      </c>
      <c r="D49671" s="12">
        <v>1078601775668</v>
      </c>
      <c r="E49671" s="12" t="s">
        <v>248</v>
      </c>
      <c r="F49671" s="12" t="s">
        <v>221</v>
      </c>
      <c r="G49671" s="12">
        <v>2.92</v>
      </c>
      <c r="H49671" s="12">
        <v>2184</v>
      </c>
      <c r="I49671" s="12">
        <v>577.85199999999998</v>
      </c>
    </row>
    <row r="49672" spans="1:9" ht="15.75" customHeight="1" x14ac:dyDescent="0.25">
      <c r="A49672" s="13">
        <v>45019.539606481485</v>
      </c>
      <c r="B49672" s="12">
        <v>4036</v>
      </c>
      <c r="C49672" s="12" t="s">
        <v>4542</v>
      </c>
      <c r="D49672" s="12">
        <v>1078515534967</v>
      </c>
      <c r="E49672" s="12" t="s">
        <v>333</v>
      </c>
      <c r="F49672" s="12" t="s">
        <v>654</v>
      </c>
      <c r="G49672" s="12">
        <v>4.46</v>
      </c>
      <c r="H49672" s="12">
        <v>22140</v>
      </c>
      <c r="I49672" s="12">
        <v>6729.2479999999996</v>
      </c>
    </row>
    <row r="49673" spans="1:9" ht="15.75" customHeight="1" x14ac:dyDescent="0.25">
      <c r="A49673" s="13">
        <v>45019.540312500001</v>
      </c>
      <c r="B49673" s="12">
        <v>3014</v>
      </c>
      <c r="C49673" s="12" t="s">
        <v>234</v>
      </c>
      <c r="D49673" s="12">
        <v>1078587901377</v>
      </c>
      <c r="E49673" s="12" t="s">
        <v>235</v>
      </c>
      <c r="F49673" s="12" t="s">
        <v>321</v>
      </c>
      <c r="G49673" s="12">
        <v>0.89</v>
      </c>
      <c r="H49673" s="12">
        <v>4440</v>
      </c>
      <c r="I49673" s="12">
        <v>1853.7194999999883</v>
      </c>
    </row>
    <row r="49674" spans="1:9" ht="15.75" customHeight="1" x14ac:dyDescent="0.25">
      <c r="A49674" s="13">
        <v>45019.540520833332</v>
      </c>
      <c r="B49674" s="12">
        <v>1661</v>
      </c>
      <c r="C49674" s="12" t="s">
        <v>679</v>
      </c>
      <c r="D49674" s="12">
        <v>1078581161667</v>
      </c>
      <c r="E49674" s="12" t="s">
        <v>353</v>
      </c>
      <c r="F49674" s="12" t="s">
        <v>304</v>
      </c>
      <c r="G49674" s="12">
        <v>2.79</v>
      </c>
      <c r="H49674" s="12">
        <v>2436</v>
      </c>
      <c r="I49674" s="12">
        <v>486.31199999999995</v>
      </c>
    </row>
    <row r="49675" spans="1:9" ht="15.75" customHeight="1" x14ac:dyDescent="0.25">
      <c r="A49675" s="13">
        <v>45019.540520833332</v>
      </c>
      <c r="B49675" s="12">
        <v>1661</v>
      </c>
      <c r="C49675" s="12" t="s">
        <v>305</v>
      </c>
      <c r="D49675" s="12">
        <v>1078601955486</v>
      </c>
      <c r="E49675" s="12" t="s">
        <v>229</v>
      </c>
      <c r="F49675" s="12" t="s">
        <v>677</v>
      </c>
      <c r="G49675" s="12">
        <v>1.24</v>
      </c>
      <c r="H49675" s="12">
        <v>6060</v>
      </c>
      <c r="I49675" s="12">
        <v>2139.0574999999881</v>
      </c>
    </row>
    <row r="49676" spans="1:9" ht="15.75" customHeight="1" x14ac:dyDescent="0.25">
      <c r="A49676" s="13">
        <v>45019.541759259257</v>
      </c>
      <c r="B49676" s="12">
        <v>3467</v>
      </c>
      <c r="C49676" s="12" t="s">
        <v>567</v>
      </c>
      <c r="D49676" s="12">
        <v>1078511194404</v>
      </c>
      <c r="E49676" s="12" t="s">
        <v>294</v>
      </c>
      <c r="F49676" s="12" t="s">
        <v>205</v>
      </c>
      <c r="G49676" s="12">
        <v>1</v>
      </c>
      <c r="H49676" s="12">
        <v>6600</v>
      </c>
      <c r="I49676" s="12">
        <v>2879.737999999988</v>
      </c>
    </row>
    <row r="49677" spans="1:9" ht="15.75" customHeight="1" x14ac:dyDescent="0.25">
      <c r="A49677" s="13">
        <v>45019.542118055557</v>
      </c>
      <c r="B49677" s="12">
        <v>391</v>
      </c>
      <c r="C49677" s="12" t="s">
        <v>7142</v>
      </c>
      <c r="D49677" s="12">
        <v>1078337889610</v>
      </c>
      <c r="E49677" s="12" t="s">
        <v>357</v>
      </c>
      <c r="F49677" s="12" t="s">
        <v>221</v>
      </c>
      <c r="G49677" s="12">
        <v>6.2</v>
      </c>
      <c r="H49677" s="12">
        <v>1305.5999999999999</v>
      </c>
      <c r="I49677" s="12">
        <v>962.55</v>
      </c>
    </row>
    <row r="49678" spans="1:9" ht="15.75" customHeight="1" x14ac:dyDescent="0.25">
      <c r="A49678" s="13">
        <v>45019.542118055557</v>
      </c>
      <c r="B49678" s="12">
        <v>391</v>
      </c>
      <c r="C49678" s="12" t="s">
        <v>7143</v>
      </c>
      <c r="D49678" s="12">
        <v>1078335774444</v>
      </c>
      <c r="E49678" s="12" t="s">
        <v>357</v>
      </c>
      <c r="F49678" s="12" t="s">
        <v>221</v>
      </c>
      <c r="G49678" s="12">
        <v>7.28</v>
      </c>
      <c r="H49678" s="12">
        <v>1533.6</v>
      </c>
      <c r="I49678" s="12">
        <v>1130.2199999999998</v>
      </c>
    </row>
    <row r="49679" spans="1:9" ht="15.75" customHeight="1" x14ac:dyDescent="0.25">
      <c r="A49679" s="13">
        <v>45019.542164351849</v>
      </c>
      <c r="B49679" s="12">
        <v>4164</v>
      </c>
      <c r="C49679" s="12" t="s">
        <v>2715</v>
      </c>
      <c r="D49679" s="12">
        <v>1078600501717</v>
      </c>
      <c r="E49679" s="12" t="s">
        <v>483</v>
      </c>
      <c r="F49679" s="12" t="s">
        <v>221</v>
      </c>
      <c r="G49679" s="12">
        <v>1.63</v>
      </c>
      <c r="H49679" s="12">
        <v>1140</v>
      </c>
      <c r="I49679" s="12">
        <v>316.25</v>
      </c>
    </row>
    <row r="49680" spans="1:9" ht="15.75" customHeight="1" x14ac:dyDescent="0.25">
      <c r="A49680" s="13">
        <v>45019.542291666665</v>
      </c>
      <c r="B49680" s="12">
        <v>4413</v>
      </c>
      <c r="C49680" s="12" t="s">
        <v>706</v>
      </c>
      <c r="D49680" s="12">
        <v>1078603655695</v>
      </c>
      <c r="E49680" s="12" t="s">
        <v>269</v>
      </c>
      <c r="F49680" s="12" t="s">
        <v>312</v>
      </c>
      <c r="G49680" s="12">
        <v>0.51</v>
      </c>
      <c r="H49680" s="12">
        <v>3660</v>
      </c>
      <c r="I49680" s="12">
        <v>1463.559</v>
      </c>
    </row>
    <row r="49681" spans="1:9" ht="15.75" customHeight="1" x14ac:dyDescent="0.25">
      <c r="A49681" s="13">
        <v>45019.54246527778</v>
      </c>
      <c r="B49681" s="12">
        <v>6115</v>
      </c>
      <c r="C49681" s="12" t="s">
        <v>302</v>
      </c>
      <c r="D49681" s="12">
        <v>1078603077111</v>
      </c>
      <c r="E49681" s="12" t="s">
        <v>248</v>
      </c>
      <c r="F49681" s="12" t="s">
        <v>221</v>
      </c>
      <c r="G49681" s="12">
        <v>3.09</v>
      </c>
      <c r="H49681" s="12">
        <v>2604</v>
      </c>
      <c r="I49681" s="12">
        <v>824.40049999999997</v>
      </c>
    </row>
    <row r="49682" spans="1:9" ht="15.75" customHeight="1" x14ac:dyDescent="0.25">
      <c r="A49682" s="13">
        <v>45019.542847222219</v>
      </c>
      <c r="B49682" s="12">
        <v>1869</v>
      </c>
      <c r="C49682" s="12" t="s">
        <v>284</v>
      </c>
      <c r="D49682" s="12">
        <v>1078601977750</v>
      </c>
      <c r="E49682" s="12" t="s">
        <v>229</v>
      </c>
      <c r="F49682" s="12" t="s">
        <v>230</v>
      </c>
      <c r="G49682" s="12">
        <v>2.29</v>
      </c>
      <c r="H49682" s="12">
        <v>14040</v>
      </c>
      <c r="I49682" s="12">
        <v>6617.7784999999885</v>
      </c>
    </row>
    <row r="49683" spans="1:9" ht="15.75" customHeight="1" x14ac:dyDescent="0.25">
      <c r="A49683" s="13">
        <v>45019.542881944442</v>
      </c>
      <c r="B49683" s="12">
        <v>4118</v>
      </c>
      <c r="C49683" s="12" t="s">
        <v>1882</v>
      </c>
      <c r="D49683" s="12">
        <v>1078510015416</v>
      </c>
      <c r="E49683" s="12" t="s">
        <v>212</v>
      </c>
      <c r="F49683" s="12" t="s">
        <v>296</v>
      </c>
      <c r="G49683" s="12">
        <v>1.43</v>
      </c>
      <c r="H49683" s="12">
        <v>792</v>
      </c>
      <c r="I49683" s="12">
        <v>480.19399999999996</v>
      </c>
    </row>
    <row r="49684" spans="1:9" ht="15.75" customHeight="1" x14ac:dyDescent="0.25">
      <c r="A49684" s="13">
        <v>45019.543321759258</v>
      </c>
      <c r="B49684" s="12">
        <v>3118</v>
      </c>
      <c r="C49684" s="12" t="s">
        <v>2679</v>
      </c>
      <c r="D49684" s="12">
        <v>1078389861316</v>
      </c>
      <c r="E49684" s="12" t="s">
        <v>328</v>
      </c>
      <c r="F49684" s="12" t="s">
        <v>221</v>
      </c>
      <c r="G49684" s="12">
        <v>4.75</v>
      </c>
      <c r="H49684" s="12">
        <v>1812</v>
      </c>
      <c r="I49684" s="12">
        <v>1109.75</v>
      </c>
    </row>
    <row r="49685" spans="1:9" ht="15.75" customHeight="1" x14ac:dyDescent="0.25">
      <c r="A49685" s="13">
        <v>45019.543402777781</v>
      </c>
      <c r="B49685" s="12">
        <v>3616</v>
      </c>
      <c r="C49685" s="12" t="s">
        <v>2815</v>
      </c>
      <c r="D49685" s="12">
        <v>1078603365868</v>
      </c>
      <c r="E49685" s="12" t="s">
        <v>362</v>
      </c>
      <c r="F49685" s="12" t="s">
        <v>221</v>
      </c>
      <c r="G49685" s="12">
        <v>4.78</v>
      </c>
      <c r="H49685" s="12">
        <v>3072</v>
      </c>
      <c r="I49685" s="12">
        <v>1098.5949999999998</v>
      </c>
    </row>
    <row r="49686" spans="1:9" ht="15.75" customHeight="1" x14ac:dyDescent="0.25">
      <c r="A49686" s="13">
        <v>45019.543634259258</v>
      </c>
      <c r="B49686" s="12">
        <v>4983</v>
      </c>
      <c r="C49686" s="12" t="s">
        <v>320</v>
      </c>
      <c r="D49686" s="12">
        <v>1078603056041</v>
      </c>
      <c r="E49686" s="12" t="s">
        <v>223</v>
      </c>
      <c r="F49686" s="12" t="s">
        <v>321</v>
      </c>
      <c r="G49686" s="12">
        <v>0.28999999999999998</v>
      </c>
      <c r="H49686" s="12">
        <v>-1188</v>
      </c>
      <c r="I49686" s="12">
        <v>-559.22199999999998</v>
      </c>
    </row>
    <row r="49687" spans="1:9" ht="15.75" customHeight="1" x14ac:dyDescent="0.25">
      <c r="A49687" s="13">
        <v>45019.543807870374</v>
      </c>
      <c r="B49687" s="12">
        <v>1661</v>
      </c>
      <c r="C49687" s="12" t="s">
        <v>6779</v>
      </c>
      <c r="D49687" s="12">
        <v>1078111977515</v>
      </c>
      <c r="E49687" s="12" t="s">
        <v>386</v>
      </c>
      <c r="F49687" s="12" t="s">
        <v>221</v>
      </c>
      <c r="G49687" s="12">
        <v>2.38</v>
      </c>
      <c r="H49687" s="12">
        <v>456</v>
      </c>
      <c r="I49687" s="12">
        <v>275.12599999999998</v>
      </c>
    </row>
    <row r="49688" spans="1:9" ht="15.75" customHeight="1" x14ac:dyDescent="0.25">
      <c r="A49688" s="13">
        <v>45019.546273148146</v>
      </c>
      <c r="B49688" s="12">
        <v>7691</v>
      </c>
      <c r="C49688" s="12" t="s">
        <v>238</v>
      </c>
      <c r="D49688" s="12">
        <v>1078603400489</v>
      </c>
      <c r="E49688" s="12" t="s">
        <v>209</v>
      </c>
      <c r="F49688" s="12" t="s">
        <v>224</v>
      </c>
      <c r="G49688" s="12">
        <v>2.33</v>
      </c>
      <c r="H49688" s="12">
        <v>29400</v>
      </c>
      <c r="I49688" s="12">
        <v>12272.431999999999</v>
      </c>
    </row>
    <row r="49689" spans="1:9" ht="15.75" customHeight="1" x14ac:dyDescent="0.25">
      <c r="A49689" s="13">
        <v>45019.546319444446</v>
      </c>
      <c r="B49689" s="12">
        <v>1033</v>
      </c>
      <c r="C49689" s="12" t="s">
        <v>2284</v>
      </c>
      <c r="D49689" s="12">
        <v>1078603047378</v>
      </c>
      <c r="E49689" s="12" t="s">
        <v>223</v>
      </c>
      <c r="F49689" s="12" t="s">
        <v>224</v>
      </c>
      <c r="G49689" s="12">
        <v>1.1200000000000001</v>
      </c>
      <c r="H49689" s="12">
        <v>6780</v>
      </c>
      <c r="I49689" s="12">
        <v>3026.3514999999884</v>
      </c>
    </row>
    <row r="49690" spans="1:9" ht="15.75" customHeight="1" x14ac:dyDescent="0.25">
      <c r="A49690" s="13">
        <v>45019.546342592592</v>
      </c>
      <c r="B49690" s="12">
        <v>1931</v>
      </c>
      <c r="C49690" s="12" t="s">
        <v>310</v>
      </c>
      <c r="D49690" s="12">
        <v>1078601033890</v>
      </c>
      <c r="E49690" s="12" t="s">
        <v>229</v>
      </c>
      <c r="F49690" s="12" t="s">
        <v>409</v>
      </c>
      <c r="G49690" s="12">
        <v>1.7</v>
      </c>
      <c r="H49690" s="12">
        <v>10440</v>
      </c>
      <c r="I49690" s="12">
        <v>4948.1969999999874</v>
      </c>
    </row>
    <row r="49691" spans="1:9" ht="15.75" customHeight="1" x14ac:dyDescent="0.25">
      <c r="A49691" s="13">
        <v>45019.546701388892</v>
      </c>
      <c r="B49691" s="12">
        <v>4999</v>
      </c>
      <c r="C49691" s="12" t="s">
        <v>320</v>
      </c>
      <c r="D49691" s="12">
        <v>1078603388910</v>
      </c>
      <c r="E49691" s="12" t="s">
        <v>223</v>
      </c>
      <c r="F49691" s="12" t="s">
        <v>321</v>
      </c>
      <c r="G49691" s="12">
        <v>0.3</v>
      </c>
      <c r="H49691" s="12">
        <v>1188</v>
      </c>
      <c r="I49691" s="12">
        <v>573.18299999999999</v>
      </c>
    </row>
    <row r="49692" spans="1:9" ht="15.75" customHeight="1" x14ac:dyDescent="0.25">
      <c r="A49692" s="13">
        <v>45019.546979166669</v>
      </c>
      <c r="B49692" s="12">
        <v>1371</v>
      </c>
      <c r="C49692" s="12" t="s">
        <v>981</v>
      </c>
      <c r="D49692" s="12">
        <v>1078603157839</v>
      </c>
      <c r="E49692" s="12" t="s">
        <v>235</v>
      </c>
      <c r="F49692" s="12" t="s">
        <v>205</v>
      </c>
      <c r="G49692" s="12">
        <v>0.28999999999999998</v>
      </c>
      <c r="H49692" s="12">
        <v>1740</v>
      </c>
      <c r="I49692" s="12">
        <v>824.51549999999997</v>
      </c>
    </row>
    <row r="49693" spans="1:9" ht="15.75" customHeight="1" x14ac:dyDescent="0.25">
      <c r="A49693" s="13">
        <v>45019.546979166669</v>
      </c>
      <c r="B49693" s="12">
        <v>1371</v>
      </c>
      <c r="C49693" s="12" t="s">
        <v>981</v>
      </c>
      <c r="D49693" s="12">
        <v>1078601860300</v>
      </c>
      <c r="E49693" s="12" t="s">
        <v>235</v>
      </c>
      <c r="F49693" s="12" t="s">
        <v>205</v>
      </c>
      <c r="G49693" s="12">
        <v>0.24</v>
      </c>
      <c r="H49693" s="12">
        <v>1440</v>
      </c>
      <c r="I49693" s="12">
        <v>699.99350000000004</v>
      </c>
    </row>
    <row r="49694" spans="1:9" ht="15.75" customHeight="1" x14ac:dyDescent="0.25">
      <c r="A49694" s="13">
        <v>45019.547083333331</v>
      </c>
      <c r="B49694" s="12">
        <v>3015</v>
      </c>
      <c r="C49694" s="12" t="s">
        <v>1171</v>
      </c>
      <c r="D49694" s="12">
        <v>1078601103081</v>
      </c>
      <c r="E49694" s="12" t="s">
        <v>207</v>
      </c>
      <c r="F49694" s="12" t="s">
        <v>205</v>
      </c>
      <c r="G49694" s="12">
        <v>1.67</v>
      </c>
      <c r="H49694" s="12">
        <v>11760</v>
      </c>
      <c r="I49694" s="12">
        <v>4662.8014999999996</v>
      </c>
    </row>
    <row r="49695" spans="1:9" ht="15.75" customHeight="1" x14ac:dyDescent="0.25">
      <c r="A49695" s="13">
        <v>45019.547083333331</v>
      </c>
      <c r="B49695" s="12">
        <v>3015</v>
      </c>
      <c r="C49695" s="12" t="s">
        <v>1411</v>
      </c>
      <c r="D49695" s="12">
        <v>1078601665519</v>
      </c>
      <c r="E49695" s="12" t="s">
        <v>353</v>
      </c>
      <c r="F49695" s="12" t="s">
        <v>1450</v>
      </c>
      <c r="G49695" s="12">
        <v>3.45</v>
      </c>
      <c r="H49695" s="12">
        <v>852</v>
      </c>
      <c r="I49695" s="12">
        <v>563.37349999999992</v>
      </c>
    </row>
    <row r="49696" spans="1:9" ht="15.75" customHeight="1" x14ac:dyDescent="0.25">
      <c r="A49696" s="13">
        <v>45019.547083333331</v>
      </c>
      <c r="B49696" s="12">
        <v>3015</v>
      </c>
      <c r="C49696" s="12" t="s">
        <v>679</v>
      </c>
      <c r="D49696" s="12">
        <v>1078581160769</v>
      </c>
      <c r="E49696" s="12" t="s">
        <v>353</v>
      </c>
      <c r="F49696" s="12" t="s">
        <v>317</v>
      </c>
      <c r="G49696" s="12">
        <v>2.4500000000000002</v>
      </c>
      <c r="H49696" s="12">
        <v>2076</v>
      </c>
      <c r="I49696" s="12">
        <v>427.05250000000001</v>
      </c>
    </row>
    <row r="49697" spans="1:9" ht="15.75" customHeight="1" x14ac:dyDescent="0.25">
      <c r="A49697" s="13">
        <v>45019.547164351854</v>
      </c>
      <c r="B49697" s="12">
        <v>1176</v>
      </c>
      <c r="C49697" s="12" t="s">
        <v>632</v>
      </c>
      <c r="D49697" s="12">
        <v>1078195499613</v>
      </c>
      <c r="E49697" s="12" t="s">
        <v>294</v>
      </c>
      <c r="F49697" s="12" t="s">
        <v>205</v>
      </c>
      <c r="G49697" s="12">
        <v>0.96</v>
      </c>
      <c r="H49697" s="12">
        <v>7500</v>
      </c>
      <c r="I49697" s="12">
        <v>1738.6734999999999</v>
      </c>
    </row>
    <row r="49698" spans="1:9" ht="15.75" customHeight="1" x14ac:dyDescent="0.25">
      <c r="A49698" s="13">
        <v>45019.547164351854</v>
      </c>
      <c r="B49698" s="12">
        <v>1176</v>
      </c>
      <c r="C49698" s="12" t="s">
        <v>284</v>
      </c>
      <c r="D49698" s="12">
        <v>1078535849819</v>
      </c>
      <c r="E49698" s="12" t="s">
        <v>229</v>
      </c>
      <c r="F49698" s="12" t="s">
        <v>230</v>
      </c>
      <c r="G49698" s="12">
        <v>3.45</v>
      </c>
      <c r="H49698" s="12">
        <v>24660</v>
      </c>
      <c r="I49698" s="12">
        <v>10725.635999999988</v>
      </c>
    </row>
    <row r="49699" spans="1:9" ht="15.75" customHeight="1" x14ac:dyDescent="0.25">
      <c r="A49699" s="13">
        <v>45019.547268518516</v>
      </c>
      <c r="B49699" s="12">
        <v>1199</v>
      </c>
      <c r="C49699" s="12" t="s">
        <v>3553</v>
      </c>
      <c r="D49699" s="12">
        <v>1078391334667</v>
      </c>
      <c r="E49699" s="12" t="s">
        <v>255</v>
      </c>
      <c r="F49699" s="12" t="s">
        <v>304</v>
      </c>
      <c r="G49699" s="12">
        <v>2.5</v>
      </c>
      <c r="H49699" s="12">
        <v>876</v>
      </c>
      <c r="I49699" s="12">
        <v>531.875</v>
      </c>
    </row>
    <row r="49700" spans="1:9" ht="15.75" customHeight="1" x14ac:dyDescent="0.25">
      <c r="A49700" s="13">
        <v>45019.547407407408</v>
      </c>
      <c r="B49700" s="12">
        <v>5813</v>
      </c>
      <c r="C49700" s="12" t="s">
        <v>7144</v>
      </c>
      <c r="D49700" s="12">
        <v>1078568377054</v>
      </c>
      <c r="E49700" s="12" t="s">
        <v>212</v>
      </c>
      <c r="F49700" s="12" t="s">
        <v>213</v>
      </c>
      <c r="G49700" s="12">
        <v>1.22</v>
      </c>
      <c r="H49700" s="12">
        <v>576</v>
      </c>
      <c r="I49700" s="12">
        <v>271.35399999999998</v>
      </c>
    </row>
    <row r="49701" spans="1:9" ht="15.75" customHeight="1" x14ac:dyDescent="0.25">
      <c r="A49701" s="13">
        <v>45019.547789351855</v>
      </c>
      <c r="B49701" s="12">
        <v>1817</v>
      </c>
      <c r="C49701" s="12" t="s">
        <v>4120</v>
      </c>
      <c r="D49701" s="12">
        <v>1078591174665</v>
      </c>
      <c r="E49701" s="12" t="s">
        <v>215</v>
      </c>
      <c r="F49701" s="12" t="s">
        <v>221</v>
      </c>
      <c r="G49701" s="12">
        <v>2.17</v>
      </c>
      <c r="H49701" s="12">
        <v>864</v>
      </c>
      <c r="I49701" s="12">
        <v>458.10249999999996</v>
      </c>
    </row>
    <row r="49702" spans="1:9" ht="15.75" customHeight="1" x14ac:dyDescent="0.25">
      <c r="A49702" s="13">
        <v>45019.54791666667</v>
      </c>
      <c r="B49702" s="12">
        <v>341</v>
      </c>
      <c r="C49702" s="12" t="s">
        <v>417</v>
      </c>
      <c r="D49702" s="12">
        <v>1078454413193</v>
      </c>
      <c r="E49702" s="12" t="s">
        <v>342</v>
      </c>
      <c r="F49702" s="12" t="s">
        <v>7145</v>
      </c>
      <c r="G49702" s="12">
        <v>4.7</v>
      </c>
      <c r="H49702" s="12">
        <v>30840</v>
      </c>
      <c r="I49702" s="12">
        <v>12711.984999999884</v>
      </c>
    </row>
    <row r="49703" spans="1:9" ht="15.75" customHeight="1" x14ac:dyDescent="0.25">
      <c r="A49703" s="13">
        <v>45019.54791666667</v>
      </c>
      <c r="B49703" s="12">
        <v>341</v>
      </c>
      <c r="C49703" s="12" t="s">
        <v>208</v>
      </c>
      <c r="D49703" s="12">
        <v>1078603101835</v>
      </c>
      <c r="E49703" s="12" t="s">
        <v>209</v>
      </c>
      <c r="F49703" s="12" t="s">
        <v>239</v>
      </c>
      <c r="G49703" s="12">
        <v>1.84</v>
      </c>
      <c r="H49703" s="12">
        <v>13740</v>
      </c>
      <c r="I49703" s="12">
        <v>5572.6239999999998</v>
      </c>
    </row>
    <row r="49704" spans="1:9" ht="15.75" customHeight="1" x14ac:dyDescent="0.25">
      <c r="A49704" s="13">
        <v>45019.547974537039</v>
      </c>
      <c r="B49704" s="12">
        <v>3551</v>
      </c>
      <c r="C49704" s="12" t="s">
        <v>234</v>
      </c>
      <c r="D49704" s="12">
        <v>1078577168640</v>
      </c>
      <c r="E49704" s="12" t="s">
        <v>235</v>
      </c>
      <c r="F49704" s="12" t="s">
        <v>205</v>
      </c>
      <c r="G49704" s="12">
        <v>0.95</v>
      </c>
      <c r="H49704" s="12">
        <v>7380</v>
      </c>
      <c r="I49704" s="12">
        <v>2826.6769999999997</v>
      </c>
    </row>
    <row r="49705" spans="1:9" ht="15.75" customHeight="1" x14ac:dyDescent="0.25">
      <c r="A49705" s="13">
        <v>45019.548391203702</v>
      </c>
      <c r="B49705" s="12">
        <v>7691</v>
      </c>
      <c r="C49705" s="12" t="s">
        <v>1501</v>
      </c>
      <c r="D49705" s="12">
        <v>1078603606319</v>
      </c>
      <c r="E49705" s="12" t="s">
        <v>204</v>
      </c>
      <c r="F49705" s="12" t="s">
        <v>205</v>
      </c>
      <c r="G49705" s="12">
        <v>3.86</v>
      </c>
      <c r="H49705" s="12">
        <v>43620</v>
      </c>
      <c r="I49705" s="12">
        <v>13630.639499999999</v>
      </c>
    </row>
    <row r="49706" spans="1:9" ht="15.75" customHeight="1" x14ac:dyDescent="0.25">
      <c r="A49706" s="13">
        <v>45019.549120370371</v>
      </c>
      <c r="B49706" s="12">
        <v>4165</v>
      </c>
      <c r="C49706" s="12" t="s">
        <v>567</v>
      </c>
      <c r="D49706" s="12">
        <v>1078513411686</v>
      </c>
      <c r="E49706" s="12" t="s">
        <v>294</v>
      </c>
      <c r="F49706" s="12" t="s">
        <v>205</v>
      </c>
      <c r="G49706" s="12">
        <v>0.71</v>
      </c>
      <c r="H49706" s="12">
        <v>5520</v>
      </c>
      <c r="I49706" s="12">
        <v>1708.7159999999997</v>
      </c>
    </row>
    <row r="49707" spans="1:9" ht="15.75" customHeight="1" x14ac:dyDescent="0.25">
      <c r="A49707" s="13">
        <v>45019.55</v>
      </c>
      <c r="B49707" s="12">
        <v>4119</v>
      </c>
      <c r="C49707" s="12" t="s">
        <v>802</v>
      </c>
      <c r="D49707" s="12">
        <v>1078603095605</v>
      </c>
      <c r="E49707" s="12" t="s">
        <v>209</v>
      </c>
      <c r="F49707" s="12" t="s">
        <v>210</v>
      </c>
      <c r="G49707" s="12">
        <v>1.49</v>
      </c>
      <c r="H49707" s="12">
        <v>10860</v>
      </c>
      <c r="I49707" s="12">
        <v>4304.231499999988</v>
      </c>
    </row>
    <row r="49708" spans="1:9" ht="15.75" customHeight="1" x14ac:dyDescent="0.25">
      <c r="A49708" s="13">
        <v>45019.550127314818</v>
      </c>
      <c r="B49708" s="12">
        <v>176</v>
      </c>
      <c r="C49708" s="12" t="s">
        <v>5520</v>
      </c>
      <c r="D49708" s="12">
        <v>1078589371338</v>
      </c>
      <c r="E49708" s="12" t="s">
        <v>292</v>
      </c>
      <c r="F49708" s="12" t="s">
        <v>221</v>
      </c>
      <c r="G49708" s="12">
        <v>1.02</v>
      </c>
      <c r="H49708" s="12">
        <v>777.6</v>
      </c>
      <c r="I49708" s="12">
        <v>231.14999999999998</v>
      </c>
    </row>
    <row r="49709" spans="1:9" ht="15.75" customHeight="1" x14ac:dyDescent="0.25">
      <c r="A49709" s="13">
        <v>45019.550439814811</v>
      </c>
      <c r="B49709" s="12">
        <v>4418</v>
      </c>
      <c r="C49709" s="12" t="s">
        <v>335</v>
      </c>
      <c r="D49709" s="12">
        <v>1078603476195</v>
      </c>
      <c r="E49709" s="12" t="s">
        <v>294</v>
      </c>
      <c r="F49709" s="12" t="s">
        <v>205</v>
      </c>
      <c r="G49709" s="12">
        <v>0.61</v>
      </c>
      <c r="H49709" s="12">
        <v>4380</v>
      </c>
      <c r="I49709" s="12">
        <v>1558.0774999999883</v>
      </c>
    </row>
    <row r="49710" spans="1:9" ht="15.75" customHeight="1" x14ac:dyDescent="0.25">
      <c r="A49710" s="13">
        <v>45019.550439814811</v>
      </c>
      <c r="B49710" s="12">
        <v>4418</v>
      </c>
      <c r="C49710" s="12" t="s">
        <v>446</v>
      </c>
      <c r="D49710" s="12">
        <v>1078601817935</v>
      </c>
      <c r="E49710" s="12" t="s">
        <v>223</v>
      </c>
      <c r="F49710" s="12" t="s">
        <v>273</v>
      </c>
      <c r="G49710" s="12">
        <v>0.84</v>
      </c>
      <c r="H49710" s="12">
        <v>6000</v>
      </c>
      <c r="I49710" s="12">
        <v>2452.6279999999879</v>
      </c>
    </row>
    <row r="49711" spans="1:9" ht="15.75" customHeight="1" x14ac:dyDescent="0.25">
      <c r="A49711" s="13">
        <v>45019.550474537034</v>
      </c>
      <c r="B49711" s="12">
        <v>4871</v>
      </c>
      <c r="C49711" s="12" t="s">
        <v>311</v>
      </c>
      <c r="D49711" s="12">
        <v>1078603768610</v>
      </c>
      <c r="E49711" s="12" t="s">
        <v>269</v>
      </c>
      <c r="F49711" s="12" t="s">
        <v>233</v>
      </c>
      <c r="G49711" s="12">
        <v>1.57</v>
      </c>
      <c r="H49711" s="12">
        <v>9600</v>
      </c>
      <c r="I49711" s="12">
        <v>4014.304999999988</v>
      </c>
    </row>
    <row r="49712" spans="1:9" ht="15.75" customHeight="1" x14ac:dyDescent="0.25">
      <c r="A49712" s="13">
        <v>45019.550810185188</v>
      </c>
      <c r="B49712" s="12">
        <v>4015</v>
      </c>
      <c r="C49712" s="12" t="s">
        <v>302</v>
      </c>
      <c r="D49712" s="12">
        <v>1078603566575</v>
      </c>
      <c r="E49712" s="12" t="s">
        <v>248</v>
      </c>
      <c r="F49712" s="12" t="s">
        <v>221</v>
      </c>
      <c r="G49712" s="12">
        <v>2.89</v>
      </c>
      <c r="H49712" s="12">
        <v>2184</v>
      </c>
      <c r="I49712" s="12">
        <v>787.68100000000004</v>
      </c>
    </row>
    <row r="49713" spans="1:9" ht="15.75" customHeight="1" x14ac:dyDescent="0.25">
      <c r="A49713" s="13">
        <v>45019.551215277781</v>
      </c>
      <c r="B49713" s="12">
        <v>1033</v>
      </c>
      <c r="C49713" s="12" t="s">
        <v>282</v>
      </c>
      <c r="D49713" s="12">
        <v>1078601115107</v>
      </c>
      <c r="E49713" s="12" t="s">
        <v>283</v>
      </c>
      <c r="F49713" s="12" t="s">
        <v>321</v>
      </c>
      <c r="G49713" s="12">
        <v>0.68</v>
      </c>
      <c r="H49713" s="12">
        <v>2820</v>
      </c>
      <c r="I49713" s="12">
        <v>1490.1814999999883</v>
      </c>
    </row>
    <row r="49714" spans="1:9" ht="15.75" customHeight="1" x14ac:dyDescent="0.25">
      <c r="A49714" s="13">
        <v>45019.551504629628</v>
      </c>
      <c r="B49714" s="12">
        <v>3016</v>
      </c>
      <c r="C49714" s="12" t="s">
        <v>1288</v>
      </c>
      <c r="D49714" s="12">
        <v>1078603593588</v>
      </c>
      <c r="E49714" s="12" t="s">
        <v>220</v>
      </c>
      <c r="F49714" s="12" t="s">
        <v>221</v>
      </c>
      <c r="G49714" s="12">
        <v>0.82</v>
      </c>
      <c r="H49714" s="12">
        <v>588</v>
      </c>
      <c r="I49714" s="12">
        <v>183.4135</v>
      </c>
    </row>
    <row r="49715" spans="1:9" ht="15.75" customHeight="1" x14ac:dyDescent="0.25">
      <c r="A49715" s="13">
        <v>45019.551504629628</v>
      </c>
      <c r="B49715" s="12">
        <v>3016</v>
      </c>
      <c r="C49715" s="12" t="s">
        <v>478</v>
      </c>
      <c r="D49715" s="12">
        <v>1078603003181</v>
      </c>
      <c r="E49715" s="12" t="s">
        <v>292</v>
      </c>
      <c r="F49715" s="12" t="s">
        <v>221</v>
      </c>
      <c r="G49715" s="12">
        <v>0.52</v>
      </c>
      <c r="H49715" s="12">
        <v>552</v>
      </c>
      <c r="I49715" s="12">
        <v>184</v>
      </c>
    </row>
    <row r="49716" spans="1:9" ht="15.75" customHeight="1" x14ac:dyDescent="0.25">
      <c r="A49716" s="13">
        <v>45019.551539351851</v>
      </c>
      <c r="B49716" s="12">
        <v>1561</v>
      </c>
      <c r="C49716" s="12" t="s">
        <v>4713</v>
      </c>
      <c r="D49716" s="12">
        <v>1078579048714</v>
      </c>
      <c r="E49716" s="12" t="s">
        <v>453</v>
      </c>
      <c r="F49716" s="12" t="s">
        <v>250</v>
      </c>
      <c r="G49716" s="12">
        <v>0.15</v>
      </c>
      <c r="H49716" s="12">
        <v>8880</v>
      </c>
      <c r="I49716" s="12">
        <v>2825.5499999999997</v>
      </c>
    </row>
    <row r="49717" spans="1:9" ht="15.75" customHeight="1" x14ac:dyDescent="0.25">
      <c r="A49717" s="13">
        <v>45019.551574074074</v>
      </c>
      <c r="B49717" s="12">
        <v>1611</v>
      </c>
      <c r="C49717" s="12" t="s">
        <v>259</v>
      </c>
      <c r="D49717" s="12">
        <v>1078601716681</v>
      </c>
      <c r="E49717" s="12" t="s">
        <v>260</v>
      </c>
      <c r="F49717" s="12" t="s">
        <v>210</v>
      </c>
      <c r="G49717" s="12">
        <v>1.28</v>
      </c>
      <c r="H49717" s="12">
        <v>7188</v>
      </c>
      <c r="I49717" s="12">
        <v>3788.1804999999999</v>
      </c>
    </row>
    <row r="49718" spans="1:9" ht="15.75" customHeight="1" x14ac:dyDescent="0.25">
      <c r="A49718" s="13">
        <v>45019.551574074074</v>
      </c>
      <c r="B49718" s="12">
        <v>1611</v>
      </c>
      <c r="C49718" s="12" t="s">
        <v>259</v>
      </c>
      <c r="D49718" s="12">
        <v>1078584371579</v>
      </c>
      <c r="E49718" s="12" t="s">
        <v>260</v>
      </c>
      <c r="F49718" s="12" t="s">
        <v>275</v>
      </c>
      <c r="G49718" s="12">
        <v>1.34</v>
      </c>
      <c r="H49718" s="12">
        <v>7188</v>
      </c>
      <c r="I49718" s="12">
        <v>3927.4569999999881</v>
      </c>
    </row>
    <row r="49719" spans="1:9" ht="15.75" customHeight="1" x14ac:dyDescent="0.25">
      <c r="A49719" s="13">
        <v>45019.552083333336</v>
      </c>
      <c r="B49719" s="12">
        <v>3968</v>
      </c>
      <c r="C49719" s="12" t="s">
        <v>558</v>
      </c>
      <c r="D49719" s="12">
        <v>1078601605646</v>
      </c>
      <c r="E49719" s="12" t="s">
        <v>292</v>
      </c>
      <c r="F49719" s="12" t="s">
        <v>403</v>
      </c>
      <c r="G49719" s="12">
        <v>24.75</v>
      </c>
      <c r="H49719" s="12">
        <v>8856</v>
      </c>
      <c r="I49719" s="12">
        <v>2960.1</v>
      </c>
    </row>
    <row r="49720" spans="1:9" ht="15.75" customHeight="1" x14ac:dyDescent="0.25">
      <c r="A49720" s="13">
        <v>45019.552083333336</v>
      </c>
      <c r="B49720" s="12">
        <v>3968</v>
      </c>
      <c r="C49720" s="12" t="s">
        <v>262</v>
      </c>
      <c r="D49720" s="12">
        <v>1078411377148</v>
      </c>
      <c r="E49720" s="12" t="s">
        <v>260</v>
      </c>
      <c r="F49720" s="12" t="s">
        <v>299</v>
      </c>
      <c r="G49720" s="12">
        <v>3.18</v>
      </c>
      <c r="H49720" s="12">
        <v>19320</v>
      </c>
      <c r="I49720" s="12">
        <v>6073.6444999999994</v>
      </c>
    </row>
    <row r="49721" spans="1:9" ht="15.75" customHeight="1" x14ac:dyDescent="0.25">
      <c r="A49721" s="13">
        <v>45019.552083333336</v>
      </c>
      <c r="B49721" s="12">
        <v>3968</v>
      </c>
      <c r="C49721" s="12" t="s">
        <v>1569</v>
      </c>
      <c r="D49721" s="12">
        <v>1078448183836</v>
      </c>
      <c r="E49721" s="12" t="s">
        <v>372</v>
      </c>
      <c r="F49721" s="12" t="s">
        <v>409</v>
      </c>
      <c r="G49721" s="12">
        <v>2.75</v>
      </c>
      <c r="H49721" s="12">
        <v>12870</v>
      </c>
      <c r="I49721" s="12">
        <v>7115.8549999999877</v>
      </c>
    </row>
    <row r="49722" spans="1:9" ht="15.75" customHeight="1" x14ac:dyDescent="0.25">
      <c r="A49722" s="13">
        <v>45019.552083333336</v>
      </c>
      <c r="B49722" s="12">
        <v>3968</v>
      </c>
      <c r="C49722" s="12" t="s">
        <v>6167</v>
      </c>
      <c r="D49722" s="12">
        <v>1078547151610</v>
      </c>
      <c r="E49722" s="12" t="s">
        <v>226</v>
      </c>
      <c r="F49722" s="12" t="s">
        <v>296</v>
      </c>
      <c r="G49722" s="12">
        <v>6.36</v>
      </c>
      <c r="H49722" s="12">
        <v>4116</v>
      </c>
      <c r="I49722" s="12">
        <v>1462.8</v>
      </c>
    </row>
    <row r="49723" spans="1:9" ht="15.75" customHeight="1" x14ac:dyDescent="0.25">
      <c r="A49723" s="13">
        <v>45019.552407407406</v>
      </c>
      <c r="B49723" s="12">
        <v>3864</v>
      </c>
      <c r="C49723" s="12" t="s">
        <v>3484</v>
      </c>
      <c r="D49723" s="12">
        <v>1078510535716</v>
      </c>
      <c r="E49723" s="12" t="s">
        <v>326</v>
      </c>
      <c r="F49723" s="12" t="s">
        <v>221</v>
      </c>
      <c r="G49723" s="12">
        <v>19.54</v>
      </c>
      <c r="H49723" s="12">
        <v>5904</v>
      </c>
      <c r="I49723" s="12">
        <v>2605.9575</v>
      </c>
    </row>
    <row r="49724" spans="1:9" ht="15.75" customHeight="1" x14ac:dyDescent="0.25">
      <c r="A49724" s="13">
        <v>45019.553483796299</v>
      </c>
      <c r="B49724" s="12">
        <v>3119</v>
      </c>
      <c r="C49724" s="12" t="s">
        <v>5994</v>
      </c>
      <c r="D49724" s="12">
        <v>1078411559774</v>
      </c>
      <c r="E49724" s="12" t="s">
        <v>292</v>
      </c>
      <c r="F49724" s="12" t="s">
        <v>258</v>
      </c>
      <c r="G49724" s="12">
        <v>2.86</v>
      </c>
      <c r="H49724" s="12">
        <v>417.59999999999997</v>
      </c>
      <c r="I49724" s="12">
        <v>249.17049999999998</v>
      </c>
    </row>
    <row r="49725" spans="1:9" ht="15.75" customHeight="1" x14ac:dyDescent="0.25">
      <c r="A49725" s="13">
        <v>45019.55364583333</v>
      </c>
      <c r="B49725" s="12">
        <v>4166</v>
      </c>
      <c r="C49725" s="12" t="s">
        <v>282</v>
      </c>
      <c r="D49725" s="12">
        <v>1078553106369</v>
      </c>
      <c r="E49725" s="12" t="s">
        <v>283</v>
      </c>
      <c r="F49725" s="12" t="s">
        <v>205</v>
      </c>
      <c r="G49725" s="12">
        <v>0.85</v>
      </c>
      <c r="H49725" s="12">
        <v>5640</v>
      </c>
      <c r="I49725" s="12">
        <v>2543.9149999999881</v>
      </c>
    </row>
    <row r="49726" spans="1:9" ht="15.75" customHeight="1" x14ac:dyDescent="0.25">
      <c r="A49726" s="13">
        <v>45019.554594907408</v>
      </c>
      <c r="B49726" s="12">
        <v>490</v>
      </c>
      <c r="C49726" s="12" t="s">
        <v>389</v>
      </c>
      <c r="D49726" s="12">
        <v>1078601901165</v>
      </c>
      <c r="E49726" s="12" t="s">
        <v>390</v>
      </c>
      <c r="F49726" s="12" t="s">
        <v>221</v>
      </c>
      <c r="G49726" s="12">
        <v>2.71</v>
      </c>
      <c r="H49726" s="12">
        <v>1200</v>
      </c>
      <c r="I49726" s="12">
        <v>316.64099999999883</v>
      </c>
    </row>
    <row r="49727" spans="1:9" ht="15.75" customHeight="1" x14ac:dyDescent="0.25">
      <c r="A49727" s="13">
        <v>45019.555046296293</v>
      </c>
      <c r="B49727" s="12">
        <v>4419</v>
      </c>
      <c r="C49727" s="12" t="s">
        <v>535</v>
      </c>
      <c r="D49727" s="12">
        <v>1078603736407</v>
      </c>
      <c r="E49727" s="12" t="s">
        <v>223</v>
      </c>
      <c r="F49727" s="12" t="s">
        <v>273</v>
      </c>
      <c r="G49727" s="12">
        <v>1.94</v>
      </c>
      <c r="H49727" s="12">
        <v>13980</v>
      </c>
      <c r="I49727" s="12">
        <v>4925.771999999999</v>
      </c>
    </row>
    <row r="49728" spans="1:9" ht="15.75" customHeight="1" x14ac:dyDescent="0.25">
      <c r="A49728" s="13">
        <v>45019.55505787037</v>
      </c>
      <c r="B49728" s="12">
        <v>4706</v>
      </c>
      <c r="C49728" s="12" t="s">
        <v>308</v>
      </c>
      <c r="D49728" s="12">
        <v>1078487785731</v>
      </c>
      <c r="E49728" s="12" t="s">
        <v>283</v>
      </c>
      <c r="F49728" s="12" t="s">
        <v>205</v>
      </c>
      <c r="G49728" s="12">
        <v>3.9</v>
      </c>
      <c r="H49728" s="12">
        <v>25080</v>
      </c>
      <c r="I49728" s="12">
        <v>8531.6314999999995</v>
      </c>
    </row>
    <row r="49729" spans="1:9" ht="15.75" customHeight="1" x14ac:dyDescent="0.25">
      <c r="A49729" s="13">
        <v>45019.55505787037</v>
      </c>
      <c r="B49729" s="12">
        <v>4706</v>
      </c>
      <c r="C49729" s="12" t="s">
        <v>1761</v>
      </c>
      <c r="D49729" s="12">
        <v>1078548180855</v>
      </c>
      <c r="E49729" s="12" t="s">
        <v>229</v>
      </c>
      <c r="F49729" s="12" t="s">
        <v>286</v>
      </c>
      <c r="G49729" s="12">
        <v>10.11</v>
      </c>
      <c r="H49729" s="12">
        <v>65040</v>
      </c>
      <c r="I49729" s="12">
        <v>29632.406500000001</v>
      </c>
    </row>
    <row r="49730" spans="1:9" ht="15.75" customHeight="1" x14ac:dyDescent="0.25">
      <c r="A49730" s="13">
        <v>45019.55505787037</v>
      </c>
      <c r="B49730" s="12">
        <v>4706</v>
      </c>
      <c r="C49730" s="12" t="s">
        <v>408</v>
      </c>
      <c r="D49730" s="12">
        <v>1078901043836</v>
      </c>
      <c r="E49730" s="12" t="s">
        <v>229</v>
      </c>
      <c r="F49730" s="12" t="s">
        <v>409</v>
      </c>
      <c r="G49730" s="12">
        <v>2.09</v>
      </c>
      <c r="H49730" s="12">
        <v>13560</v>
      </c>
      <c r="I49730" s="12">
        <v>6360.2820000000002</v>
      </c>
    </row>
    <row r="49731" spans="1:9" ht="15.75" customHeight="1" x14ac:dyDescent="0.25">
      <c r="A49731" s="13">
        <v>45019.555127314816</v>
      </c>
      <c r="B49731" s="12">
        <v>3801</v>
      </c>
      <c r="C49731" s="12" t="s">
        <v>5801</v>
      </c>
      <c r="D49731" s="12">
        <v>1078603618345</v>
      </c>
      <c r="E49731" s="12" t="s">
        <v>220</v>
      </c>
      <c r="F49731" s="12" t="s">
        <v>221</v>
      </c>
      <c r="G49731" s="12">
        <v>1.68</v>
      </c>
      <c r="H49731" s="12">
        <v>1368</v>
      </c>
      <c r="I49731" s="12">
        <v>618.25149999999996</v>
      </c>
    </row>
    <row r="49732" spans="1:9" ht="15.75" customHeight="1" x14ac:dyDescent="0.25">
      <c r="A49732" s="13">
        <v>45019.555787037039</v>
      </c>
      <c r="B49732" s="12">
        <v>1856</v>
      </c>
      <c r="C49732" s="12" t="s">
        <v>272</v>
      </c>
      <c r="D49732" s="12">
        <v>1078593130010</v>
      </c>
      <c r="E49732" s="12" t="s">
        <v>246</v>
      </c>
      <c r="F49732" s="12" t="s">
        <v>909</v>
      </c>
      <c r="G49732" s="12">
        <v>1.23</v>
      </c>
      <c r="H49732" s="12">
        <v>7200</v>
      </c>
      <c r="I49732" s="12">
        <v>2529.516999999988</v>
      </c>
    </row>
    <row r="49733" spans="1:9" ht="15.75" customHeight="1" x14ac:dyDescent="0.25">
      <c r="A49733" s="13">
        <v>45019.555995370371</v>
      </c>
      <c r="B49733" s="12">
        <v>8113</v>
      </c>
      <c r="C49733" s="12" t="s">
        <v>706</v>
      </c>
      <c r="D49733" s="12">
        <v>1078603655585</v>
      </c>
      <c r="E49733" s="12" t="s">
        <v>269</v>
      </c>
      <c r="F49733" s="12" t="s">
        <v>312</v>
      </c>
      <c r="G49733" s="12">
        <v>0.52</v>
      </c>
      <c r="H49733" s="12">
        <v>3720</v>
      </c>
      <c r="I49733" s="12">
        <v>1497.0929999999883</v>
      </c>
    </row>
    <row r="49734" spans="1:9" ht="15.75" customHeight="1" x14ac:dyDescent="0.25">
      <c r="A49734" s="13">
        <v>45019.555995370371</v>
      </c>
      <c r="B49734" s="12">
        <v>8113</v>
      </c>
      <c r="C49734" s="12" t="s">
        <v>234</v>
      </c>
      <c r="D49734" s="12">
        <v>1078601530869</v>
      </c>
      <c r="E49734" s="12" t="s">
        <v>235</v>
      </c>
      <c r="F49734" s="12" t="s">
        <v>205</v>
      </c>
      <c r="G49734" s="12">
        <v>0.92</v>
      </c>
      <c r="H49734" s="12">
        <v>6540</v>
      </c>
      <c r="I49734" s="12">
        <v>2601.1390000000001</v>
      </c>
    </row>
    <row r="49735" spans="1:9" ht="15.75" customHeight="1" x14ac:dyDescent="0.25">
      <c r="A49735" s="13">
        <v>45019.556168981479</v>
      </c>
      <c r="B49735" s="12">
        <v>6030</v>
      </c>
      <c r="C49735" s="12" t="s">
        <v>1934</v>
      </c>
      <c r="D49735" s="12">
        <v>1078603775379</v>
      </c>
      <c r="E49735" s="12" t="s">
        <v>226</v>
      </c>
      <c r="F49735" s="12" t="s">
        <v>213</v>
      </c>
      <c r="G49735" s="12">
        <v>2.36</v>
      </c>
      <c r="H49735" s="12">
        <v>1915.1999999999998</v>
      </c>
      <c r="I49735" s="12">
        <v>668.29949999999997</v>
      </c>
    </row>
    <row r="49736" spans="1:9" ht="15.75" customHeight="1" x14ac:dyDescent="0.25">
      <c r="A49736" s="13">
        <v>45019.556643518517</v>
      </c>
      <c r="B49736" s="12">
        <v>1488</v>
      </c>
      <c r="C49736" s="12" t="s">
        <v>4357</v>
      </c>
      <c r="D49736" s="12">
        <v>1078601414900</v>
      </c>
      <c r="E49736" s="12" t="s">
        <v>215</v>
      </c>
      <c r="F49736" s="12" t="s">
        <v>442</v>
      </c>
      <c r="G49736" s="12">
        <v>9.5299999999999994</v>
      </c>
      <c r="H49736" s="12">
        <v>3420</v>
      </c>
      <c r="I49736" s="12">
        <v>1138.1895</v>
      </c>
    </row>
    <row r="49737" spans="1:9" ht="15.75" customHeight="1" x14ac:dyDescent="0.25">
      <c r="A49737" s="13">
        <v>45019.556805555556</v>
      </c>
      <c r="B49737" s="12">
        <v>5319</v>
      </c>
      <c r="C49737" s="12" t="s">
        <v>282</v>
      </c>
      <c r="D49737" s="12">
        <v>1078603935943</v>
      </c>
      <c r="E49737" s="12" t="s">
        <v>283</v>
      </c>
      <c r="F49737" s="12" t="s">
        <v>205</v>
      </c>
      <c r="G49737" s="12">
        <v>3.22</v>
      </c>
      <c r="H49737" s="12">
        <v>21000</v>
      </c>
      <c r="I49737" s="12">
        <v>8330.0365000000002</v>
      </c>
    </row>
    <row r="49738" spans="1:9" ht="15.75" customHeight="1" x14ac:dyDescent="0.25">
      <c r="A49738" s="13">
        <v>45019.557349537034</v>
      </c>
      <c r="B49738" s="12">
        <v>6077</v>
      </c>
      <c r="C49738" s="12" t="s">
        <v>2099</v>
      </c>
      <c r="D49738" s="12">
        <v>1078601514911</v>
      </c>
      <c r="E49738" s="12" t="s">
        <v>215</v>
      </c>
      <c r="F49738" s="12" t="s">
        <v>216</v>
      </c>
      <c r="G49738" s="12">
        <v>1.05</v>
      </c>
      <c r="H49738" s="12">
        <v>777.6</v>
      </c>
      <c r="I49738" s="12">
        <v>331.2</v>
      </c>
    </row>
    <row r="49739" spans="1:9" ht="15.75" customHeight="1" x14ac:dyDescent="0.25">
      <c r="A49739" s="13">
        <v>45019.55736111111</v>
      </c>
      <c r="B49739" s="12">
        <v>1111</v>
      </c>
      <c r="C49739" s="12" t="s">
        <v>2500</v>
      </c>
      <c r="D49739" s="12">
        <v>1078557386708</v>
      </c>
      <c r="E49739" s="12" t="s">
        <v>212</v>
      </c>
      <c r="F49739" s="12" t="s">
        <v>304</v>
      </c>
      <c r="G49739" s="12">
        <v>0.84</v>
      </c>
      <c r="H49739" s="12">
        <v>360</v>
      </c>
      <c r="I49739" s="12">
        <v>213.417</v>
      </c>
    </row>
    <row r="49740" spans="1:9" ht="15.75" customHeight="1" x14ac:dyDescent="0.25">
      <c r="A49740" s="13">
        <v>45019.557372685187</v>
      </c>
      <c r="B49740" s="12">
        <v>1495</v>
      </c>
      <c r="C49740" s="12" t="s">
        <v>293</v>
      </c>
      <c r="D49740" s="12">
        <v>1078511671417</v>
      </c>
      <c r="E49740" s="12" t="s">
        <v>294</v>
      </c>
      <c r="F49740" s="12" t="s">
        <v>205</v>
      </c>
      <c r="G49740" s="12">
        <v>0.96</v>
      </c>
      <c r="H49740" s="12">
        <v>6360</v>
      </c>
      <c r="I49740" s="12">
        <v>2426.6035000000002</v>
      </c>
    </row>
    <row r="49741" spans="1:9" ht="15.75" customHeight="1" x14ac:dyDescent="0.25">
      <c r="A49741" s="13">
        <v>45019.557372685187</v>
      </c>
      <c r="B49741" s="12">
        <v>1495</v>
      </c>
      <c r="C49741" s="12" t="s">
        <v>264</v>
      </c>
      <c r="D49741" s="12">
        <v>1078603168393</v>
      </c>
      <c r="E49741" s="12" t="s">
        <v>223</v>
      </c>
      <c r="F49741" s="12" t="s">
        <v>224</v>
      </c>
      <c r="G49741" s="12">
        <v>1.65</v>
      </c>
      <c r="H49741" s="12">
        <v>10080</v>
      </c>
      <c r="I49741" s="12">
        <v>4291.1559999999999</v>
      </c>
    </row>
    <row r="49742" spans="1:9" ht="15.75" customHeight="1" x14ac:dyDescent="0.25">
      <c r="A49742" s="13">
        <v>45019.55746527778</v>
      </c>
      <c r="B49742" s="12">
        <v>3865</v>
      </c>
      <c r="C49742" s="12" t="s">
        <v>2517</v>
      </c>
      <c r="D49742" s="12">
        <v>1078600114417</v>
      </c>
      <c r="E49742" s="12" t="s">
        <v>215</v>
      </c>
      <c r="F49742" s="12" t="s">
        <v>216</v>
      </c>
      <c r="G49742" s="12">
        <v>4.54</v>
      </c>
      <c r="H49742" s="12">
        <v>2448</v>
      </c>
      <c r="I49742" s="12">
        <v>532.54199999999992</v>
      </c>
    </row>
    <row r="49743" spans="1:9" ht="15.75" customHeight="1" x14ac:dyDescent="0.25">
      <c r="A49743" s="13">
        <v>45019.557986111111</v>
      </c>
      <c r="B49743" s="12">
        <v>4411</v>
      </c>
      <c r="C49743" s="12" t="s">
        <v>6690</v>
      </c>
      <c r="D49743" s="12">
        <v>1078490173198</v>
      </c>
      <c r="E49743" s="12" t="s">
        <v>215</v>
      </c>
      <c r="F49743" s="12" t="s">
        <v>442</v>
      </c>
      <c r="G49743" s="12">
        <v>16.93</v>
      </c>
      <c r="H49743" s="12">
        <v>2641.2</v>
      </c>
      <c r="I49743" s="12">
        <v>1927.4804999999997</v>
      </c>
    </row>
    <row r="49744" spans="1:9" ht="15.75" customHeight="1" x14ac:dyDescent="0.25">
      <c r="A49744" s="13">
        <v>45019.558553240742</v>
      </c>
      <c r="B49744" s="12">
        <v>45</v>
      </c>
      <c r="C49744" s="12" t="s">
        <v>331</v>
      </c>
      <c r="D49744" s="12">
        <v>1078540969160</v>
      </c>
      <c r="E49744" s="12" t="s">
        <v>283</v>
      </c>
      <c r="F49744" s="12" t="s">
        <v>205</v>
      </c>
      <c r="G49744" s="12">
        <v>1.86</v>
      </c>
      <c r="H49744" s="12">
        <v>14400</v>
      </c>
      <c r="I49744" s="12">
        <v>4354.0725000000002</v>
      </c>
    </row>
    <row r="49745" spans="1:9" ht="15.75" customHeight="1" x14ac:dyDescent="0.25">
      <c r="A49745" s="13">
        <v>45019.558634259258</v>
      </c>
      <c r="B49745" s="12">
        <v>6116</v>
      </c>
      <c r="C49745" s="12" t="s">
        <v>331</v>
      </c>
      <c r="D49745" s="12">
        <v>1078576975317</v>
      </c>
      <c r="E49745" s="12" t="s">
        <v>283</v>
      </c>
      <c r="F49745" s="12" t="s">
        <v>205</v>
      </c>
      <c r="G49745" s="12">
        <v>0.75</v>
      </c>
      <c r="H49745" s="12">
        <v>5820</v>
      </c>
      <c r="I49745" s="12">
        <v>2267.9724999999999</v>
      </c>
    </row>
    <row r="49746" spans="1:9" ht="15.75" customHeight="1" x14ac:dyDescent="0.25">
      <c r="A49746" s="13">
        <v>45019.559548611112</v>
      </c>
      <c r="B49746" s="12">
        <v>133</v>
      </c>
      <c r="C49746" s="12" t="s">
        <v>365</v>
      </c>
      <c r="D49746" s="12">
        <v>1078600611187</v>
      </c>
      <c r="E49746" s="12" t="s">
        <v>283</v>
      </c>
      <c r="F49746" s="12" t="s">
        <v>205</v>
      </c>
      <c r="G49746" s="12">
        <v>0.75</v>
      </c>
      <c r="H49746" s="12">
        <v>4560</v>
      </c>
      <c r="I49746" s="12">
        <v>2342.7339999999999</v>
      </c>
    </row>
    <row r="49747" spans="1:9" ht="15.75" customHeight="1" x14ac:dyDescent="0.25">
      <c r="A49747" s="13">
        <v>45019.560057870367</v>
      </c>
      <c r="B49747" s="12">
        <v>4707</v>
      </c>
      <c r="C49747" s="12" t="s">
        <v>7146</v>
      </c>
      <c r="D49747" s="12">
        <v>1078195117431</v>
      </c>
      <c r="E49747" s="12" t="s">
        <v>483</v>
      </c>
      <c r="F49747" s="12" t="s">
        <v>221</v>
      </c>
      <c r="G49747" s="12">
        <v>3.46</v>
      </c>
      <c r="H49747" s="12">
        <v>504</v>
      </c>
      <c r="I49747" s="12">
        <v>274.36700000000002</v>
      </c>
    </row>
    <row r="49748" spans="1:9" ht="15.75" customHeight="1" x14ac:dyDescent="0.25">
      <c r="A49748" s="13">
        <v>45019.560208333336</v>
      </c>
      <c r="B49748" s="12">
        <v>3141</v>
      </c>
      <c r="C49748" s="12" t="s">
        <v>525</v>
      </c>
      <c r="D49748" s="12">
        <v>1078901531860</v>
      </c>
      <c r="E49748" s="12" t="s">
        <v>229</v>
      </c>
      <c r="F49748" s="12" t="s">
        <v>250</v>
      </c>
      <c r="G49748" s="12">
        <v>1.93</v>
      </c>
      <c r="H49748" s="12">
        <v>14220</v>
      </c>
      <c r="I49748" s="12">
        <v>5791.2964999999876</v>
      </c>
    </row>
    <row r="49749" spans="1:9" ht="15.75" customHeight="1" x14ac:dyDescent="0.25">
      <c r="A49749" s="13">
        <v>45019.561319444445</v>
      </c>
      <c r="B49749" s="12">
        <v>406</v>
      </c>
      <c r="C49749" s="12" t="s">
        <v>6949</v>
      </c>
      <c r="D49749" s="12">
        <v>1078597719658</v>
      </c>
      <c r="E49749" s="12" t="s">
        <v>220</v>
      </c>
      <c r="F49749" s="12" t="s">
        <v>221</v>
      </c>
      <c r="G49749" s="12">
        <v>2.14</v>
      </c>
      <c r="H49749" s="12">
        <v>1308</v>
      </c>
      <c r="I49749" s="12">
        <v>508.80599999999998</v>
      </c>
    </row>
    <row r="49750" spans="1:9" ht="15.75" customHeight="1" x14ac:dyDescent="0.25">
      <c r="A49750" s="13">
        <v>45019.561469907407</v>
      </c>
      <c r="B49750" s="12">
        <v>1570</v>
      </c>
      <c r="C49750" s="12" t="s">
        <v>1174</v>
      </c>
      <c r="D49750" s="12">
        <v>1078601940194</v>
      </c>
      <c r="E49750" s="12" t="s">
        <v>204</v>
      </c>
      <c r="F49750" s="12" t="s">
        <v>205</v>
      </c>
      <c r="G49750" s="12">
        <v>1.27</v>
      </c>
      <c r="H49750" s="12">
        <v>21600</v>
      </c>
      <c r="I49750" s="12">
        <v>10036.912499999989</v>
      </c>
    </row>
    <row r="49751" spans="1:9" ht="15.75" customHeight="1" x14ac:dyDescent="0.25">
      <c r="A49751" s="13">
        <v>45019.561469907407</v>
      </c>
      <c r="B49751" s="12">
        <v>1570</v>
      </c>
      <c r="C49751" s="12" t="s">
        <v>1170</v>
      </c>
      <c r="D49751" s="12">
        <v>1078603180975</v>
      </c>
      <c r="E49751" s="12" t="s">
        <v>209</v>
      </c>
      <c r="F49751" s="12" t="s">
        <v>275</v>
      </c>
      <c r="G49751" s="12">
        <v>2.14</v>
      </c>
      <c r="H49751" s="12">
        <v>17460</v>
      </c>
      <c r="I49751" s="12">
        <v>7871.186499999988</v>
      </c>
    </row>
    <row r="49752" spans="1:9" ht="15.75" customHeight="1" x14ac:dyDescent="0.25">
      <c r="A49752" s="13">
        <v>45019.562164351853</v>
      </c>
      <c r="B49752" s="12">
        <v>1355</v>
      </c>
      <c r="C49752" s="12" t="s">
        <v>1031</v>
      </c>
      <c r="D49752" s="12">
        <v>1078601713171</v>
      </c>
      <c r="E49752" s="12" t="s">
        <v>207</v>
      </c>
      <c r="F49752" s="12" t="s">
        <v>321</v>
      </c>
      <c r="G49752" s="12">
        <v>0.96</v>
      </c>
      <c r="H49752" s="12">
        <v>5040</v>
      </c>
      <c r="I49752" s="12">
        <v>1690.0514999999882</v>
      </c>
    </row>
    <row r="49753" spans="1:9" ht="15.75" customHeight="1" x14ac:dyDescent="0.25">
      <c r="A49753" s="13">
        <v>45019.562210648146</v>
      </c>
      <c r="B49753" s="12">
        <v>3801</v>
      </c>
      <c r="C49753" s="12" t="s">
        <v>348</v>
      </c>
      <c r="D49753" s="12">
        <v>1078547471510</v>
      </c>
      <c r="E49753" s="12" t="s">
        <v>229</v>
      </c>
      <c r="F49753" s="12" t="s">
        <v>250</v>
      </c>
      <c r="G49753" s="12">
        <v>2.78</v>
      </c>
      <c r="H49753" s="12">
        <v>21900</v>
      </c>
      <c r="I49753" s="12">
        <v>8860.9570000000003</v>
      </c>
    </row>
    <row r="49754" spans="1:9" ht="15.75" customHeight="1" x14ac:dyDescent="0.25">
      <c r="A49754" s="13">
        <v>45019.562210648146</v>
      </c>
      <c r="B49754" s="12">
        <v>3801</v>
      </c>
      <c r="C49754" s="12" t="s">
        <v>293</v>
      </c>
      <c r="D49754" s="12">
        <v>1078515311106</v>
      </c>
      <c r="E49754" s="12" t="s">
        <v>294</v>
      </c>
      <c r="F49754" s="12" t="s">
        <v>205</v>
      </c>
      <c r="G49754" s="12">
        <v>0.6</v>
      </c>
      <c r="H49754" s="12">
        <v>4740</v>
      </c>
      <c r="I49754" s="12">
        <v>1670.9844999999998</v>
      </c>
    </row>
    <row r="49755" spans="1:9" ht="15.75" customHeight="1" x14ac:dyDescent="0.25">
      <c r="A49755" s="13">
        <v>45019.562210648146</v>
      </c>
      <c r="B49755" s="12">
        <v>3801</v>
      </c>
      <c r="C49755" s="12" t="s">
        <v>311</v>
      </c>
      <c r="D49755" s="12">
        <v>1078598857113</v>
      </c>
      <c r="E49755" s="12" t="s">
        <v>269</v>
      </c>
      <c r="F49755" s="12" t="s">
        <v>929</v>
      </c>
      <c r="G49755" s="12">
        <v>0.92</v>
      </c>
      <c r="H49755" s="12">
        <v>5460</v>
      </c>
      <c r="I49755" s="12">
        <v>1888.0584999999999</v>
      </c>
    </row>
    <row r="49756" spans="1:9" ht="15.75" customHeight="1" x14ac:dyDescent="0.25">
      <c r="A49756" s="13">
        <v>45019.562303240738</v>
      </c>
      <c r="B49756" s="12">
        <v>903</v>
      </c>
      <c r="C49756" s="12" t="s">
        <v>6237</v>
      </c>
      <c r="D49756" s="12">
        <v>1078447954468</v>
      </c>
      <c r="E49756" s="12" t="s">
        <v>453</v>
      </c>
      <c r="F49756" s="12" t="s">
        <v>205</v>
      </c>
      <c r="G49756" s="12">
        <v>0.34</v>
      </c>
      <c r="H49756" s="12">
        <v>1591.2</v>
      </c>
      <c r="I49756" s="12">
        <v>635.94999999999993</v>
      </c>
    </row>
    <row r="49757" spans="1:9" ht="15.75" customHeight="1" x14ac:dyDescent="0.25">
      <c r="A49757" s="13">
        <v>45019.562650462962</v>
      </c>
      <c r="B49757" s="12">
        <v>1183</v>
      </c>
      <c r="C49757" s="12" t="s">
        <v>365</v>
      </c>
      <c r="D49757" s="12">
        <v>1078600617456</v>
      </c>
      <c r="E49757" s="12" t="s">
        <v>283</v>
      </c>
      <c r="F49757" s="12" t="s">
        <v>205</v>
      </c>
      <c r="G49757" s="12">
        <v>0.94</v>
      </c>
      <c r="H49757" s="12">
        <v>7080</v>
      </c>
      <c r="I49757" s="12">
        <v>2962.3999999999996</v>
      </c>
    </row>
    <row r="49758" spans="1:9" ht="15.75" customHeight="1" x14ac:dyDescent="0.25">
      <c r="A49758" s="13">
        <v>45019.562650462962</v>
      </c>
      <c r="B49758" s="12">
        <v>1183</v>
      </c>
      <c r="C49758" s="12" t="s">
        <v>3172</v>
      </c>
      <c r="D49758" s="12">
        <v>1078600795898</v>
      </c>
      <c r="E49758" s="12" t="s">
        <v>229</v>
      </c>
      <c r="F49758" s="12" t="s">
        <v>250</v>
      </c>
      <c r="G49758" s="12">
        <v>3.2</v>
      </c>
      <c r="H49758" s="12">
        <v>24780</v>
      </c>
      <c r="I49758" s="12">
        <v>9724.0204999999987</v>
      </c>
    </row>
    <row r="49759" spans="1:9" ht="15.75" customHeight="1" x14ac:dyDescent="0.25">
      <c r="A49759" s="13">
        <v>45019.562997685185</v>
      </c>
      <c r="B49759" s="12">
        <v>1007</v>
      </c>
      <c r="C49759" s="12" t="s">
        <v>315</v>
      </c>
      <c r="D49759" s="12">
        <v>1078601970811</v>
      </c>
      <c r="E49759" s="12" t="s">
        <v>235</v>
      </c>
      <c r="F49759" s="12" t="s">
        <v>205</v>
      </c>
      <c r="G49759" s="12">
        <v>0.95</v>
      </c>
      <c r="H49759" s="12">
        <v>5640</v>
      </c>
      <c r="I49759" s="12">
        <v>2483.1605</v>
      </c>
    </row>
    <row r="49760" spans="1:9" ht="15.75" customHeight="1" x14ac:dyDescent="0.25">
      <c r="A49760" s="13">
        <v>45019.562997685185</v>
      </c>
      <c r="B49760" s="12">
        <v>1007</v>
      </c>
      <c r="C49760" s="12" t="s">
        <v>234</v>
      </c>
      <c r="D49760" s="12">
        <v>1078601171041</v>
      </c>
      <c r="E49760" s="12" t="s">
        <v>235</v>
      </c>
      <c r="F49760" s="12" t="s">
        <v>205</v>
      </c>
      <c r="G49760" s="12">
        <v>1.0900000000000001</v>
      </c>
      <c r="H49760" s="12">
        <v>6480</v>
      </c>
      <c r="I49760" s="12">
        <v>3667.3959999999997</v>
      </c>
    </row>
    <row r="49761" spans="1:9" ht="15.75" customHeight="1" x14ac:dyDescent="0.25">
      <c r="A49761" s="13">
        <v>45019.562997685185</v>
      </c>
      <c r="B49761" s="12">
        <v>1007</v>
      </c>
      <c r="C49761" s="12" t="s">
        <v>1139</v>
      </c>
      <c r="D49761" s="12">
        <v>1078601370131</v>
      </c>
      <c r="E49761" s="12" t="s">
        <v>379</v>
      </c>
      <c r="F49761" s="12" t="s">
        <v>221</v>
      </c>
      <c r="G49761" s="12">
        <v>2.74</v>
      </c>
      <c r="H49761" s="12">
        <v>1932</v>
      </c>
      <c r="I49761" s="12">
        <v>483.36799999999994</v>
      </c>
    </row>
    <row r="49762" spans="1:9" ht="15.75" customHeight="1" x14ac:dyDescent="0.25">
      <c r="A49762" s="13">
        <v>45019.562997685185</v>
      </c>
      <c r="B49762" s="12">
        <v>1007</v>
      </c>
      <c r="C49762" s="12" t="s">
        <v>2459</v>
      </c>
      <c r="D49762" s="12">
        <v>1078571593389</v>
      </c>
      <c r="E49762" s="12" t="s">
        <v>215</v>
      </c>
      <c r="F49762" s="12" t="s">
        <v>221</v>
      </c>
      <c r="G49762" s="12">
        <v>1.96</v>
      </c>
      <c r="H49762" s="12">
        <v>1836</v>
      </c>
      <c r="I49762" s="12">
        <v>755.08999999999992</v>
      </c>
    </row>
    <row r="49763" spans="1:9" ht="15.75" customHeight="1" x14ac:dyDescent="0.25">
      <c r="A49763" s="13">
        <v>45019.563425925924</v>
      </c>
      <c r="B49763" s="12">
        <v>4311</v>
      </c>
      <c r="C49763" s="12" t="s">
        <v>2949</v>
      </c>
      <c r="D49763" s="12">
        <v>1078547791475</v>
      </c>
      <c r="E49763" s="12" t="s">
        <v>204</v>
      </c>
      <c r="F49763" s="12" t="s">
        <v>205</v>
      </c>
      <c r="G49763" s="12">
        <v>2.1</v>
      </c>
      <c r="H49763" s="12">
        <v>20040</v>
      </c>
      <c r="I49763" s="12">
        <v>7941.4285</v>
      </c>
    </row>
    <row r="49764" spans="1:9" ht="15.75" customHeight="1" x14ac:dyDescent="0.25">
      <c r="A49764" s="13">
        <v>45019.563437500001</v>
      </c>
      <c r="B49764" s="12">
        <v>4873</v>
      </c>
      <c r="C49764" s="12" t="s">
        <v>556</v>
      </c>
      <c r="D49764" s="12">
        <v>1078601394188</v>
      </c>
      <c r="E49764" s="12" t="s">
        <v>215</v>
      </c>
      <c r="F49764" s="12" t="s">
        <v>442</v>
      </c>
      <c r="G49764" s="12">
        <v>18.14</v>
      </c>
      <c r="H49764" s="12">
        <v>6312</v>
      </c>
      <c r="I49764" s="12">
        <v>1627.6639999999998</v>
      </c>
    </row>
    <row r="49765" spans="1:9" ht="15.75" customHeight="1" x14ac:dyDescent="0.25">
      <c r="A49765" s="13">
        <v>45019.56354166667</v>
      </c>
      <c r="B49765" s="12">
        <v>3468</v>
      </c>
      <c r="C49765" s="12" t="s">
        <v>763</v>
      </c>
      <c r="D49765" s="12">
        <v>1078601171581</v>
      </c>
      <c r="E49765" s="12" t="s">
        <v>269</v>
      </c>
      <c r="F49765" s="12" t="s">
        <v>205</v>
      </c>
      <c r="G49765" s="12">
        <v>0.17</v>
      </c>
      <c r="H49765" s="12">
        <v>2220</v>
      </c>
      <c r="I49765" s="12">
        <v>675.303</v>
      </c>
    </row>
    <row r="49766" spans="1:9" ht="15.75" customHeight="1" x14ac:dyDescent="0.25">
      <c r="A49766" s="13">
        <v>45019.56391203704</v>
      </c>
      <c r="B49766" s="12">
        <v>1113</v>
      </c>
      <c r="C49766" s="12" t="s">
        <v>259</v>
      </c>
      <c r="D49766" s="12">
        <v>1078344104697</v>
      </c>
      <c r="E49766" s="12" t="s">
        <v>260</v>
      </c>
      <c r="F49766" s="12" t="s">
        <v>764</v>
      </c>
      <c r="G49766" s="12">
        <v>1.62</v>
      </c>
      <c r="H49766" s="12">
        <v>7188</v>
      </c>
      <c r="I49766" s="12">
        <v>2835.9689999999996</v>
      </c>
    </row>
    <row r="49767" spans="1:9" ht="15.75" customHeight="1" x14ac:dyDescent="0.25">
      <c r="A49767" s="13">
        <v>45019.563993055555</v>
      </c>
      <c r="B49767" s="12">
        <v>46</v>
      </c>
      <c r="C49767" s="12" t="s">
        <v>564</v>
      </c>
      <c r="D49767" s="12">
        <v>1078601544611</v>
      </c>
      <c r="E49767" s="12" t="s">
        <v>269</v>
      </c>
      <c r="F49767" s="12" t="s">
        <v>205</v>
      </c>
      <c r="G49767" s="12">
        <v>1.1499999999999999</v>
      </c>
      <c r="H49767" s="12">
        <v>6960</v>
      </c>
      <c r="I49767" s="12">
        <v>3646.7879999999996</v>
      </c>
    </row>
    <row r="49768" spans="1:9" ht="15.75" customHeight="1" x14ac:dyDescent="0.25">
      <c r="A49768" s="13">
        <v>45019.564097222225</v>
      </c>
      <c r="B49768" s="12">
        <v>167</v>
      </c>
      <c r="C49768" s="12" t="s">
        <v>302</v>
      </c>
      <c r="D49768" s="12">
        <v>1078556156316</v>
      </c>
      <c r="E49768" s="12" t="s">
        <v>248</v>
      </c>
      <c r="F49768" s="12" t="s">
        <v>221</v>
      </c>
      <c r="G49768" s="12">
        <v>2.2799999999999998</v>
      </c>
      <c r="H49768" s="12">
        <v>1944</v>
      </c>
      <c r="I49768" s="12">
        <v>464.19749999999993</v>
      </c>
    </row>
    <row r="49769" spans="1:9" ht="15.75" customHeight="1" x14ac:dyDescent="0.25">
      <c r="A49769" s="13">
        <v>45019.564247685186</v>
      </c>
      <c r="B49769" s="12">
        <v>1149</v>
      </c>
      <c r="C49769" s="12" t="s">
        <v>360</v>
      </c>
      <c r="D49769" s="12">
        <v>1078511453510</v>
      </c>
      <c r="E49769" s="12" t="s">
        <v>223</v>
      </c>
      <c r="F49769" s="12" t="s">
        <v>275</v>
      </c>
      <c r="G49769" s="12">
        <v>3.99</v>
      </c>
      <c r="H49769" s="12">
        <v>28500</v>
      </c>
      <c r="I49769" s="12">
        <v>9214.7084999999988</v>
      </c>
    </row>
    <row r="49770" spans="1:9" ht="15.75" customHeight="1" x14ac:dyDescent="0.25">
      <c r="A49770" s="13">
        <v>45019.564409722225</v>
      </c>
      <c r="B49770" s="12">
        <v>3356</v>
      </c>
      <c r="C49770" s="12" t="s">
        <v>1100</v>
      </c>
      <c r="D49770" s="12">
        <v>1078603591710</v>
      </c>
      <c r="E49770" s="12" t="s">
        <v>220</v>
      </c>
      <c r="F49770" s="12" t="s">
        <v>221</v>
      </c>
      <c r="G49770" s="12">
        <v>1.28</v>
      </c>
      <c r="H49770" s="12">
        <v>1284</v>
      </c>
      <c r="I49770" s="12">
        <v>286.29249999999996</v>
      </c>
    </row>
    <row r="49771" spans="1:9" ht="15.75" customHeight="1" x14ac:dyDescent="0.25">
      <c r="A49771" s="13">
        <v>45019.564409722225</v>
      </c>
      <c r="B49771" s="12">
        <v>3356</v>
      </c>
      <c r="C49771" s="12" t="s">
        <v>2785</v>
      </c>
      <c r="D49771" s="12">
        <v>1078603135037</v>
      </c>
      <c r="E49771" s="12" t="s">
        <v>220</v>
      </c>
      <c r="F49771" s="12" t="s">
        <v>221</v>
      </c>
      <c r="G49771" s="12">
        <v>1.68</v>
      </c>
      <c r="H49771" s="12">
        <v>1512</v>
      </c>
      <c r="I49771" s="12">
        <v>602.87599999999998</v>
      </c>
    </row>
    <row r="49772" spans="1:9" ht="15.75" customHeight="1" x14ac:dyDescent="0.25">
      <c r="A49772" s="13">
        <v>45019.564444444448</v>
      </c>
      <c r="B49772" s="12">
        <v>108</v>
      </c>
      <c r="C49772" s="12" t="s">
        <v>567</v>
      </c>
      <c r="D49772" s="12">
        <v>1078551456116</v>
      </c>
      <c r="E49772" s="12" t="s">
        <v>294</v>
      </c>
      <c r="F49772" s="12" t="s">
        <v>205</v>
      </c>
      <c r="G49772" s="12">
        <v>0.85</v>
      </c>
      <c r="H49772" s="12">
        <v>6600</v>
      </c>
      <c r="I49772" s="12">
        <v>2636.49</v>
      </c>
    </row>
    <row r="49773" spans="1:9" ht="15.75" customHeight="1" x14ac:dyDescent="0.25">
      <c r="A49773" s="13">
        <v>45019.564467592594</v>
      </c>
      <c r="B49773" s="12">
        <v>1859</v>
      </c>
      <c r="C49773" s="12" t="s">
        <v>284</v>
      </c>
      <c r="D49773" s="12">
        <v>1078596090659</v>
      </c>
      <c r="E49773" s="12" t="s">
        <v>229</v>
      </c>
      <c r="F49773" s="12" t="s">
        <v>230</v>
      </c>
      <c r="G49773" s="12">
        <v>5.29</v>
      </c>
      <c r="H49773" s="12">
        <v>37800</v>
      </c>
      <c r="I49773" s="12">
        <v>15919.553499999998</v>
      </c>
    </row>
    <row r="49774" spans="1:9" ht="15.75" customHeight="1" x14ac:dyDescent="0.25">
      <c r="A49774" s="13">
        <v>45019.56454861111</v>
      </c>
      <c r="B49774" s="12">
        <v>3916</v>
      </c>
      <c r="C49774" s="12" t="s">
        <v>427</v>
      </c>
      <c r="D49774" s="12">
        <v>1078601416918</v>
      </c>
      <c r="E49774" s="12" t="s">
        <v>220</v>
      </c>
      <c r="F49774" s="12" t="s">
        <v>221</v>
      </c>
      <c r="G49774" s="12">
        <v>0.73</v>
      </c>
      <c r="H49774" s="12">
        <v>672</v>
      </c>
      <c r="I49774" s="12">
        <v>178.82499999999999</v>
      </c>
    </row>
    <row r="49775" spans="1:9" ht="15.75" customHeight="1" x14ac:dyDescent="0.25">
      <c r="A49775" s="13">
        <v>45019.564641203702</v>
      </c>
      <c r="B49775" s="12">
        <v>5771</v>
      </c>
      <c r="C49775" s="12" t="s">
        <v>527</v>
      </c>
      <c r="D49775" s="12">
        <v>1078603743636</v>
      </c>
      <c r="E49775" s="12" t="s">
        <v>215</v>
      </c>
      <c r="F49775" s="12" t="s">
        <v>277</v>
      </c>
      <c r="G49775" s="12">
        <v>2.42</v>
      </c>
      <c r="H49775" s="12">
        <v>1176</v>
      </c>
      <c r="I49775" s="12">
        <v>361.77849999999995</v>
      </c>
    </row>
    <row r="49776" spans="1:9" ht="15.75" customHeight="1" x14ac:dyDescent="0.25">
      <c r="A49776" s="13">
        <v>45019.564641203702</v>
      </c>
      <c r="B49776" s="12">
        <v>5771</v>
      </c>
      <c r="C49776" s="12" t="s">
        <v>1373</v>
      </c>
      <c r="D49776" s="12">
        <v>1078603664196</v>
      </c>
      <c r="E49776" s="12" t="s">
        <v>338</v>
      </c>
      <c r="F49776" s="12" t="s">
        <v>221</v>
      </c>
      <c r="G49776" s="12">
        <v>0.55000000000000004</v>
      </c>
      <c r="H49776" s="12">
        <v>480</v>
      </c>
      <c r="I49776" s="12">
        <v>116.449</v>
      </c>
    </row>
    <row r="49777" spans="1:9" ht="15.75" customHeight="1" x14ac:dyDescent="0.25">
      <c r="A49777" s="13">
        <v>45019.565578703703</v>
      </c>
      <c r="B49777" s="12">
        <v>4709</v>
      </c>
      <c r="C49777" s="12" t="s">
        <v>408</v>
      </c>
      <c r="D49777" s="12">
        <v>1078901111684</v>
      </c>
      <c r="E49777" s="12" t="s">
        <v>229</v>
      </c>
      <c r="F49777" s="12" t="s">
        <v>286</v>
      </c>
      <c r="G49777" s="12">
        <v>2.84</v>
      </c>
      <c r="H49777" s="12">
        <v>22020</v>
      </c>
      <c r="I49777" s="12">
        <v>8621.6419999999998</v>
      </c>
    </row>
    <row r="49778" spans="1:9" ht="15.75" customHeight="1" x14ac:dyDescent="0.25">
      <c r="A49778" s="13">
        <v>45019.565578703703</v>
      </c>
      <c r="B49778" s="12">
        <v>4709</v>
      </c>
      <c r="C49778" s="12" t="s">
        <v>543</v>
      </c>
      <c r="D49778" s="12">
        <v>1078585933950</v>
      </c>
      <c r="E49778" s="12" t="s">
        <v>544</v>
      </c>
      <c r="F49778" s="12" t="s">
        <v>279</v>
      </c>
      <c r="G49778" s="12">
        <v>1.56</v>
      </c>
      <c r="H49778" s="12">
        <v>12120</v>
      </c>
      <c r="I49778" s="12">
        <v>4828.9189999999999</v>
      </c>
    </row>
    <row r="49779" spans="1:9" ht="15.75" customHeight="1" x14ac:dyDescent="0.25">
      <c r="A49779" s="13">
        <v>45019.565833333334</v>
      </c>
      <c r="B49779" s="12">
        <v>1131</v>
      </c>
      <c r="C49779" s="12" t="s">
        <v>418</v>
      </c>
      <c r="D49779" s="12">
        <v>1078573813769</v>
      </c>
      <c r="E49779" s="12" t="s">
        <v>333</v>
      </c>
      <c r="F49779" s="12" t="s">
        <v>374</v>
      </c>
      <c r="G49779" s="12">
        <v>2.75</v>
      </c>
      <c r="H49779" s="12">
        <v>16080</v>
      </c>
      <c r="I49779" s="12">
        <v>5311.6774999999998</v>
      </c>
    </row>
    <row r="49780" spans="1:9" ht="15.75" customHeight="1" x14ac:dyDescent="0.25">
      <c r="A49780" s="13">
        <v>45019.565868055557</v>
      </c>
      <c r="B49780" s="12">
        <v>766</v>
      </c>
      <c r="C49780" s="12" t="s">
        <v>284</v>
      </c>
      <c r="D49780" s="12">
        <v>1078600766174</v>
      </c>
      <c r="E49780" s="12" t="s">
        <v>229</v>
      </c>
      <c r="F49780" s="12" t="s">
        <v>250</v>
      </c>
      <c r="G49780" s="12">
        <v>3.15</v>
      </c>
      <c r="H49780" s="12">
        <v>17940</v>
      </c>
      <c r="I49780" s="12">
        <v>10018.776999999989</v>
      </c>
    </row>
    <row r="49781" spans="1:9" ht="15.75" customHeight="1" x14ac:dyDescent="0.25">
      <c r="A49781" s="13">
        <v>45019.566168981481</v>
      </c>
      <c r="B49781" s="12">
        <v>1356</v>
      </c>
      <c r="C49781" s="12" t="s">
        <v>352</v>
      </c>
      <c r="D49781" s="12">
        <v>1078537158101</v>
      </c>
      <c r="E49781" s="12" t="s">
        <v>255</v>
      </c>
      <c r="F49781" s="12" t="s">
        <v>884</v>
      </c>
      <c r="G49781" s="12">
        <v>1.77</v>
      </c>
      <c r="H49781" s="12">
        <v>1320</v>
      </c>
      <c r="I49781" s="12">
        <v>359.2715</v>
      </c>
    </row>
    <row r="49782" spans="1:9" ht="15.75" customHeight="1" x14ac:dyDescent="0.25">
      <c r="A49782" s="13">
        <v>45019.566469907404</v>
      </c>
      <c r="B49782" s="12">
        <v>3469</v>
      </c>
      <c r="C49782" s="12" t="s">
        <v>1183</v>
      </c>
      <c r="D49782" s="12">
        <v>1078601414987</v>
      </c>
      <c r="E49782" s="12" t="s">
        <v>453</v>
      </c>
      <c r="F49782" s="12" t="s">
        <v>250</v>
      </c>
      <c r="G49782" s="12">
        <v>0.82</v>
      </c>
      <c r="H49782" s="12">
        <v>7500</v>
      </c>
      <c r="I49782" s="12">
        <v>2518.6264999999999</v>
      </c>
    </row>
    <row r="49783" spans="1:9" ht="15.75" customHeight="1" x14ac:dyDescent="0.25">
      <c r="A49783" s="13">
        <v>45019.566782407404</v>
      </c>
      <c r="B49783" s="12">
        <v>4016</v>
      </c>
      <c r="C49783" s="12" t="s">
        <v>662</v>
      </c>
      <c r="D49783" s="12">
        <v>1078601411991</v>
      </c>
      <c r="E49783" s="12" t="s">
        <v>220</v>
      </c>
      <c r="F49783" s="12" t="s">
        <v>221</v>
      </c>
      <c r="G49783" s="12">
        <v>0.89</v>
      </c>
      <c r="H49783" s="12">
        <v>612</v>
      </c>
      <c r="I49783" s="12">
        <v>167.10649999999998</v>
      </c>
    </row>
    <row r="49784" spans="1:9" ht="15.75" customHeight="1" x14ac:dyDescent="0.25">
      <c r="A49784" s="13">
        <v>45019.567037037035</v>
      </c>
      <c r="B49784" s="12">
        <v>3864</v>
      </c>
      <c r="C49784" s="12" t="s">
        <v>517</v>
      </c>
      <c r="D49784" s="12">
        <v>1078556041056</v>
      </c>
      <c r="E49784" s="12" t="s">
        <v>483</v>
      </c>
      <c r="F49784" s="12" t="s">
        <v>221</v>
      </c>
      <c r="G49784" s="12">
        <v>1.22</v>
      </c>
      <c r="H49784" s="12">
        <v>900</v>
      </c>
      <c r="I49784" s="12">
        <v>262.41849999999999</v>
      </c>
    </row>
    <row r="49785" spans="1:9" ht="15.75" customHeight="1" x14ac:dyDescent="0.25">
      <c r="A49785" s="13">
        <v>45019.567094907405</v>
      </c>
      <c r="B49785" s="12">
        <v>3357</v>
      </c>
      <c r="C49785" s="12" t="s">
        <v>4627</v>
      </c>
      <c r="D49785" s="12">
        <v>1078408019495</v>
      </c>
      <c r="E49785" s="12" t="s">
        <v>314</v>
      </c>
      <c r="F49785" s="12" t="s">
        <v>221</v>
      </c>
      <c r="G49785" s="12">
        <v>1.21</v>
      </c>
      <c r="H49785" s="12">
        <v>480</v>
      </c>
      <c r="I49785" s="12">
        <v>290.214</v>
      </c>
    </row>
    <row r="49786" spans="1:9" ht="15.75" customHeight="1" x14ac:dyDescent="0.25">
      <c r="A49786" s="13">
        <v>45019.567233796297</v>
      </c>
      <c r="B49786" s="12">
        <v>3385</v>
      </c>
      <c r="C49786" s="12" t="s">
        <v>311</v>
      </c>
      <c r="D49786" s="12">
        <v>1078601445501</v>
      </c>
      <c r="E49786" s="12" t="s">
        <v>269</v>
      </c>
      <c r="F49786" s="12" t="s">
        <v>1035</v>
      </c>
      <c r="G49786" s="12">
        <v>1.31</v>
      </c>
      <c r="H49786" s="12">
        <v>5460</v>
      </c>
      <c r="I49786" s="12">
        <v>3131.174</v>
      </c>
    </row>
    <row r="49787" spans="1:9" ht="15.75" customHeight="1" x14ac:dyDescent="0.25">
      <c r="A49787" s="13">
        <v>45019.567337962966</v>
      </c>
      <c r="B49787" s="12">
        <v>4313</v>
      </c>
      <c r="C49787" s="12" t="s">
        <v>262</v>
      </c>
      <c r="D49787" s="12">
        <v>1078101985791</v>
      </c>
      <c r="E49787" s="12" t="s">
        <v>260</v>
      </c>
      <c r="F49787" s="12" t="s">
        <v>434</v>
      </c>
      <c r="G49787" s="12">
        <v>3.24</v>
      </c>
      <c r="H49787" s="12">
        <v>23160</v>
      </c>
      <c r="I49787" s="12">
        <v>4299.5164999999997</v>
      </c>
    </row>
    <row r="49788" spans="1:9" ht="15.75" customHeight="1" x14ac:dyDescent="0.25">
      <c r="A49788" s="13">
        <v>45019.567337962966</v>
      </c>
      <c r="B49788" s="12">
        <v>4313</v>
      </c>
      <c r="C49788" s="12" t="s">
        <v>259</v>
      </c>
      <c r="D49788" s="12">
        <v>1078603764035</v>
      </c>
      <c r="E49788" s="12" t="s">
        <v>260</v>
      </c>
      <c r="F49788" s="12" t="s">
        <v>239</v>
      </c>
      <c r="G49788" s="12">
        <v>1.18</v>
      </c>
      <c r="H49788" s="12">
        <v>7188</v>
      </c>
      <c r="I49788" s="12">
        <v>2888.1789999999883</v>
      </c>
    </row>
    <row r="49789" spans="1:9" ht="15.75" customHeight="1" x14ac:dyDescent="0.25">
      <c r="A49789" s="13">
        <v>45019.56753472222</v>
      </c>
      <c r="B49789" s="12">
        <v>1505</v>
      </c>
      <c r="C49789" s="12" t="s">
        <v>621</v>
      </c>
      <c r="D49789" s="12">
        <v>1078603708800</v>
      </c>
      <c r="E49789" s="12" t="s">
        <v>390</v>
      </c>
      <c r="F49789" s="12" t="s">
        <v>221</v>
      </c>
      <c r="G49789" s="12">
        <v>0.76</v>
      </c>
      <c r="H49789" s="12">
        <v>312</v>
      </c>
      <c r="I49789" s="12">
        <v>98.761999999999986</v>
      </c>
    </row>
    <row r="49790" spans="1:9" ht="15.75" customHeight="1" x14ac:dyDescent="0.25">
      <c r="A49790" s="13">
        <v>45019.56753472222</v>
      </c>
      <c r="B49790" s="12">
        <v>1505</v>
      </c>
      <c r="C49790" s="12" t="s">
        <v>339</v>
      </c>
      <c r="D49790" s="12">
        <v>1078603443019</v>
      </c>
      <c r="E49790" s="12" t="s">
        <v>215</v>
      </c>
      <c r="F49790" s="12" t="s">
        <v>340</v>
      </c>
      <c r="G49790" s="12">
        <v>3.16</v>
      </c>
      <c r="H49790" s="12">
        <v>1464</v>
      </c>
      <c r="I49790" s="12">
        <v>614.52549999999997</v>
      </c>
    </row>
    <row r="49791" spans="1:9" ht="15.75" customHeight="1" x14ac:dyDescent="0.25">
      <c r="A49791" s="13">
        <v>45019.567928240744</v>
      </c>
      <c r="B49791" s="12">
        <v>3716</v>
      </c>
      <c r="C49791" s="12" t="s">
        <v>921</v>
      </c>
      <c r="D49791" s="12">
        <v>1078601995359</v>
      </c>
      <c r="E49791" s="12" t="s">
        <v>215</v>
      </c>
      <c r="F49791" s="12" t="s">
        <v>442</v>
      </c>
      <c r="G49791" s="12">
        <v>17.79</v>
      </c>
      <c r="H49791" s="12">
        <v>7596</v>
      </c>
      <c r="I49791" s="12">
        <v>2148.1424999999999</v>
      </c>
    </row>
    <row r="49792" spans="1:9" ht="15.75" customHeight="1" x14ac:dyDescent="0.25">
      <c r="A49792" s="13">
        <v>45019.567928240744</v>
      </c>
      <c r="B49792" s="12">
        <v>3716</v>
      </c>
      <c r="C49792" s="12" t="s">
        <v>389</v>
      </c>
      <c r="D49792" s="12">
        <v>1078601193694</v>
      </c>
      <c r="E49792" s="12" t="s">
        <v>390</v>
      </c>
      <c r="F49792" s="12" t="s">
        <v>221</v>
      </c>
      <c r="G49792" s="12">
        <v>7.23</v>
      </c>
      <c r="H49792" s="12">
        <v>3012</v>
      </c>
      <c r="I49792" s="12">
        <v>1002.6734999999987</v>
      </c>
    </row>
    <row r="49793" spans="1:9" ht="15.75" customHeight="1" x14ac:dyDescent="0.25">
      <c r="A49793" s="13">
        <v>45019.56827546296</v>
      </c>
      <c r="B49793" s="12">
        <v>4115</v>
      </c>
      <c r="C49793" s="12" t="s">
        <v>259</v>
      </c>
      <c r="D49793" s="12">
        <v>1078603781540</v>
      </c>
      <c r="E49793" s="12" t="s">
        <v>260</v>
      </c>
      <c r="F49793" s="12" t="s">
        <v>275</v>
      </c>
      <c r="G49793" s="12">
        <v>1.29</v>
      </c>
      <c r="H49793" s="12">
        <v>7188</v>
      </c>
      <c r="I49793" s="12">
        <v>3248.7039999999997</v>
      </c>
    </row>
    <row r="49794" spans="1:9" ht="15.75" customHeight="1" x14ac:dyDescent="0.25">
      <c r="A49794" s="13">
        <v>45019.568425925929</v>
      </c>
      <c r="B49794" s="12">
        <v>3081</v>
      </c>
      <c r="C49794" s="12" t="s">
        <v>3282</v>
      </c>
      <c r="D49794" s="12">
        <v>1078513511515</v>
      </c>
      <c r="E49794" s="12" t="s">
        <v>220</v>
      </c>
      <c r="F49794" s="12" t="s">
        <v>221</v>
      </c>
      <c r="G49794" s="12">
        <v>1.75</v>
      </c>
      <c r="H49794" s="12">
        <v>1008</v>
      </c>
      <c r="I49794" s="12">
        <v>366.27499999999998</v>
      </c>
    </row>
    <row r="49795" spans="1:9" ht="15.75" customHeight="1" x14ac:dyDescent="0.25">
      <c r="A49795" s="13">
        <v>45019.568425925929</v>
      </c>
      <c r="B49795" s="12">
        <v>3081</v>
      </c>
      <c r="C49795" s="12" t="s">
        <v>1381</v>
      </c>
      <c r="D49795" s="12">
        <v>1078567377055</v>
      </c>
      <c r="E49795" s="12" t="s">
        <v>220</v>
      </c>
      <c r="F49795" s="12" t="s">
        <v>221</v>
      </c>
      <c r="G49795" s="12">
        <v>0.97</v>
      </c>
      <c r="H49795" s="12">
        <v>480</v>
      </c>
      <c r="I49795" s="12">
        <v>144.095</v>
      </c>
    </row>
    <row r="49796" spans="1:9" ht="15.75" customHeight="1" x14ac:dyDescent="0.25">
      <c r="A49796" s="13">
        <v>45019.568425925929</v>
      </c>
      <c r="B49796" s="12">
        <v>3358</v>
      </c>
      <c r="C49796" s="12" t="s">
        <v>2116</v>
      </c>
      <c r="D49796" s="12">
        <v>1078516071076</v>
      </c>
      <c r="E49796" s="12" t="s">
        <v>207</v>
      </c>
      <c r="F49796" s="12" t="s">
        <v>205</v>
      </c>
      <c r="G49796" s="12">
        <v>1.62</v>
      </c>
      <c r="H49796" s="12">
        <v>10620</v>
      </c>
      <c r="I49796" s="12">
        <v>4788.1745000000001</v>
      </c>
    </row>
    <row r="49797" spans="1:9" ht="15.75" customHeight="1" x14ac:dyDescent="0.25">
      <c r="A49797" s="13">
        <v>45019.568425925929</v>
      </c>
      <c r="B49797" s="12">
        <v>3358</v>
      </c>
      <c r="C49797" s="12" t="s">
        <v>788</v>
      </c>
      <c r="D49797" s="12">
        <v>1078541156485</v>
      </c>
      <c r="E49797" s="12" t="s">
        <v>204</v>
      </c>
      <c r="F49797" s="12" t="s">
        <v>205</v>
      </c>
      <c r="G49797" s="12">
        <v>3.32</v>
      </c>
      <c r="H49797" s="12">
        <v>26400</v>
      </c>
      <c r="I49797" s="12">
        <v>12270.304499999884</v>
      </c>
    </row>
    <row r="49798" spans="1:9" ht="15.75" customHeight="1" x14ac:dyDescent="0.25">
      <c r="A49798" s="13">
        <v>45019.568668981483</v>
      </c>
      <c r="B49798" s="12">
        <v>3817</v>
      </c>
      <c r="C49798" s="12" t="s">
        <v>849</v>
      </c>
      <c r="D49798" s="12">
        <v>1078601010371</v>
      </c>
      <c r="E49798" s="12" t="s">
        <v>292</v>
      </c>
      <c r="F49798" s="12" t="s">
        <v>469</v>
      </c>
      <c r="G49798" s="12">
        <v>1.7</v>
      </c>
      <c r="H49798" s="12">
        <v>624</v>
      </c>
      <c r="I49798" s="12">
        <v>169.38349999999997</v>
      </c>
    </row>
    <row r="49799" spans="1:9" ht="15.75" customHeight="1" x14ac:dyDescent="0.25">
      <c r="A49799" s="13">
        <v>45019.568668981483</v>
      </c>
      <c r="B49799" s="12">
        <v>3817</v>
      </c>
      <c r="C49799" s="12" t="s">
        <v>352</v>
      </c>
      <c r="D49799" s="12">
        <v>1078603571078</v>
      </c>
      <c r="E49799" s="12" t="s">
        <v>255</v>
      </c>
      <c r="F49799" s="12" t="s">
        <v>258</v>
      </c>
      <c r="G49799" s="12">
        <v>1.04</v>
      </c>
      <c r="H49799" s="12">
        <v>744</v>
      </c>
      <c r="I49799" s="12">
        <v>283.45199999999994</v>
      </c>
    </row>
    <row r="49800" spans="1:9" ht="15.75" customHeight="1" x14ac:dyDescent="0.25">
      <c r="A49800" s="13">
        <v>45019.568796296298</v>
      </c>
      <c r="B49800" s="12">
        <v>1877</v>
      </c>
      <c r="C49800" s="12" t="s">
        <v>426</v>
      </c>
      <c r="D49800" s="12">
        <v>1078601187601</v>
      </c>
      <c r="E49800" s="12" t="s">
        <v>229</v>
      </c>
      <c r="F49800" s="12" t="s">
        <v>230</v>
      </c>
      <c r="G49800" s="12">
        <v>3.82</v>
      </c>
      <c r="H49800" s="12">
        <v>21780</v>
      </c>
      <c r="I49800" s="12">
        <v>12411.121999999999</v>
      </c>
    </row>
    <row r="49801" spans="1:9" ht="15.75" customHeight="1" x14ac:dyDescent="0.25">
      <c r="A49801" s="13">
        <v>45019.569074074076</v>
      </c>
      <c r="B49801" s="12">
        <v>4011</v>
      </c>
      <c r="C49801" s="12" t="s">
        <v>234</v>
      </c>
      <c r="D49801" s="12">
        <v>1078357113795</v>
      </c>
      <c r="E49801" s="12" t="s">
        <v>235</v>
      </c>
      <c r="F49801" s="12" t="s">
        <v>205</v>
      </c>
      <c r="G49801" s="12">
        <v>1.1599999999999999</v>
      </c>
      <c r="H49801" s="12">
        <v>5428.8</v>
      </c>
      <c r="I49801" s="12">
        <v>2160.7235000000001</v>
      </c>
    </row>
    <row r="49802" spans="1:9" ht="15.75" customHeight="1" x14ac:dyDescent="0.25">
      <c r="A49802" s="13">
        <v>45019.569432870368</v>
      </c>
      <c r="B49802" s="12">
        <v>3316</v>
      </c>
      <c r="C49802" s="12" t="s">
        <v>994</v>
      </c>
      <c r="D49802" s="12">
        <v>1078601861901</v>
      </c>
      <c r="E49802" s="12" t="s">
        <v>220</v>
      </c>
      <c r="F49802" s="12" t="s">
        <v>221</v>
      </c>
      <c r="G49802" s="12">
        <v>0.85</v>
      </c>
      <c r="H49802" s="12">
        <v>720</v>
      </c>
      <c r="I49802" s="12">
        <v>136.99949999999998</v>
      </c>
    </row>
    <row r="49803" spans="1:9" ht="15.75" customHeight="1" x14ac:dyDescent="0.25">
      <c r="A49803" s="13">
        <v>45019.569432870368</v>
      </c>
      <c r="B49803" s="12">
        <v>3316</v>
      </c>
      <c r="C49803" s="12" t="s">
        <v>4276</v>
      </c>
      <c r="D49803" s="12">
        <v>1078601805987</v>
      </c>
      <c r="E49803" s="12" t="s">
        <v>220</v>
      </c>
      <c r="F49803" s="12" t="s">
        <v>221</v>
      </c>
      <c r="G49803" s="12">
        <v>0.9</v>
      </c>
      <c r="H49803" s="12">
        <v>780</v>
      </c>
      <c r="I49803" s="12">
        <v>194.07399999999998</v>
      </c>
    </row>
    <row r="49804" spans="1:9" ht="15.75" customHeight="1" x14ac:dyDescent="0.25">
      <c r="A49804" s="13">
        <v>45019.569537037038</v>
      </c>
      <c r="B49804" s="12">
        <v>3017</v>
      </c>
      <c r="C49804" s="12" t="s">
        <v>1381</v>
      </c>
      <c r="D49804" s="12">
        <v>1078580057719</v>
      </c>
      <c r="E49804" s="12" t="s">
        <v>220</v>
      </c>
      <c r="F49804" s="12" t="s">
        <v>221</v>
      </c>
      <c r="G49804" s="12">
        <v>0.79</v>
      </c>
      <c r="H49804" s="12">
        <v>552</v>
      </c>
      <c r="I49804" s="12">
        <v>201.24999999999997</v>
      </c>
    </row>
    <row r="49805" spans="1:9" ht="15.75" customHeight="1" x14ac:dyDescent="0.25">
      <c r="A49805" s="13">
        <v>45019.569537037038</v>
      </c>
      <c r="B49805" s="12">
        <v>3017</v>
      </c>
      <c r="C49805" s="12" t="s">
        <v>1697</v>
      </c>
      <c r="D49805" s="12">
        <v>1078603601501</v>
      </c>
      <c r="E49805" s="12" t="s">
        <v>220</v>
      </c>
      <c r="F49805" s="12" t="s">
        <v>221</v>
      </c>
      <c r="G49805" s="12">
        <v>1.85</v>
      </c>
      <c r="H49805" s="12">
        <v>1116</v>
      </c>
      <c r="I49805" s="12">
        <v>399.98149999999998</v>
      </c>
    </row>
    <row r="49806" spans="1:9" ht="15.75" customHeight="1" x14ac:dyDescent="0.25">
      <c r="A49806" s="13">
        <v>45019.569664351853</v>
      </c>
      <c r="B49806" s="12">
        <v>1568</v>
      </c>
      <c r="C49806" s="12" t="s">
        <v>2369</v>
      </c>
      <c r="D49806" s="12">
        <v>1078601410437</v>
      </c>
      <c r="E49806" s="12" t="s">
        <v>215</v>
      </c>
      <c r="F49806" s="12" t="s">
        <v>277</v>
      </c>
      <c r="G49806" s="12">
        <v>3.06</v>
      </c>
      <c r="H49806" s="12">
        <v>1704</v>
      </c>
      <c r="I49806" s="12">
        <v>464.50799999999998</v>
      </c>
    </row>
    <row r="49807" spans="1:9" ht="15.75" customHeight="1" x14ac:dyDescent="0.25">
      <c r="A49807" s="13">
        <v>45019.569664351853</v>
      </c>
      <c r="B49807" s="12">
        <v>1568</v>
      </c>
      <c r="C49807" s="12" t="s">
        <v>760</v>
      </c>
      <c r="D49807" s="12">
        <v>1078601186704</v>
      </c>
      <c r="E49807" s="12" t="s">
        <v>483</v>
      </c>
      <c r="F49807" s="12" t="s">
        <v>221</v>
      </c>
      <c r="G49807" s="12">
        <v>1.53</v>
      </c>
      <c r="H49807" s="12">
        <v>1092</v>
      </c>
      <c r="I49807" s="12">
        <v>389.18299999999999</v>
      </c>
    </row>
    <row r="49808" spans="1:9" ht="15.75" customHeight="1" x14ac:dyDescent="0.25">
      <c r="A49808" s="13">
        <v>45019.570243055554</v>
      </c>
      <c r="B49808" s="12">
        <v>6117</v>
      </c>
      <c r="C49808" s="12" t="s">
        <v>395</v>
      </c>
      <c r="D49808" s="12">
        <v>1078571958430</v>
      </c>
      <c r="E49808" s="12" t="s">
        <v>215</v>
      </c>
      <c r="F49808" s="12" t="s">
        <v>346</v>
      </c>
      <c r="G49808" s="12">
        <v>3.47</v>
      </c>
      <c r="H49808" s="12">
        <v>1872</v>
      </c>
      <c r="I49808" s="12">
        <v>518.76499999999999</v>
      </c>
    </row>
    <row r="49809" spans="1:9" ht="15.75" customHeight="1" x14ac:dyDescent="0.25">
      <c r="A49809" s="13">
        <v>45019.571608796294</v>
      </c>
      <c r="B49809" s="12">
        <v>3803</v>
      </c>
      <c r="C49809" s="12" t="s">
        <v>319</v>
      </c>
      <c r="D49809" s="12">
        <v>1078601874905</v>
      </c>
      <c r="E49809" s="12" t="s">
        <v>292</v>
      </c>
      <c r="F49809" s="12" t="s">
        <v>213</v>
      </c>
      <c r="G49809" s="12">
        <v>15.24</v>
      </c>
      <c r="H49809" s="12">
        <v>4656</v>
      </c>
      <c r="I49809" s="12">
        <v>1498.4729999999884</v>
      </c>
    </row>
    <row r="49810" spans="1:9" ht="15.75" customHeight="1" x14ac:dyDescent="0.25">
      <c r="A49810" s="13">
        <v>45019.572129629632</v>
      </c>
      <c r="B49810" s="12">
        <v>3446</v>
      </c>
      <c r="C49810" s="12" t="s">
        <v>3075</v>
      </c>
      <c r="D49810" s="12">
        <v>1078603783581</v>
      </c>
      <c r="E49810" s="12" t="s">
        <v>223</v>
      </c>
      <c r="F49810" s="12" t="s">
        <v>224</v>
      </c>
      <c r="G49810" s="12">
        <v>3.11</v>
      </c>
      <c r="H49810" s="12">
        <v>19800</v>
      </c>
      <c r="I49810" s="12">
        <v>7563.9065000000001</v>
      </c>
    </row>
    <row r="49811" spans="1:9" ht="15.75" customHeight="1" x14ac:dyDescent="0.25">
      <c r="A49811" s="13">
        <v>45019.57230324074</v>
      </c>
      <c r="B49811" s="12">
        <v>4701</v>
      </c>
      <c r="C49811" s="12" t="s">
        <v>441</v>
      </c>
      <c r="D49811" s="12">
        <v>1078601941379</v>
      </c>
      <c r="E49811" s="12" t="s">
        <v>215</v>
      </c>
      <c r="F49811" s="12" t="s">
        <v>216</v>
      </c>
      <c r="G49811" s="12">
        <v>1.92</v>
      </c>
      <c r="H49811" s="12">
        <v>492</v>
      </c>
      <c r="I49811" s="12">
        <v>174.55849999999998</v>
      </c>
    </row>
    <row r="49812" spans="1:9" ht="15.75" customHeight="1" x14ac:dyDescent="0.25">
      <c r="A49812" s="13">
        <v>45019.57230324074</v>
      </c>
      <c r="B49812" s="12">
        <v>3511</v>
      </c>
      <c r="C49812" s="12" t="s">
        <v>320</v>
      </c>
      <c r="D49812" s="12">
        <v>1078581711191</v>
      </c>
      <c r="E49812" s="12" t="s">
        <v>223</v>
      </c>
      <c r="F49812" s="12" t="s">
        <v>321</v>
      </c>
      <c r="G49812" s="12">
        <v>0.3</v>
      </c>
      <c r="H49812" s="12">
        <v>1188</v>
      </c>
      <c r="I49812" s="12">
        <v>639.08949999999993</v>
      </c>
    </row>
    <row r="49813" spans="1:9" ht="15.75" customHeight="1" x14ac:dyDescent="0.25">
      <c r="A49813" s="13">
        <v>45019.572592592594</v>
      </c>
      <c r="B49813" s="12">
        <v>1563</v>
      </c>
      <c r="C49813" s="12" t="s">
        <v>234</v>
      </c>
      <c r="D49813" s="12">
        <v>1078603815398</v>
      </c>
      <c r="E49813" s="12" t="s">
        <v>235</v>
      </c>
      <c r="F49813" s="12" t="s">
        <v>205</v>
      </c>
      <c r="G49813" s="12">
        <v>1.08</v>
      </c>
      <c r="H49813" s="12">
        <v>6588</v>
      </c>
      <c r="I49813" s="12">
        <v>2750.5814999999998</v>
      </c>
    </row>
    <row r="49814" spans="1:9" ht="15.75" customHeight="1" x14ac:dyDescent="0.25">
      <c r="A49814" s="13">
        <v>45019.572615740741</v>
      </c>
      <c r="B49814" s="12">
        <v>1857</v>
      </c>
      <c r="C49814" s="12" t="s">
        <v>1799</v>
      </c>
      <c r="D49814" s="12">
        <v>1078601983104</v>
      </c>
      <c r="E49814" s="12" t="s">
        <v>483</v>
      </c>
      <c r="F49814" s="12" t="s">
        <v>221</v>
      </c>
      <c r="G49814" s="12">
        <v>0.87</v>
      </c>
      <c r="H49814" s="12">
        <v>636</v>
      </c>
      <c r="I49814" s="12">
        <v>207.21849999999998</v>
      </c>
    </row>
    <row r="49815" spans="1:9" ht="15.75" customHeight="1" x14ac:dyDescent="0.25">
      <c r="A49815" s="13">
        <v>45019.572615740741</v>
      </c>
      <c r="B49815" s="12">
        <v>1857</v>
      </c>
      <c r="C49815" s="12" t="s">
        <v>435</v>
      </c>
      <c r="D49815" s="12">
        <v>1078601760864</v>
      </c>
      <c r="E49815" s="12" t="s">
        <v>215</v>
      </c>
      <c r="F49815" s="12" t="s">
        <v>560</v>
      </c>
      <c r="G49815" s="12">
        <v>1.86</v>
      </c>
      <c r="H49815" s="12">
        <v>840</v>
      </c>
      <c r="I49815" s="12">
        <v>190.38249999999999</v>
      </c>
    </row>
    <row r="49816" spans="1:9" ht="15.75" customHeight="1" x14ac:dyDescent="0.25">
      <c r="A49816" s="13">
        <v>45019.573761574073</v>
      </c>
      <c r="B49816" s="12">
        <v>3081</v>
      </c>
      <c r="C49816" s="12" t="s">
        <v>2739</v>
      </c>
      <c r="D49816" s="12">
        <v>1078589410907</v>
      </c>
      <c r="E49816" s="12" t="s">
        <v>220</v>
      </c>
      <c r="F49816" s="12" t="s">
        <v>221</v>
      </c>
      <c r="G49816" s="12">
        <v>1</v>
      </c>
      <c r="H49816" s="12">
        <v>720</v>
      </c>
      <c r="I49816" s="12">
        <v>243.79999999999998</v>
      </c>
    </row>
    <row r="49817" spans="1:9" ht="15.75" customHeight="1" x14ac:dyDescent="0.25">
      <c r="A49817" s="13">
        <v>45019.573761574073</v>
      </c>
      <c r="B49817" s="12">
        <v>3081</v>
      </c>
      <c r="C49817" s="12" t="s">
        <v>2140</v>
      </c>
      <c r="D49817" s="12">
        <v>1078416601055</v>
      </c>
      <c r="E49817" s="12" t="s">
        <v>248</v>
      </c>
      <c r="F49817" s="12" t="s">
        <v>221</v>
      </c>
      <c r="G49817" s="12">
        <v>4.99</v>
      </c>
      <c r="H49817" s="12">
        <v>1044</v>
      </c>
      <c r="I49817" s="12">
        <v>746.005</v>
      </c>
    </row>
    <row r="49818" spans="1:9" ht="15.75" customHeight="1" x14ac:dyDescent="0.25">
      <c r="A49818" s="13">
        <v>45019.573761574073</v>
      </c>
      <c r="B49818" s="12">
        <v>3081</v>
      </c>
      <c r="C49818" s="12" t="s">
        <v>1227</v>
      </c>
      <c r="D49818" s="12">
        <v>1078601185149</v>
      </c>
      <c r="E49818" s="12" t="s">
        <v>220</v>
      </c>
      <c r="F49818" s="12" t="s">
        <v>221</v>
      </c>
      <c r="G49818" s="12">
        <v>2.9</v>
      </c>
      <c r="H49818" s="12">
        <v>1788</v>
      </c>
      <c r="I49818" s="12">
        <v>698.18799999999999</v>
      </c>
    </row>
    <row r="49819" spans="1:9" ht="15.75" customHeight="1" x14ac:dyDescent="0.25">
      <c r="A49819" s="13">
        <v>45019.573981481481</v>
      </c>
      <c r="B49819" s="12">
        <v>4710</v>
      </c>
      <c r="C49819" s="12" t="s">
        <v>272</v>
      </c>
      <c r="D49819" s="12">
        <v>1078509510143</v>
      </c>
      <c r="E49819" s="12" t="s">
        <v>246</v>
      </c>
      <c r="F49819" s="12" t="s">
        <v>273</v>
      </c>
      <c r="G49819" s="12">
        <v>1.38</v>
      </c>
      <c r="H49819" s="12">
        <v>7287.8399999999874</v>
      </c>
      <c r="I49819" s="12">
        <v>3340.7959999999998</v>
      </c>
    </row>
    <row r="49820" spans="1:9" ht="15.75" customHeight="1" x14ac:dyDescent="0.25">
      <c r="A49820" s="13">
        <v>45019.575266203705</v>
      </c>
      <c r="B49820" s="12">
        <v>713</v>
      </c>
      <c r="C49820" s="12" t="s">
        <v>335</v>
      </c>
      <c r="D49820" s="12">
        <v>1078603478071</v>
      </c>
      <c r="E49820" s="12" t="s">
        <v>294</v>
      </c>
      <c r="F49820" s="12" t="s">
        <v>205</v>
      </c>
      <c r="G49820" s="12">
        <v>0.44</v>
      </c>
      <c r="H49820" s="12">
        <v>2640</v>
      </c>
      <c r="I49820" s="12">
        <v>1100.6420000000001</v>
      </c>
    </row>
    <row r="49821" spans="1:9" ht="15.75" customHeight="1" x14ac:dyDescent="0.25">
      <c r="A49821" s="13">
        <v>45019.575266203705</v>
      </c>
      <c r="B49821" s="12">
        <v>713</v>
      </c>
      <c r="C49821" s="12" t="s">
        <v>293</v>
      </c>
      <c r="D49821" s="12">
        <v>1078551439676</v>
      </c>
      <c r="E49821" s="12" t="s">
        <v>294</v>
      </c>
      <c r="F49821" s="12" t="s">
        <v>205</v>
      </c>
      <c r="G49821" s="12">
        <v>0.69</v>
      </c>
      <c r="H49821" s="12">
        <v>4500</v>
      </c>
      <c r="I49821" s="12">
        <v>2108.502</v>
      </c>
    </row>
    <row r="49822" spans="1:9" ht="15.75" customHeight="1" x14ac:dyDescent="0.25">
      <c r="A49822" s="13">
        <v>45019.575266203705</v>
      </c>
      <c r="B49822" s="12">
        <v>713</v>
      </c>
      <c r="C49822" s="12" t="s">
        <v>2099</v>
      </c>
      <c r="D49822" s="12">
        <v>1078600869163</v>
      </c>
      <c r="E49822" s="12" t="s">
        <v>215</v>
      </c>
      <c r="F49822" s="12" t="s">
        <v>216</v>
      </c>
      <c r="G49822" s="12">
        <v>0.98</v>
      </c>
      <c r="H49822" s="12">
        <v>864</v>
      </c>
      <c r="I49822" s="12">
        <v>331.2</v>
      </c>
    </row>
    <row r="49823" spans="1:9" ht="15.75" customHeight="1" x14ac:dyDescent="0.25">
      <c r="A49823" s="13">
        <v>45019.575474537036</v>
      </c>
      <c r="B49823" s="12">
        <v>1015</v>
      </c>
      <c r="C49823" s="12" t="s">
        <v>284</v>
      </c>
      <c r="D49823" s="12">
        <v>1078550613008</v>
      </c>
      <c r="E49823" s="12" t="s">
        <v>229</v>
      </c>
      <c r="F49823" s="12" t="s">
        <v>488</v>
      </c>
      <c r="G49823" s="12">
        <v>2.68</v>
      </c>
      <c r="H49823" s="12">
        <v>17640</v>
      </c>
      <c r="I49823" s="12">
        <v>8143.2074999999995</v>
      </c>
    </row>
    <row r="49824" spans="1:9" ht="15.75" customHeight="1" x14ac:dyDescent="0.25">
      <c r="A49824" s="13">
        <v>45019.575682870367</v>
      </c>
      <c r="B49824" s="12">
        <v>4116</v>
      </c>
      <c r="C49824" s="12" t="s">
        <v>421</v>
      </c>
      <c r="D49824" s="12">
        <v>1078603785757</v>
      </c>
      <c r="E49824" s="12" t="s">
        <v>229</v>
      </c>
      <c r="F49824" s="12" t="s">
        <v>286</v>
      </c>
      <c r="G49824" s="12">
        <v>3.77</v>
      </c>
      <c r="H49824" s="12">
        <v>25260</v>
      </c>
      <c r="I49824" s="12">
        <v>13972.005499999883</v>
      </c>
    </row>
    <row r="49825" spans="1:9" ht="15.75" customHeight="1" x14ac:dyDescent="0.25">
      <c r="A49825" s="13">
        <v>45019.575856481482</v>
      </c>
      <c r="B49825" s="12">
        <v>5771</v>
      </c>
      <c r="C49825" s="12" t="s">
        <v>1427</v>
      </c>
      <c r="D49825" s="12">
        <v>1078603785611</v>
      </c>
      <c r="E49825" s="12" t="s">
        <v>229</v>
      </c>
      <c r="F49825" s="12" t="s">
        <v>409</v>
      </c>
      <c r="G49825" s="12">
        <v>2.23</v>
      </c>
      <c r="H49825" s="12">
        <v>13620</v>
      </c>
      <c r="I49825" s="12">
        <v>5419.0759999999991</v>
      </c>
    </row>
    <row r="49826" spans="1:9" ht="15.75" customHeight="1" x14ac:dyDescent="0.25">
      <c r="A49826" s="13">
        <v>45019.575856481482</v>
      </c>
      <c r="B49826" s="12">
        <v>5771</v>
      </c>
      <c r="C49826" s="12" t="s">
        <v>331</v>
      </c>
      <c r="D49826" s="12">
        <v>1078558961758</v>
      </c>
      <c r="E49826" s="12" t="s">
        <v>283</v>
      </c>
      <c r="F49826" s="12" t="s">
        <v>205</v>
      </c>
      <c r="G49826" s="12">
        <v>0.51</v>
      </c>
      <c r="H49826" s="12">
        <v>3420</v>
      </c>
      <c r="I49826" s="12">
        <v>1614.6574999999884</v>
      </c>
    </row>
    <row r="49827" spans="1:9" ht="15.75" customHeight="1" x14ac:dyDescent="0.25">
      <c r="A49827" s="13">
        <v>45019.576597222222</v>
      </c>
      <c r="B49827" s="12">
        <v>1184</v>
      </c>
      <c r="C49827" s="12" t="s">
        <v>613</v>
      </c>
      <c r="D49827" s="12">
        <v>1078603477740</v>
      </c>
      <c r="E49827" s="12" t="s">
        <v>292</v>
      </c>
      <c r="F49827" s="12" t="s">
        <v>304</v>
      </c>
      <c r="G49827" s="12">
        <v>4.54</v>
      </c>
      <c r="H49827" s="12">
        <v>2436</v>
      </c>
      <c r="I49827" s="12">
        <v>1680.8169999999882</v>
      </c>
    </row>
    <row r="49828" spans="1:9" ht="15.75" customHeight="1" x14ac:dyDescent="0.25">
      <c r="A49828" s="13">
        <v>45019.577002314814</v>
      </c>
      <c r="B49828" s="12">
        <v>1035</v>
      </c>
      <c r="C49828" s="12" t="s">
        <v>426</v>
      </c>
      <c r="D49828" s="12">
        <v>1078603510751</v>
      </c>
      <c r="E49828" s="12" t="s">
        <v>229</v>
      </c>
      <c r="F49828" s="12" t="s">
        <v>286</v>
      </c>
      <c r="G49828" s="12">
        <v>5.88</v>
      </c>
      <c r="H49828" s="12">
        <v>33480</v>
      </c>
      <c r="I49828" s="12">
        <v>15286.973</v>
      </c>
    </row>
    <row r="49829" spans="1:9" ht="15.75" customHeight="1" x14ac:dyDescent="0.25">
      <c r="A49829" s="13">
        <v>45019.577372685184</v>
      </c>
      <c r="B49829" s="12">
        <v>6011</v>
      </c>
      <c r="C49829" s="12" t="s">
        <v>937</v>
      </c>
      <c r="D49829" s="12">
        <v>1078597114110</v>
      </c>
      <c r="E49829" s="12" t="s">
        <v>209</v>
      </c>
      <c r="F49829" s="12" t="s">
        <v>224</v>
      </c>
      <c r="G49829" s="12">
        <v>1.78</v>
      </c>
      <c r="H49829" s="12">
        <v>14040</v>
      </c>
      <c r="I49829" s="12">
        <v>6656.7749999999878</v>
      </c>
    </row>
    <row r="49830" spans="1:9" ht="15.75" customHeight="1" x14ac:dyDescent="0.25">
      <c r="A49830" s="13">
        <v>45019.57739583333</v>
      </c>
      <c r="B49830" s="12">
        <v>3358</v>
      </c>
      <c r="C49830" s="12" t="s">
        <v>1440</v>
      </c>
      <c r="D49830" s="12">
        <v>1078595015639</v>
      </c>
      <c r="E49830" s="12" t="s">
        <v>215</v>
      </c>
      <c r="F49830" s="12" t="s">
        <v>277</v>
      </c>
      <c r="G49830" s="12">
        <v>5.0599999999999996</v>
      </c>
      <c r="H49830" s="12">
        <v>4392</v>
      </c>
      <c r="I49830" s="12">
        <v>1629.0899999999997</v>
      </c>
    </row>
    <row r="49831" spans="1:9" ht="15.75" customHeight="1" x14ac:dyDescent="0.25">
      <c r="A49831" s="13">
        <v>45019.577719907407</v>
      </c>
      <c r="B49831" s="12">
        <v>4874</v>
      </c>
      <c r="C49831" s="12" t="s">
        <v>895</v>
      </c>
      <c r="D49831" s="12">
        <v>1078594063317</v>
      </c>
      <c r="E49831" s="12" t="s">
        <v>544</v>
      </c>
      <c r="F49831" s="12" t="s">
        <v>275</v>
      </c>
      <c r="G49831" s="12">
        <v>0.62</v>
      </c>
      <c r="H49831" s="12">
        <v>4140</v>
      </c>
      <c r="I49831" s="12">
        <v>1940.05</v>
      </c>
    </row>
    <row r="49832" spans="1:9" ht="15.75" customHeight="1" x14ac:dyDescent="0.25">
      <c r="A49832" s="13">
        <v>45019.5778587963</v>
      </c>
      <c r="B49832" s="12">
        <v>3493</v>
      </c>
      <c r="C49832" s="12" t="s">
        <v>3316</v>
      </c>
      <c r="D49832" s="12">
        <v>1078517054906</v>
      </c>
      <c r="E49832" s="12" t="s">
        <v>269</v>
      </c>
      <c r="F49832" s="12" t="s">
        <v>205</v>
      </c>
      <c r="G49832" s="12">
        <v>1.23</v>
      </c>
      <c r="H49832" s="12">
        <v>8160</v>
      </c>
      <c r="I49832" s="12">
        <v>3752.8869999999883</v>
      </c>
    </row>
    <row r="49833" spans="1:9" ht="15.75" customHeight="1" x14ac:dyDescent="0.25">
      <c r="A49833" s="13">
        <v>45019.578275462962</v>
      </c>
      <c r="B49833" s="12">
        <v>4430</v>
      </c>
      <c r="C49833" s="12" t="s">
        <v>429</v>
      </c>
      <c r="D49833" s="12">
        <v>1078601507310</v>
      </c>
      <c r="E49833" s="12" t="s">
        <v>220</v>
      </c>
      <c r="F49833" s="12" t="s">
        <v>221</v>
      </c>
      <c r="G49833" s="12">
        <v>1.55</v>
      </c>
      <c r="H49833" s="12">
        <v>1104</v>
      </c>
      <c r="I49833" s="12">
        <v>293.20400000000001</v>
      </c>
    </row>
    <row r="49834" spans="1:9" ht="15.75" customHeight="1" x14ac:dyDescent="0.25">
      <c r="A49834" s="13">
        <v>45019.578275462962</v>
      </c>
      <c r="B49834" s="12">
        <v>4430</v>
      </c>
      <c r="C49834" s="12" t="s">
        <v>429</v>
      </c>
      <c r="D49834" s="12">
        <v>1078603831171</v>
      </c>
      <c r="E49834" s="12" t="s">
        <v>220</v>
      </c>
      <c r="F49834" s="12" t="s">
        <v>221</v>
      </c>
      <c r="G49834" s="12">
        <v>0.8</v>
      </c>
      <c r="H49834" s="12">
        <v>708</v>
      </c>
      <c r="I49834" s="12">
        <v>180.964</v>
      </c>
    </row>
    <row r="49835" spans="1:9" ht="15.75" customHeight="1" x14ac:dyDescent="0.25">
      <c r="A49835" s="13">
        <v>45019.578310185185</v>
      </c>
      <c r="B49835" s="12">
        <v>3018</v>
      </c>
      <c r="C49835" s="12" t="s">
        <v>498</v>
      </c>
      <c r="D49835" s="12">
        <v>1078603591196</v>
      </c>
      <c r="E49835" s="12" t="s">
        <v>220</v>
      </c>
      <c r="F49835" s="12" t="s">
        <v>221</v>
      </c>
      <c r="G49835" s="12">
        <v>1.1499999999999999</v>
      </c>
      <c r="H49835" s="12">
        <v>816</v>
      </c>
      <c r="I49835" s="12">
        <v>275.08</v>
      </c>
    </row>
    <row r="49836" spans="1:9" ht="15.75" customHeight="1" x14ac:dyDescent="0.25">
      <c r="A49836" s="13">
        <v>45019.579444444447</v>
      </c>
      <c r="B49836" s="12">
        <v>5000</v>
      </c>
      <c r="C49836" s="12" t="s">
        <v>1083</v>
      </c>
      <c r="D49836" s="12">
        <v>1078598410073</v>
      </c>
      <c r="E49836" s="12" t="s">
        <v>218</v>
      </c>
      <c r="F49836" s="12" t="s">
        <v>304</v>
      </c>
      <c r="G49836" s="12">
        <v>5.28</v>
      </c>
      <c r="H49836" s="12">
        <v>4320</v>
      </c>
      <c r="I49836" s="12">
        <v>1669.8</v>
      </c>
    </row>
    <row r="49837" spans="1:9" ht="15.75" customHeight="1" x14ac:dyDescent="0.25">
      <c r="A49837" s="13">
        <v>45019.579444444447</v>
      </c>
      <c r="B49837" s="12">
        <v>5000</v>
      </c>
      <c r="C49837" s="12" t="s">
        <v>690</v>
      </c>
      <c r="D49837" s="12">
        <v>1078566143696</v>
      </c>
      <c r="E49837" s="12" t="s">
        <v>453</v>
      </c>
      <c r="F49837" s="12" t="s">
        <v>321</v>
      </c>
      <c r="G49837" s="12">
        <v>1.06</v>
      </c>
      <c r="H49837" s="12">
        <v>3588</v>
      </c>
      <c r="I49837" s="12">
        <v>1592.8649999999882</v>
      </c>
    </row>
    <row r="49838" spans="1:9" ht="15.75" customHeight="1" x14ac:dyDescent="0.25">
      <c r="A49838" s="13">
        <v>45019.57953703704</v>
      </c>
      <c r="B49838" s="12">
        <v>7719</v>
      </c>
      <c r="C49838" s="12" t="s">
        <v>522</v>
      </c>
      <c r="D49838" s="12">
        <v>1078583766000</v>
      </c>
      <c r="E49838" s="12" t="s">
        <v>255</v>
      </c>
      <c r="F49838" s="12" t="s">
        <v>1412</v>
      </c>
      <c r="G49838" s="12">
        <v>0.92</v>
      </c>
      <c r="H49838" s="12">
        <v>828</v>
      </c>
      <c r="I49838" s="12">
        <v>243.33999999999997</v>
      </c>
    </row>
    <row r="49839" spans="1:9" ht="15.75" customHeight="1" x14ac:dyDescent="0.25">
      <c r="A49839" s="13">
        <v>45019.57953703704</v>
      </c>
      <c r="B49839" s="12">
        <v>7719</v>
      </c>
      <c r="C49839" s="12" t="s">
        <v>376</v>
      </c>
      <c r="D49839" s="12">
        <v>1078603663634</v>
      </c>
      <c r="E49839" s="12" t="s">
        <v>368</v>
      </c>
      <c r="F49839" s="12" t="s">
        <v>469</v>
      </c>
      <c r="G49839" s="12">
        <v>1.03</v>
      </c>
      <c r="H49839" s="12">
        <v>516</v>
      </c>
      <c r="I49839" s="12">
        <v>171.64899999999997</v>
      </c>
    </row>
    <row r="49840" spans="1:9" ht="15.75" customHeight="1" x14ac:dyDescent="0.25">
      <c r="A49840" s="13">
        <v>45019.579907407409</v>
      </c>
      <c r="B49840" s="12">
        <v>1406</v>
      </c>
      <c r="C49840" s="12" t="s">
        <v>599</v>
      </c>
      <c r="D49840" s="12">
        <v>1078576457335</v>
      </c>
      <c r="E49840" s="12" t="s">
        <v>215</v>
      </c>
      <c r="F49840" s="12" t="s">
        <v>340</v>
      </c>
      <c r="G49840" s="12">
        <v>2.1</v>
      </c>
      <c r="H49840" s="12">
        <v>1152</v>
      </c>
      <c r="I49840" s="12">
        <v>301.875</v>
      </c>
    </row>
    <row r="49841" spans="1:9" ht="15.75" customHeight="1" x14ac:dyDescent="0.25">
      <c r="A49841" s="13">
        <v>45019.581122685187</v>
      </c>
      <c r="B49841" s="12">
        <v>4516</v>
      </c>
      <c r="C49841" s="12" t="s">
        <v>2222</v>
      </c>
      <c r="D49841" s="12">
        <v>1078603314613</v>
      </c>
      <c r="E49841" s="12" t="s">
        <v>372</v>
      </c>
      <c r="F49841" s="12" t="s">
        <v>205</v>
      </c>
      <c r="G49841" s="12">
        <v>1.18</v>
      </c>
      <c r="H49841" s="12">
        <v>9180</v>
      </c>
      <c r="I49841" s="12">
        <v>3439.0864999999999</v>
      </c>
    </row>
    <row r="49842" spans="1:9" ht="15.75" customHeight="1" x14ac:dyDescent="0.25">
      <c r="A49842" s="13">
        <v>45019.581122685187</v>
      </c>
      <c r="B49842" s="12">
        <v>4516</v>
      </c>
      <c r="C49842" s="12" t="s">
        <v>264</v>
      </c>
      <c r="D49842" s="12">
        <v>1078603056566</v>
      </c>
      <c r="E49842" s="12" t="s">
        <v>223</v>
      </c>
      <c r="F49842" s="12" t="s">
        <v>224</v>
      </c>
      <c r="G49842" s="12">
        <v>2.23</v>
      </c>
      <c r="H49842" s="12">
        <v>14460</v>
      </c>
      <c r="I49842" s="12">
        <v>5950.3184999999876</v>
      </c>
    </row>
    <row r="49843" spans="1:9" ht="15.75" customHeight="1" x14ac:dyDescent="0.25">
      <c r="A49843" s="13">
        <v>45019.581458333334</v>
      </c>
      <c r="B49843" s="12">
        <v>4117</v>
      </c>
      <c r="C49843" s="12" t="s">
        <v>2254</v>
      </c>
      <c r="D49843" s="12">
        <v>1078561136861</v>
      </c>
      <c r="E49843" s="12" t="s">
        <v>212</v>
      </c>
      <c r="F49843" s="12" t="s">
        <v>213</v>
      </c>
      <c r="G49843" s="12">
        <v>1.81</v>
      </c>
      <c r="H49843" s="12">
        <v>544.67999999999995</v>
      </c>
      <c r="I49843" s="12">
        <v>332.95949999999885</v>
      </c>
    </row>
    <row r="49844" spans="1:9" ht="15.75" customHeight="1" x14ac:dyDescent="0.25">
      <c r="A49844" s="13">
        <v>45019.58153935185</v>
      </c>
      <c r="B49844" s="12">
        <v>714</v>
      </c>
      <c r="C49844" s="12" t="s">
        <v>1027</v>
      </c>
      <c r="D49844" s="12">
        <v>1078581990957</v>
      </c>
      <c r="E49844" s="12" t="s">
        <v>283</v>
      </c>
      <c r="F49844" s="12" t="s">
        <v>205</v>
      </c>
      <c r="G49844" s="12">
        <v>1.9</v>
      </c>
      <c r="H49844" s="12">
        <v>14700</v>
      </c>
      <c r="I49844" s="12">
        <v>5749.6205</v>
      </c>
    </row>
    <row r="49845" spans="1:9" ht="15.75" customHeight="1" x14ac:dyDescent="0.25">
      <c r="A49845" s="13">
        <v>45019.58153935185</v>
      </c>
      <c r="B49845" s="12">
        <v>714</v>
      </c>
      <c r="C49845" s="12" t="s">
        <v>284</v>
      </c>
      <c r="D49845" s="12">
        <v>1078545551699</v>
      </c>
      <c r="E49845" s="12" t="s">
        <v>229</v>
      </c>
      <c r="F49845" s="12" t="s">
        <v>250</v>
      </c>
      <c r="G49845" s="12">
        <v>3.17</v>
      </c>
      <c r="H49845" s="12">
        <v>22680</v>
      </c>
      <c r="I49845" s="12">
        <v>9487.3389999999999</v>
      </c>
    </row>
    <row r="49846" spans="1:9" ht="15.75" customHeight="1" x14ac:dyDescent="0.25">
      <c r="A49846" s="13">
        <v>45019.581562500003</v>
      </c>
      <c r="B49846" s="12">
        <v>5013</v>
      </c>
      <c r="C49846" s="12" t="s">
        <v>605</v>
      </c>
      <c r="D49846" s="12">
        <v>1078603010058</v>
      </c>
      <c r="E49846" s="12" t="s">
        <v>220</v>
      </c>
      <c r="F49846" s="12" t="s">
        <v>221</v>
      </c>
      <c r="G49846" s="12">
        <v>1.87</v>
      </c>
      <c r="H49846" s="12">
        <v>1572</v>
      </c>
      <c r="I49846" s="12">
        <v>526.87249999999995</v>
      </c>
    </row>
    <row r="49847" spans="1:9" ht="15.75" customHeight="1" x14ac:dyDescent="0.25">
      <c r="A49847" s="13">
        <v>45019.581921296296</v>
      </c>
      <c r="B49847" s="12">
        <v>1878</v>
      </c>
      <c r="C49847" s="12" t="s">
        <v>690</v>
      </c>
      <c r="D49847" s="12">
        <v>1078515186194</v>
      </c>
      <c r="E49847" s="12" t="s">
        <v>453</v>
      </c>
      <c r="F49847" s="12" t="s">
        <v>205</v>
      </c>
      <c r="G49847" s="12">
        <v>0.9</v>
      </c>
      <c r="H49847" s="12">
        <v>4620</v>
      </c>
      <c r="I49847" s="12">
        <v>1957.0929999999883</v>
      </c>
    </row>
    <row r="49848" spans="1:9" ht="15.75" customHeight="1" x14ac:dyDescent="0.25">
      <c r="A49848" s="13">
        <v>45019.581921296296</v>
      </c>
      <c r="B49848" s="12">
        <v>1878</v>
      </c>
      <c r="C49848" s="12" t="s">
        <v>1415</v>
      </c>
      <c r="D49848" s="12">
        <v>1078603894566</v>
      </c>
      <c r="E49848" s="12" t="s">
        <v>207</v>
      </c>
      <c r="F49848" s="12" t="s">
        <v>205</v>
      </c>
      <c r="G49848" s="12">
        <v>3.92</v>
      </c>
      <c r="H49848" s="12">
        <v>20820</v>
      </c>
      <c r="I49848" s="12">
        <v>8899.8384999999871</v>
      </c>
    </row>
    <row r="49849" spans="1:9" ht="15.75" customHeight="1" x14ac:dyDescent="0.25">
      <c r="A49849" s="13">
        <v>45019.582129629627</v>
      </c>
      <c r="B49849" s="12">
        <v>3019</v>
      </c>
      <c r="C49849" s="12" t="s">
        <v>478</v>
      </c>
      <c r="D49849" s="12">
        <v>1078601996377</v>
      </c>
      <c r="E49849" s="12" t="s">
        <v>292</v>
      </c>
      <c r="F49849" s="12" t="s">
        <v>221</v>
      </c>
      <c r="G49849" s="12">
        <v>0.53</v>
      </c>
      <c r="H49849" s="12">
        <v>648</v>
      </c>
      <c r="I49849" s="12">
        <v>184</v>
      </c>
    </row>
    <row r="49850" spans="1:9" ht="15.75" customHeight="1" x14ac:dyDescent="0.25">
      <c r="A49850" s="13">
        <v>45019.583344907405</v>
      </c>
      <c r="B49850" s="12">
        <v>3130</v>
      </c>
      <c r="C49850" s="12" t="s">
        <v>7147</v>
      </c>
      <c r="D49850" s="12">
        <v>1078134695949</v>
      </c>
      <c r="E49850" s="12" t="s">
        <v>483</v>
      </c>
      <c r="F49850" s="12" t="s">
        <v>221</v>
      </c>
      <c r="G49850" s="12">
        <v>1.96</v>
      </c>
      <c r="H49850" s="12">
        <v>633.6</v>
      </c>
      <c r="I49850" s="12">
        <v>466.71599999999995</v>
      </c>
    </row>
    <row r="49851" spans="1:9" ht="15.75" customHeight="1" x14ac:dyDescent="0.25">
      <c r="A49851" s="13">
        <v>45019.583344907405</v>
      </c>
      <c r="B49851" s="12">
        <v>3130</v>
      </c>
      <c r="C49851" s="12" t="s">
        <v>2178</v>
      </c>
      <c r="D49851" s="12">
        <v>1078601970090</v>
      </c>
      <c r="E49851" s="12" t="s">
        <v>215</v>
      </c>
      <c r="F49851" s="12" t="s">
        <v>277</v>
      </c>
      <c r="G49851" s="12">
        <v>3.25</v>
      </c>
      <c r="H49851" s="12">
        <v>1332</v>
      </c>
      <c r="I49851" s="12">
        <v>626.9224999999999</v>
      </c>
    </row>
    <row r="49852" spans="1:9" ht="15.75" customHeight="1" x14ac:dyDescent="0.25">
      <c r="A49852" s="13">
        <v>45019.583344907405</v>
      </c>
      <c r="B49852" s="12">
        <v>3130</v>
      </c>
      <c r="C49852" s="12" t="s">
        <v>518</v>
      </c>
      <c r="D49852" s="12">
        <v>1078601301831</v>
      </c>
      <c r="E49852" s="12" t="s">
        <v>483</v>
      </c>
      <c r="F49852" s="12" t="s">
        <v>221</v>
      </c>
      <c r="G49852" s="12">
        <v>0.89</v>
      </c>
      <c r="H49852" s="12">
        <v>540</v>
      </c>
      <c r="I49852" s="12">
        <v>169.625</v>
      </c>
    </row>
    <row r="49853" spans="1:9" ht="15.75" customHeight="1" x14ac:dyDescent="0.25">
      <c r="A49853" s="13">
        <v>45019.583645833336</v>
      </c>
      <c r="B49853" s="12">
        <v>3494</v>
      </c>
      <c r="C49853" s="12" t="s">
        <v>311</v>
      </c>
      <c r="D49853" s="12">
        <v>1078603658336</v>
      </c>
      <c r="E49853" s="12" t="s">
        <v>269</v>
      </c>
      <c r="F49853" s="12" t="s">
        <v>312</v>
      </c>
      <c r="G49853" s="12">
        <v>0.5</v>
      </c>
      <c r="H49853" s="12">
        <v>3060</v>
      </c>
      <c r="I49853" s="12">
        <v>1438.9949999999883</v>
      </c>
    </row>
    <row r="49854" spans="1:9" ht="15.75" customHeight="1" x14ac:dyDescent="0.25">
      <c r="A49854" s="13">
        <v>45019.584050925929</v>
      </c>
      <c r="B49854" s="12">
        <v>5310</v>
      </c>
      <c r="C49854" s="12" t="s">
        <v>1652</v>
      </c>
      <c r="D49854" s="12">
        <v>1078601147663</v>
      </c>
      <c r="E49854" s="12" t="s">
        <v>223</v>
      </c>
      <c r="F49854" s="12" t="s">
        <v>279</v>
      </c>
      <c r="G49854" s="12">
        <v>0.94</v>
      </c>
      <c r="H49854" s="12">
        <v>6710.4</v>
      </c>
      <c r="I49854" s="12">
        <v>2668.2069999999881</v>
      </c>
    </row>
    <row r="49855" spans="1:9" ht="15.75" customHeight="1" x14ac:dyDescent="0.25">
      <c r="A49855" s="13">
        <v>45019.584097222221</v>
      </c>
      <c r="B49855" s="12">
        <v>444</v>
      </c>
      <c r="C49855" s="12" t="s">
        <v>302</v>
      </c>
      <c r="D49855" s="12">
        <v>1078603555041</v>
      </c>
      <c r="E49855" s="12" t="s">
        <v>248</v>
      </c>
      <c r="F49855" s="12" t="s">
        <v>221</v>
      </c>
      <c r="G49855" s="12">
        <v>3.6</v>
      </c>
      <c r="H49855" s="12">
        <v>2424</v>
      </c>
      <c r="I49855" s="12">
        <v>881.81999999999994</v>
      </c>
    </row>
    <row r="49856" spans="1:9" ht="15.75" customHeight="1" x14ac:dyDescent="0.25">
      <c r="A49856" s="13">
        <v>45019.585185185184</v>
      </c>
      <c r="B49856" s="12">
        <v>445</v>
      </c>
      <c r="C49856" s="12" t="s">
        <v>737</v>
      </c>
      <c r="D49856" s="12">
        <v>1078155011848</v>
      </c>
      <c r="E49856" s="12" t="s">
        <v>390</v>
      </c>
      <c r="F49856" s="12" t="s">
        <v>221</v>
      </c>
      <c r="G49856" s="12">
        <v>7.5</v>
      </c>
      <c r="H49856" s="12">
        <v>1170</v>
      </c>
      <c r="I49856" s="12">
        <v>580.08299999999997</v>
      </c>
    </row>
    <row r="49857" spans="1:9" ht="15.75" customHeight="1" x14ac:dyDescent="0.25">
      <c r="A49857" s="13">
        <v>45019.586087962962</v>
      </c>
      <c r="B49857" s="12">
        <v>3131</v>
      </c>
      <c r="C49857" s="12" t="s">
        <v>245</v>
      </c>
      <c r="D49857" s="12">
        <v>1078570591349</v>
      </c>
      <c r="E49857" s="12" t="s">
        <v>246</v>
      </c>
      <c r="F49857" s="12" t="s">
        <v>273</v>
      </c>
      <c r="G49857" s="12">
        <v>0.83</v>
      </c>
      <c r="H49857" s="12">
        <v>5520</v>
      </c>
      <c r="I49857" s="12">
        <v>2496.1209999999883</v>
      </c>
    </row>
    <row r="49858" spans="1:9" ht="15.75" customHeight="1" x14ac:dyDescent="0.25">
      <c r="A49858" s="13">
        <v>45019.586087962962</v>
      </c>
      <c r="B49858" s="12">
        <v>3131</v>
      </c>
      <c r="C49858" s="12" t="s">
        <v>311</v>
      </c>
      <c r="D49858" s="12">
        <v>1078603810899</v>
      </c>
      <c r="E49858" s="12" t="s">
        <v>269</v>
      </c>
      <c r="F49858" s="12" t="s">
        <v>443</v>
      </c>
      <c r="G49858" s="12">
        <v>1.25</v>
      </c>
      <c r="H49858" s="12">
        <v>7680</v>
      </c>
      <c r="I49858" s="12">
        <v>3280.9154999999878</v>
      </c>
    </row>
    <row r="49859" spans="1:9" ht="15.75" customHeight="1" x14ac:dyDescent="0.25">
      <c r="A49859" s="13">
        <v>45019.586516203701</v>
      </c>
      <c r="B49859" s="12">
        <v>3197</v>
      </c>
      <c r="C49859" s="12" t="s">
        <v>676</v>
      </c>
      <c r="D49859" s="12">
        <v>1078590574810</v>
      </c>
      <c r="E49859" s="12" t="s">
        <v>243</v>
      </c>
      <c r="F49859" s="12" t="s">
        <v>265</v>
      </c>
      <c r="G49859" s="12">
        <v>3.99</v>
      </c>
      <c r="H49859" s="12">
        <v>32940</v>
      </c>
      <c r="I49859" s="12">
        <v>11675.570499999883</v>
      </c>
    </row>
    <row r="49860" spans="1:9" ht="15.75" customHeight="1" x14ac:dyDescent="0.25">
      <c r="A49860" s="13">
        <v>45019.586539351854</v>
      </c>
      <c r="B49860" s="12">
        <v>715</v>
      </c>
      <c r="C49860" s="12" t="s">
        <v>429</v>
      </c>
      <c r="D49860" s="12">
        <v>1078603537715</v>
      </c>
      <c r="E49860" s="12" t="s">
        <v>220</v>
      </c>
      <c r="F49860" s="12" t="s">
        <v>221</v>
      </c>
      <c r="G49860" s="12">
        <v>1.1100000000000001</v>
      </c>
      <c r="H49860" s="12">
        <v>1068</v>
      </c>
      <c r="I49860" s="12">
        <v>349.76099999999997</v>
      </c>
    </row>
    <row r="49861" spans="1:9" ht="15.75" customHeight="1" x14ac:dyDescent="0.25">
      <c r="A49861" s="13">
        <v>45019.58666666667</v>
      </c>
      <c r="B49861" s="12">
        <v>1933</v>
      </c>
      <c r="C49861" s="12" t="s">
        <v>7148</v>
      </c>
      <c r="D49861" s="12">
        <v>1078544877158</v>
      </c>
      <c r="E49861" s="12" t="s">
        <v>226</v>
      </c>
      <c r="F49861" s="12" t="s">
        <v>213</v>
      </c>
      <c r="G49861" s="12">
        <v>4.42</v>
      </c>
      <c r="H49861" s="12">
        <v>3048</v>
      </c>
      <c r="I49861" s="12">
        <v>1189.4219999999998</v>
      </c>
    </row>
    <row r="49862" spans="1:9" ht="15.75" customHeight="1" x14ac:dyDescent="0.25">
      <c r="A49862" s="13">
        <v>45019.58666666667</v>
      </c>
      <c r="B49862" s="12">
        <v>1933</v>
      </c>
      <c r="C49862" s="12" t="s">
        <v>556</v>
      </c>
      <c r="D49862" s="12">
        <v>1078504916965</v>
      </c>
      <c r="E49862" s="12" t="s">
        <v>215</v>
      </c>
      <c r="F49862" s="12" t="s">
        <v>346</v>
      </c>
      <c r="G49862" s="12">
        <v>24.7</v>
      </c>
      <c r="H49862" s="12">
        <v>9408</v>
      </c>
      <c r="I49862" s="12">
        <v>3371.1674999999882</v>
      </c>
    </row>
    <row r="49863" spans="1:9" ht="15.75" customHeight="1" x14ac:dyDescent="0.25">
      <c r="A49863" s="13">
        <v>45019.586805555555</v>
      </c>
      <c r="B49863" s="12">
        <v>4411</v>
      </c>
      <c r="C49863" s="12" t="s">
        <v>331</v>
      </c>
      <c r="D49863" s="12">
        <v>1078601611510</v>
      </c>
      <c r="E49863" s="12" t="s">
        <v>283</v>
      </c>
      <c r="F49863" s="12" t="s">
        <v>205</v>
      </c>
      <c r="G49863" s="12">
        <v>0.59</v>
      </c>
      <c r="H49863" s="12">
        <v>3600</v>
      </c>
      <c r="I49863" s="12">
        <v>1737.2934999999884</v>
      </c>
    </row>
    <row r="49864" spans="1:9" ht="15.75" customHeight="1" x14ac:dyDescent="0.25">
      <c r="A49864" s="13">
        <v>45019.587476851855</v>
      </c>
      <c r="B49864" s="12">
        <v>6013</v>
      </c>
      <c r="C49864" s="12" t="s">
        <v>691</v>
      </c>
      <c r="D49864" s="12">
        <v>1078603617809</v>
      </c>
      <c r="E49864" s="12" t="s">
        <v>215</v>
      </c>
      <c r="F49864" s="12" t="s">
        <v>340</v>
      </c>
      <c r="G49864" s="12">
        <v>12.17</v>
      </c>
      <c r="H49864" s="12">
        <v>3900</v>
      </c>
      <c r="I49864" s="12">
        <v>1547.2559999999999</v>
      </c>
    </row>
    <row r="49865" spans="1:9" ht="15.75" customHeight="1" x14ac:dyDescent="0.25">
      <c r="A49865" s="13">
        <v>45019.58766203704</v>
      </c>
      <c r="B49865" s="12">
        <v>3441</v>
      </c>
      <c r="C49865" s="12" t="s">
        <v>853</v>
      </c>
      <c r="D49865" s="12">
        <v>1078561655011</v>
      </c>
      <c r="E49865" s="12" t="s">
        <v>390</v>
      </c>
      <c r="F49865" s="12" t="s">
        <v>221</v>
      </c>
      <c r="G49865" s="12">
        <v>2.0699999999999998</v>
      </c>
      <c r="H49865" s="12">
        <v>744</v>
      </c>
      <c r="I49865" s="12">
        <v>247.57199999999997</v>
      </c>
    </row>
    <row r="49866" spans="1:9" ht="15.75" customHeight="1" x14ac:dyDescent="0.25">
      <c r="A49866" s="13">
        <v>45019.58766203704</v>
      </c>
      <c r="B49866" s="12">
        <v>3441</v>
      </c>
      <c r="C49866" s="12" t="s">
        <v>1353</v>
      </c>
      <c r="D49866" s="12">
        <v>1078551416691</v>
      </c>
      <c r="E49866" s="12" t="s">
        <v>215</v>
      </c>
      <c r="F49866" s="12" t="s">
        <v>340</v>
      </c>
      <c r="G49866" s="12">
        <v>5.73</v>
      </c>
      <c r="H49866" s="12">
        <v>2004</v>
      </c>
      <c r="I49866" s="12">
        <v>691.89749999999879</v>
      </c>
    </row>
    <row r="49867" spans="1:9" ht="15.75" customHeight="1" x14ac:dyDescent="0.25">
      <c r="A49867" s="13">
        <v>45019.58766203704</v>
      </c>
      <c r="B49867" s="12">
        <v>3441</v>
      </c>
      <c r="C49867" s="12" t="s">
        <v>455</v>
      </c>
      <c r="D49867" s="12">
        <v>1078603168915</v>
      </c>
      <c r="E49867" s="12" t="s">
        <v>229</v>
      </c>
      <c r="F49867" s="12" t="s">
        <v>230</v>
      </c>
      <c r="G49867" s="12">
        <v>1.85</v>
      </c>
      <c r="H49867" s="12">
        <v>11340</v>
      </c>
      <c r="I49867" s="12">
        <v>4860.3139999999876</v>
      </c>
    </row>
    <row r="49868" spans="1:9" ht="15.75" customHeight="1" x14ac:dyDescent="0.25">
      <c r="A49868" s="13">
        <v>45019.588333333333</v>
      </c>
      <c r="B49868" s="12">
        <v>4701</v>
      </c>
      <c r="C49868" s="12" t="s">
        <v>2525</v>
      </c>
      <c r="D49868" s="12">
        <v>1078601781799</v>
      </c>
      <c r="E49868" s="12" t="s">
        <v>207</v>
      </c>
      <c r="F49868" s="12" t="s">
        <v>205</v>
      </c>
      <c r="G49868" s="12">
        <v>3.26</v>
      </c>
      <c r="H49868" s="12">
        <v>16620</v>
      </c>
      <c r="I49868" s="12">
        <v>6936.34</v>
      </c>
    </row>
    <row r="49869" spans="1:9" ht="15.75" customHeight="1" x14ac:dyDescent="0.25">
      <c r="A49869" s="13">
        <v>45019.588541666664</v>
      </c>
      <c r="B49869" s="12">
        <v>913</v>
      </c>
      <c r="C49869" s="12" t="s">
        <v>662</v>
      </c>
      <c r="D49869" s="12">
        <v>1078601078996</v>
      </c>
      <c r="E49869" s="12" t="s">
        <v>220</v>
      </c>
      <c r="F49869" s="12" t="s">
        <v>221</v>
      </c>
      <c r="G49869" s="12">
        <v>1.0900000000000001</v>
      </c>
      <c r="H49869" s="12">
        <v>780</v>
      </c>
      <c r="I49869" s="12">
        <v>185.51799999999997</v>
      </c>
    </row>
    <row r="49870" spans="1:9" ht="15.75" customHeight="1" x14ac:dyDescent="0.25">
      <c r="A49870" s="13">
        <v>45019.588587962964</v>
      </c>
      <c r="B49870" s="12">
        <v>904</v>
      </c>
      <c r="C49870" s="12" t="s">
        <v>6237</v>
      </c>
      <c r="D49870" s="12">
        <v>1078447954468</v>
      </c>
      <c r="E49870" s="12" t="s">
        <v>453</v>
      </c>
      <c r="F49870" s="12" t="s">
        <v>205</v>
      </c>
      <c r="G49870" s="12">
        <v>-0.34</v>
      </c>
      <c r="H49870" s="12">
        <v>-1591.2</v>
      </c>
      <c r="I49870" s="12">
        <v>-635.94999999999993</v>
      </c>
    </row>
    <row r="49871" spans="1:9" ht="15.75" customHeight="1" x14ac:dyDescent="0.25">
      <c r="A49871" s="13">
        <v>45019.58861111111</v>
      </c>
      <c r="B49871" s="12">
        <v>3988</v>
      </c>
      <c r="C49871" s="12" t="s">
        <v>492</v>
      </c>
      <c r="D49871" s="12">
        <v>1078444168363</v>
      </c>
      <c r="E49871" s="12" t="s">
        <v>229</v>
      </c>
      <c r="F49871" s="12" t="s">
        <v>306</v>
      </c>
      <c r="G49871" s="12">
        <v>1.53</v>
      </c>
      <c r="H49871" s="12">
        <v>5268</v>
      </c>
      <c r="I49871" s="12">
        <v>1960.3014999999882</v>
      </c>
    </row>
    <row r="49872" spans="1:9" ht="15.75" customHeight="1" x14ac:dyDescent="0.25">
      <c r="A49872" s="13">
        <v>45019.58861111111</v>
      </c>
      <c r="B49872" s="12">
        <v>3988</v>
      </c>
      <c r="C49872" s="12" t="s">
        <v>491</v>
      </c>
      <c r="D49872" s="12">
        <v>1078571590517</v>
      </c>
      <c r="E49872" s="12" t="s">
        <v>229</v>
      </c>
      <c r="F49872" s="12" t="s">
        <v>306</v>
      </c>
      <c r="G49872" s="12">
        <v>1.1399999999999999</v>
      </c>
      <c r="H49872" s="12">
        <v>6360</v>
      </c>
      <c r="I49872" s="12">
        <v>2193.4409999999884</v>
      </c>
    </row>
    <row r="49873" spans="1:9" ht="15.75" customHeight="1" x14ac:dyDescent="0.25">
      <c r="A49873" s="13">
        <v>45019.588773148149</v>
      </c>
      <c r="B49873" s="12">
        <v>4017</v>
      </c>
      <c r="C49873" s="12" t="s">
        <v>994</v>
      </c>
      <c r="D49873" s="12">
        <v>1078601155486</v>
      </c>
      <c r="E49873" s="12" t="s">
        <v>220</v>
      </c>
      <c r="F49873" s="12" t="s">
        <v>221</v>
      </c>
      <c r="G49873" s="12">
        <v>0.86</v>
      </c>
      <c r="H49873" s="12">
        <v>612</v>
      </c>
      <c r="I49873" s="12">
        <v>196.40849999999998</v>
      </c>
    </row>
    <row r="49874" spans="1:9" ht="15.75" customHeight="1" x14ac:dyDescent="0.25">
      <c r="A49874" s="13">
        <v>45019.588854166665</v>
      </c>
      <c r="B49874" s="12">
        <v>1357</v>
      </c>
      <c r="C49874" s="12" t="s">
        <v>1087</v>
      </c>
      <c r="D49874" s="12">
        <v>1078594866713</v>
      </c>
      <c r="E49874" s="12" t="s">
        <v>390</v>
      </c>
      <c r="F49874" s="12" t="s">
        <v>221</v>
      </c>
      <c r="G49874" s="12">
        <v>0.68</v>
      </c>
      <c r="H49874" s="12">
        <v>360</v>
      </c>
      <c r="I49874" s="12">
        <v>70.38</v>
      </c>
    </row>
    <row r="49875" spans="1:9" ht="15.75" customHeight="1" x14ac:dyDescent="0.25">
      <c r="A49875" s="13">
        <v>45019.588854166665</v>
      </c>
      <c r="B49875" s="12">
        <v>1357</v>
      </c>
      <c r="C49875" s="12" t="s">
        <v>1564</v>
      </c>
      <c r="D49875" s="12">
        <v>1078601111018</v>
      </c>
      <c r="E49875" s="12" t="s">
        <v>215</v>
      </c>
      <c r="F49875" s="12" t="s">
        <v>277</v>
      </c>
      <c r="G49875" s="12">
        <v>4.96</v>
      </c>
      <c r="H49875" s="12">
        <v>2040</v>
      </c>
      <c r="I49875" s="12">
        <v>496.24799999999993</v>
      </c>
    </row>
    <row r="49876" spans="1:9" ht="15.75" customHeight="1" x14ac:dyDescent="0.25">
      <c r="A49876" s="13">
        <v>45019.589201388888</v>
      </c>
      <c r="B49876" s="12">
        <v>8115</v>
      </c>
      <c r="C49876" s="12" t="s">
        <v>335</v>
      </c>
      <c r="D49876" s="12">
        <v>1078603401991</v>
      </c>
      <c r="E49876" s="12" t="s">
        <v>294</v>
      </c>
      <c r="F49876" s="12" t="s">
        <v>205</v>
      </c>
      <c r="G49876" s="12">
        <v>0.56000000000000005</v>
      </c>
      <c r="H49876" s="12">
        <v>3420</v>
      </c>
      <c r="I49876" s="12">
        <v>1495.0459999999998</v>
      </c>
    </row>
    <row r="49877" spans="1:9" ht="15.75" customHeight="1" x14ac:dyDescent="0.25">
      <c r="A49877" s="13">
        <v>45019.589201388888</v>
      </c>
      <c r="B49877" s="12">
        <v>8115</v>
      </c>
      <c r="C49877" s="12" t="s">
        <v>310</v>
      </c>
      <c r="D49877" s="12">
        <v>1078603143817</v>
      </c>
      <c r="E49877" s="12" t="s">
        <v>229</v>
      </c>
      <c r="F49877" s="12" t="s">
        <v>250</v>
      </c>
      <c r="G49877" s="12">
        <v>1.83</v>
      </c>
      <c r="H49877" s="12">
        <v>11220</v>
      </c>
      <c r="I49877" s="12">
        <v>4723.7054999999882</v>
      </c>
    </row>
    <row r="49878" spans="1:9" ht="15.75" customHeight="1" x14ac:dyDescent="0.25">
      <c r="A49878" s="13">
        <v>45019.589282407411</v>
      </c>
      <c r="B49878" s="12">
        <v>4519</v>
      </c>
      <c r="C49878" s="12" t="s">
        <v>4526</v>
      </c>
      <c r="D49878" s="12">
        <v>1078173510608</v>
      </c>
      <c r="E49878" s="12" t="s">
        <v>243</v>
      </c>
      <c r="F49878" s="12" t="s">
        <v>275</v>
      </c>
      <c r="G49878" s="12">
        <v>1.93</v>
      </c>
      <c r="H49878" s="12">
        <v>7560</v>
      </c>
      <c r="I49878" s="12">
        <v>3459.6714999999881</v>
      </c>
    </row>
    <row r="49879" spans="1:9" ht="15.75" customHeight="1" x14ac:dyDescent="0.25">
      <c r="A49879" s="13">
        <v>45019.58929398148</v>
      </c>
      <c r="B49879" s="12">
        <v>6118</v>
      </c>
      <c r="C49879" s="12" t="s">
        <v>1254</v>
      </c>
      <c r="D49879" s="12">
        <v>1078571801590</v>
      </c>
      <c r="E49879" s="12" t="s">
        <v>220</v>
      </c>
      <c r="F49879" s="12" t="s">
        <v>221</v>
      </c>
      <c r="G49879" s="12">
        <v>0.7</v>
      </c>
      <c r="H49879" s="12">
        <v>576</v>
      </c>
      <c r="I49879" s="12">
        <v>156.97499999999999</v>
      </c>
    </row>
    <row r="49880" spans="1:9" ht="15.75" customHeight="1" x14ac:dyDescent="0.25">
      <c r="A49880" s="13">
        <v>45019.58929398148</v>
      </c>
      <c r="B49880" s="12">
        <v>6118</v>
      </c>
      <c r="C49880" s="12" t="s">
        <v>976</v>
      </c>
      <c r="D49880" s="12">
        <v>1078603660115</v>
      </c>
      <c r="E49880" s="12" t="s">
        <v>292</v>
      </c>
      <c r="F49880" s="12" t="s">
        <v>304</v>
      </c>
      <c r="G49880" s="12">
        <v>3.74</v>
      </c>
      <c r="H49880" s="12">
        <v>888</v>
      </c>
      <c r="I49880" s="12">
        <v>352.85449999999997</v>
      </c>
    </row>
    <row r="49881" spans="1:9" ht="15.75" customHeight="1" x14ac:dyDescent="0.25">
      <c r="A49881" s="13">
        <v>45019.58929398148</v>
      </c>
      <c r="B49881" s="12">
        <v>6118</v>
      </c>
      <c r="C49881" s="12" t="s">
        <v>1216</v>
      </c>
      <c r="D49881" s="12">
        <v>1078603673118</v>
      </c>
      <c r="E49881" s="12" t="s">
        <v>215</v>
      </c>
      <c r="F49881" s="12" t="s">
        <v>216</v>
      </c>
      <c r="G49881" s="12">
        <v>1.7</v>
      </c>
      <c r="H49881" s="12">
        <v>780</v>
      </c>
      <c r="I49881" s="12">
        <v>162.37999999999883</v>
      </c>
    </row>
    <row r="49882" spans="1:9" ht="15.75" customHeight="1" x14ac:dyDescent="0.25">
      <c r="A49882" s="13">
        <v>45019.589953703704</v>
      </c>
      <c r="B49882" s="12">
        <v>3618</v>
      </c>
      <c r="C49882" s="12" t="s">
        <v>259</v>
      </c>
      <c r="D49882" s="12">
        <v>1078603765637</v>
      </c>
      <c r="E49882" s="12" t="s">
        <v>260</v>
      </c>
      <c r="F49882" s="12" t="s">
        <v>275</v>
      </c>
      <c r="G49882" s="12">
        <v>2.02</v>
      </c>
      <c r="H49882" s="12">
        <v>12240</v>
      </c>
      <c r="I49882" s="12">
        <v>4939.6179999999877</v>
      </c>
    </row>
    <row r="49883" spans="1:9" ht="15.75" customHeight="1" x14ac:dyDescent="0.25">
      <c r="A49883" s="13">
        <v>45019.589953703704</v>
      </c>
      <c r="B49883" s="12">
        <v>3618</v>
      </c>
      <c r="C49883" s="12" t="s">
        <v>259</v>
      </c>
      <c r="D49883" s="12">
        <v>1078601796948</v>
      </c>
      <c r="E49883" s="12" t="s">
        <v>260</v>
      </c>
      <c r="F49883" s="12" t="s">
        <v>281</v>
      </c>
      <c r="G49883" s="12">
        <v>1.03</v>
      </c>
      <c r="H49883" s="12">
        <v>7188</v>
      </c>
      <c r="I49883" s="12">
        <v>2755.6184999999882</v>
      </c>
    </row>
    <row r="49884" spans="1:9" ht="15.75" customHeight="1" x14ac:dyDescent="0.25">
      <c r="A49884" s="13">
        <v>45019.590208333335</v>
      </c>
      <c r="B49884" s="12">
        <v>1675</v>
      </c>
      <c r="C49884" s="12" t="s">
        <v>268</v>
      </c>
      <c r="D49884" s="12">
        <v>1078601689730</v>
      </c>
      <c r="E49884" s="12" t="s">
        <v>269</v>
      </c>
      <c r="F49884" s="12" t="s">
        <v>205</v>
      </c>
      <c r="G49884" s="12">
        <v>3</v>
      </c>
      <c r="H49884" s="12">
        <v>21600</v>
      </c>
      <c r="I49884" s="12">
        <v>8992.2294999999995</v>
      </c>
    </row>
    <row r="49885" spans="1:9" ht="15.75" customHeight="1" x14ac:dyDescent="0.25">
      <c r="A49885" s="13">
        <v>45019.590266203704</v>
      </c>
      <c r="B49885" s="12">
        <v>1879</v>
      </c>
      <c r="C49885" s="12" t="s">
        <v>347</v>
      </c>
      <c r="D49885" s="12">
        <v>1078534453034</v>
      </c>
      <c r="E49885" s="12" t="s">
        <v>207</v>
      </c>
      <c r="F49885" s="12" t="s">
        <v>205</v>
      </c>
      <c r="G49885" s="12">
        <v>2.4700000000000002</v>
      </c>
      <c r="H49885" s="12">
        <v>17520</v>
      </c>
      <c r="I49885" s="12">
        <v>7151.2749999999996</v>
      </c>
    </row>
    <row r="49886" spans="1:9" ht="15.75" customHeight="1" x14ac:dyDescent="0.25">
      <c r="A49886" s="13">
        <v>45019.591145833336</v>
      </c>
      <c r="B49886" s="12">
        <v>5311</v>
      </c>
      <c r="C49886" s="12" t="s">
        <v>271</v>
      </c>
      <c r="D49886" s="12">
        <v>1078603154708</v>
      </c>
      <c r="E49886" s="12" t="s">
        <v>235</v>
      </c>
      <c r="F49886" s="12" t="s">
        <v>321</v>
      </c>
      <c r="G49886" s="12">
        <v>1.68</v>
      </c>
      <c r="H49886" s="12">
        <v>8193.6</v>
      </c>
      <c r="I49886" s="12">
        <v>3033.9184999999884</v>
      </c>
    </row>
    <row r="49887" spans="1:9" ht="15.75" customHeight="1" x14ac:dyDescent="0.25">
      <c r="A49887" s="13">
        <v>45019.591331018521</v>
      </c>
      <c r="B49887" s="12">
        <v>3561</v>
      </c>
      <c r="C49887" s="12" t="s">
        <v>404</v>
      </c>
      <c r="D49887" s="12">
        <v>1078900611556</v>
      </c>
      <c r="E49887" s="12" t="s">
        <v>229</v>
      </c>
      <c r="F49887" s="12" t="s">
        <v>409</v>
      </c>
      <c r="G49887" s="12">
        <v>1.32</v>
      </c>
      <c r="H49887" s="12">
        <v>8760</v>
      </c>
      <c r="I49887" s="12">
        <v>3983.6574999999998</v>
      </c>
    </row>
    <row r="49888" spans="1:9" ht="15.75" customHeight="1" x14ac:dyDescent="0.25">
      <c r="A49888" s="13">
        <v>45019.591331018521</v>
      </c>
      <c r="B49888" s="12">
        <v>3561</v>
      </c>
      <c r="C49888" s="12" t="s">
        <v>282</v>
      </c>
      <c r="D49888" s="12">
        <v>1078581110811</v>
      </c>
      <c r="E49888" s="12" t="s">
        <v>283</v>
      </c>
      <c r="F49888" s="12" t="s">
        <v>205</v>
      </c>
      <c r="G49888" s="12">
        <v>0.53</v>
      </c>
      <c r="H49888" s="12">
        <v>3540</v>
      </c>
      <c r="I49888" s="12">
        <v>1612.3574999999882</v>
      </c>
    </row>
    <row r="49889" spans="1:9" ht="15.75" customHeight="1" x14ac:dyDescent="0.25">
      <c r="A49889" s="13">
        <v>45019.591550925928</v>
      </c>
      <c r="B49889" s="12">
        <v>1185</v>
      </c>
      <c r="C49889" s="12" t="s">
        <v>2553</v>
      </c>
      <c r="D49889" s="12">
        <v>1078519411503</v>
      </c>
      <c r="E49889" s="12" t="s">
        <v>223</v>
      </c>
      <c r="F49889" s="12" t="s">
        <v>224</v>
      </c>
      <c r="G49889" s="12">
        <v>2.15</v>
      </c>
      <c r="H49889" s="12">
        <v>15480</v>
      </c>
      <c r="I49889" s="12">
        <v>6235.5759999999991</v>
      </c>
    </row>
    <row r="49890" spans="1:9" ht="15.75" customHeight="1" x14ac:dyDescent="0.25">
      <c r="A49890" s="13">
        <v>45019.591562499998</v>
      </c>
      <c r="B49890" s="12">
        <v>3866</v>
      </c>
      <c r="C49890" s="12" t="s">
        <v>3385</v>
      </c>
      <c r="D49890" s="12">
        <v>1078603677469</v>
      </c>
      <c r="E49890" s="12" t="s">
        <v>483</v>
      </c>
      <c r="F49890" s="12" t="s">
        <v>221</v>
      </c>
      <c r="G49890" s="12">
        <v>0.91</v>
      </c>
      <c r="H49890" s="12">
        <v>672</v>
      </c>
      <c r="I49890" s="12">
        <v>187.77199999999999</v>
      </c>
    </row>
    <row r="49891" spans="1:9" ht="15.75" customHeight="1" x14ac:dyDescent="0.25">
      <c r="A49891" s="13">
        <v>45019.591562499998</v>
      </c>
      <c r="B49891" s="12">
        <v>3866</v>
      </c>
      <c r="C49891" s="12" t="s">
        <v>376</v>
      </c>
      <c r="D49891" s="12">
        <v>1078603664076</v>
      </c>
      <c r="E49891" s="12" t="s">
        <v>368</v>
      </c>
      <c r="F49891" s="12" t="s">
        <v>884</v>
      </c>
      <c r="G49891" s="12">
        <v>1.1200000000000001</v>
      </c>
      <c r="H49891" s="12">
        <v>612</v>
      </c>
      <c r="I49891" s="12">
        <v>186.65649999999999</v>
      </c>
    </row>
    <row r="49892" spans="1:9" ht="15.75" customHeight="1" x14ac:dyDescent="0.25">
      <c r="A49892" s="13">
        <v>45019.592083333337</v>
      </c>
      <c r="B49892" s="12">
        <v>3533</v>
      </c>
      <c r="C49892" s="12" t="s">
        <v>268</v>
      </c>
      <c r="D49892" s="12">
        <v>1078603383156</v>
      </c>
      <c r="E49892" s="12" t="s">
        <v>269</v>
      </c>
      <c r="F49892" s="12" t="s">
        <v>321</v>
      </c>
      <c r="G49892" s="12">
        <v>1.36</v>
      </c>
      <c r="H49892" s="12">
        <v>-5328</v>
      </c>
      <c r="I49892" s="12">
        <v>-2416.6444999999881</v>
      </c>
    </row>
    <row r="49893" spans="1:9" ht="15.75" customHeight="1" x14ac:dyDescent="0.25">
      <c r="A49893" s="13">
        <v>45019.592407407406</v>
      </c>
      <c r="B49893" s="12">
        <v>4400</v>
      </c>
      <c r="C49893" s="12" t="s">
        <v>747</v>
      </c>
      <c r="D49893" s="12">
        <v>1078507376114</v>
      </c>
      <c r="E49893" s="12" t="s">
        <v>248</v>
      </c>
      <c r="F49893" s="12" t="s">
        <v>221</v>
      </c>
      <c r="G49893" s="12">
        <v>1.95</v>
      </c>
      <c r="H49893" s="12">
        <v>1713.6</v>
      </c>
      <c r="I49893" s="12">
        <v>408.90549999999996</v>
      </c>
    </row>
    <row r="49894" spans="1:9" ht="15.75" customHeight="1" x14ac:dyDescent="0.25">
      <c r="A49894" s="13">
        <v>45019.592604166668</v>
      </c>
      <c r="B49894" s="12">
        <v>453</v>
      </c>
      <c r="C49894" s="12" t="s">
        <v>435</v>
      </c>
      <c r="D49894" s="12">
        <v>1078601761016</v>
      </c>
      <c r="E49894" s="12" t="s">
        <v>215</v>
      </c>
      <c r="F49894" s="12" t="s">
        <v>560</v>
      </c>
      <c r="G49894" s="12">
        <v>1.84</v>
      </c>
      <c r="H49894" s="12">
        <v>888</v>
      </c>
      <c r="I49894" s="12">
        <v>188.32399999999998</v>
      </c>
    </row>
    <row r="49895" spans="1:9" ht="15.75" customHeight="1" x14ac:dyDescent="0.25">
      <c r="A49895" s="13">
        <v>45019.592789351853</v>
      </c>
      <c r="B49895" s="12">
        <v>3907</v>
      </c>
      <c r="C49895" s="12" t="s">
        <v>222</v>
      </c>
      <c r="D49895" s="12">
        <v>1078901169476</v>
      </c>
      <c r="E49895" s="12" t="s">
        <v>223</v>
      </c>
      <c r="F49895" s="12" t="s">
        <v>224</v>
      </c>
      <c r="G49895" s="12">
        <v>0.91</v>
      </c>
      <c r="H49895" s="12">
        <v>5748</v>
      </c>
      <c r="I49895" s="12">
        <v>3049.0869999999882</v>
      </c>
    </row>
    <row r="49896" spans="1:9" ht="15.75" customHeight="1" x14ac:dyDescent="0.25">
      <c r="A49896" s="13">
        <v>45019.593009259261</v>
      </c>
      <c r="B49896" s="12">
        <v>3441</v>
      </c>
      <c r="C49896" s="12" t="s">
        <v>622</v>
      </c>
      <c r="D49896" s="12">
        <v>1078601654181</v>
      </c>
      <c r="E49896" s="12" t="s">
        <v>390</v>
      </c>
      <c r="F49896" s="12" t="s">
        <v>221</v>
      </c>
      <c r="G49896" s="12">
        <v>1.08</v>
      </c>
      <c r="H49896" s="12">
        <v>636</v>
      </c>
      <c r="I49896" s="12">
        <v>198.09899999999996</v>
      </c>
    </row>
    <row r="49897" spans="1:9" ht="15.75" customHeight="1" x14ac:dyDescent="0.25">
      <c r="A49897" s="13">
        <v>45019.593055555553</v>
      </c>
      <c r="B49897" s="12">
        <v>4391</v>
      </c>
      <c r="C49897" s="12" t="s">
        <v>1683</v>
      </c>
      <c r="D49897" s="12">
        <v>1078603100113</v>
      </c>
      <c r="E49897" s="12" t="s">
        <v>220</v>
      </c>
      <c r="F49897" s="12" t="s">
        <v>221</v>
      </c>
      <c r="G49897" s="12">
        <v>0.98</v>
      </c>
      <c r="H49897" s="12">
        <v>1068</v>
      </c>
      <c r="I49897" s="12">
        <v>168.1875</v>
      </c>
    </row>
    <row r="49898" spans="1:9" ht="15.75" customHeight="1" x14ac:dyDescent="0.25">
      <c r="A49898" s="13">
        <v>45019.593136574076</v>
      </c>
      <c r="B49898" s="12">
        <v>4018</v>
      </c>
      <c r="C49898" s="12" t="s">
        <v>595</v>
      </c>
      <c r="D49898" s="12">
        <v>1078601886611</v>
      </c>
      <c r="E49898" s="12" t="s">
        <v>212</v>
      </c>
      <c r="F49898" s="12" t="s">
        <v>469</v>
      </c>
      <c r="G49898" s="12">
        <v>1.1100000000000001</v>
      </c>
      <c r="H49898" s="12">
        <v>288</v>
      </c>
      <c r="I49898" s="12">
        <v>185.09249999999997</v>
      </c>
    </row>
    <row r="49899" spans="1:9" ht="15.75" customHeight="1" x14ac:dyDescent="0.25">
      <c r="A49899" s="13">
        <v>45019.593402777777</v>
      </c>
      <c r="B49899" s="12">
        <v>1010</v>
      </c>
      <c r="C49899" s="12" t="s">
        <v>259</v>
      </c>
      <c r="D49899" s="12">
        <v>1078601511758</v>
      </c>
      <c r="E49899" s="12" t="s">
        <v>260</v>
      </c>
      <c r="F49899" s="12" t="s">
        <v>275</v>
      </c>
      <c r="G49899" s="12">
        <v>1.27</v>
      </c>
      <c r="H49899" s="12">
        <v>-7188</v>
      </c>
      <c r="I49899" s="12">
        <v>-4502.6869999999881</v>
      </c>
    </row>
    <row r="49900" spans="1:9" ht="15.75" customHeight="1" x14ac:dyDescent="0.25">
      <c r="A49900" s="13">
        <v>45019.593807870369</v>
      </c>
      <c r="B49900" s="12">
        <v>3010</v>
      </c>
      <c r="C49900" s="12" t="s">
        <v>2779</v>
      </c>
      <c r="D49900" s="12">
        <v>1078603614601</v>
      </c>
      <c r="E49900" s="12" t="s">
        <v>215</v>
      </c>
      <c r="F49900" s="12" t="s">
        <v>442</v>
      </c>
      <c r="G49900" s="12">
        <v>13.75</v>
      </c>
      <c r="H49900" s="12">
        <v>5868</v>
      </c>
      <c r="I49900" s="12">
        <v>3255.7419999999884</v>
      </c>
    </row>
    <row r="49901" spans="1:9" ht="15.75" customHeight="1" x14ac:dyDescent="0.25">
      <c r="A49901" s="13">
        <v>45019.593831018516</v>
      </c>
      <c r="B49901" s="12">
        <v>3097</v>
      </c>
      <c r="C49901" s="12" t="s">
        <v>272</v>
      </c>
      <c r="D49901" s="12">
        <v>1078601119851</v>
      </c>
      <c r="E49901" s="12" t="s">
        <v>246</v>
      </c>
      <c r="F49901" s="12" t="s">
        <v>281</v>
      </c>
      <c r="G49901" s="12">
        <v>0.98</v>
      </c>
      <c r="H49901" s="12">
        <v>5940</v>
      </c>
      <c r="I49901" s="12">
        <v>2854.1389999999883</v>
      </c>
    </row>
    <row r="49902" spans="1:9" ht="15.75" customHeight="1" x14ac:dyDescent="0.25">
      <c r="A49902" s="13">
        <v>45019.594224537039</v>
      </c>
      <c r="B49902" s="12">
        <v>1037</v>
      </c>
      <c r="C49902" s="12" t="s">
        <v>259</v>
      </c>
      <c r="D49902" s="12">
        <v>1078491618750</v>
      </c>
      <c r="E49902" s="12" t="s">
        <v>260</v>
      </c>
      <c r="F49902" s="12" t="s">
        <v>261</v>
      </c>
      <c r="G49902" s="12">
        <v>2.08</v>
      </c>
      <c r="H49902" s="12">
        <v>12600</v>
      </c>
      <c r="I49902" s="12">
        <v>4813.5089999999882</v>
      </c>
    </row>
    <row r="49903" spans="1:9" ht="15.75" customHeight="1" x14ac:dyDescent="0.25">
      <c r="A49903" s="13">
        <v>45019.594456018516</v>
      </c>
      <c r="B49903" s="12">
        <v>3099</v>
      </c>
      <c r="C49903" s="12" t="s">
        <v>305</v>
      </c>
      <c r="D49903" s="12">
        <v>1078601956567</v>
      </c>
      <c r="E49903" s="12" t="s">
        <v>229</v>
      </c>
      <c r="F49903" s="12" t="s">
        <v>306</v>
      </c>
      <c r="G49903" s="12">
        <v>1.35</v>
      </c>
      <c r="H49903" s="12">
        <v>5580</v>
      </c>
      <c r="I49903" s="12">
        <v>2327.4964999999997</v>
      </c>
    </row>
    <row r="49904" spans="1:9" ht="15.75" customHeight="1" x14ac:dyDescent="0.25">
      <c r="A49904" s="13">
        <v>45019.594502314816</v>
      </c>
      <c r="B49904" s="12">
        <v>3641</v>
      </c>
      <c r="C49904" s="12" t="s">
        <v>7149</v>
      </c>
      <c r="D49904" s="12">
        <v>1078558415698</v>
      </c>
      <c r="E49904" s="12" t="s">
        <v>220</v>
      </c>
      <c r="F49904" s="12" t="s">
        <v>221</v>
      </c>
      <c r="G49904" s="12">
        <v>1.05</v>
      </c>
      <c r="H49904" s="12">
        <v>1140</v>
      </c>
      <c r="I49904" s="12">
        <v>342.33199999999999</v>
      </c>
    </row>
    <row r="49905" spans="1:9" ht="15.75" customHeight="1" x14ac:dyDescent="0.25">
      <c r="A49905" s="13">
        <v>45019.594502314816</v>
      </c>
      <c r="B49905" s="12">
        <v>3641</v>
      </c>
      <c r="C49905" s="12" t="s">
        <v>3245</v>
      </c>
      <c r="D49905" s="12">
        <v>1078589510149</v>
      </c>
      <c r="E49905" s="12" t="s">
        <v>220</v>
      </c>
      <c r="F49905" s="12" t="s">
        <v>221</v>
      </c>
      <c r="G49905" s="12">
        <v>1</v>
      </c>
      <c r="H49905" s="12">
        <v>1008</v>
      </c>
      <c r="I49905" s="12">
        <v>532.44999999999993</v>
      </c>
    </row>
    <row r="49906" spans="1:9" ht="15.75" customHeight="1" x14ac:dyDescent="0.25">
      <c r="A49906" s="13">
        <v>45019.594872685186</v>
      </c>
      <c r="B49906" s="12">
        <v>177</v>
      </c>
      <c r="C49906" s="12" t="s">
        <v>1305</v>
      </c>
      <c r="D49906" s="12">
        <v>1078599169115</v>
      </c>
      <c r="E49906" s="12" t="s">
        <v>292</v>
      </c>
      <c r="F49906" s="12" t="s">
        <v>221</v>
      </c>
      <c r="G49906" s="12">
        <v>1.92</v>
      </c>
      <c r="H49906" s="12">
        <v>780</v>
      </c>
      <c r="I49906" s="12">
        <v>184</v>
      </c>
    </row>
    <row r="49907" spans="1:9" ht="15.75" customHeight="1" x14ac:dyDescent="0.25">
      <c r="A49907" s="13">
        <v>45019.595381944448</v>
      </c>
      <c r="B49907" s="12">
        <v>3011</v>
      </c>
      <c r="C49907" s="12" t="s">
        <v>446</v>
      </c>
      <c r="D49907" s="12">
        <v>1078601809346</v>
      </c>
      <c r="E49907" s="12" t="s">
        <v>223</v>
      </c>
      <c r="F49907" s="12" t="s">
        <v>275</v>
      </c>
      <c r="G49907" s="12">
        <v>5.74</v>
      </c>
      <c r="H49907" s="12">
        <v>32700</v>
      </c>
      <c r="I49907" s="12">
        <v>16627.4935</v>
      </c>
    </row>
    <row r="49908" spans="1:9" ht="15.75" customHeight="1" x14ac:dyDescent="0.25">
      <c r="A49908" s="13">
        <v>45019.59542824074</v>
      </c>
      <c r="B49908" s="12">
        <v>4703</v>
      </c>
      <c r="C49908" s="12" t="s">
        <v>543</v>
      </c>
      <c r="D49908" s="12">
        <v>1078509517593</v>
      </c>
      <c r="E49908" s="12" t="s">
        <v>544</v>
      </c>
      <c r="F49908" s="12" t="s">
        <v>210</v>
      </c>
      <c r="G49908" s="12">
        <v>2.64</v>
      </c>
      <c r="H49908" s="12">
        <v>17400</v>
      </c>
      <c r="I49908" s="12">
        <v>6679.0849999999873</v>
      </c>
    </row>
    <row r="49909" spans="1:9" ht="15.75" customHeight="1" x14ac:dyDescent="0.25">
      <c r="A49909" s="13">
        <v>45019.59542824074</v>
      </c>
      <c r="B49909" s="12">
        <v>4703</v>
      </c>
      <c r="C49909" s="12" t="s">
        <v>564</v>
      </c>
      <c r="D49909" s="12">
        <v>1078591693619</v>
      </c>
      <c r="E49909" s="12" t="s">
        <v>269</v>
      </c>
      <c r="F49909" s="12" t="s">
        <v>205</v>
      </c>
      <c r="G49909" s="12">
        <v>2.85</v>
      </c>
      <c r="H49909" s="12">
        <v>17340</v>
      </c>
      <c r="I49909" s="12">
        <v>8877.2639999999992</v>
      </c>
    </row>
    <row r="49910" spans="1:9" ht="15.75" customHeight="1" x14ac:dyDescent="0.25">
      <c r="A49910" s="13">
        <v>45019.595925925925</v>
      </c>
      <c r="B49910" s="12">
        <v>3513</v>
      </c>
      <c r="C49910" s="12" t="s">
        <v>234</v>
      </c>
      <c r="D49910" s="12">
        <v>1078603196419</v>
      </c>
      <c r="E49910" s="12" t="s">
        <v>235</v>
      </c>
      <c r="F49910" s="12" t="s">
        <v>321</v>
      </c>
      <c r="G49910" s="12">
        <v>0.94</v>
      </c>
      <c r="H49910" s="12">
        <v>3900</v>
      </c>
      <c r="I49910" s="12">
        <v>1648.8354999999883</v>
      </c>
    </row>
    <row r="49911" spans="1:9" ht="15.75" customHeight="1" x14ac:dyDescent="0.25">
      <c r="A49911" s="13">
        <v>45019.596342592595</v>
      </c>
      <c r="B49911" s="12">
        <v>1100</v>
      </c>
      <c r="C49911" s="12" t="s">
        <v>3818</v>
      </c>
      <c r="D49911" s="12">
        <v>1078394980961</v>
      </c>
      <c r="E49911" s="12" t="s">
        <v>212</v>
      </c>
      <c r="F49911" s="12" t="s">
        <v>304</v>
      </c>
      <c r="G49911" s="12">
        <v>3.05</v>
      </c>
      <c r="H49911" s="12">
        <v>1044</v>
      </c>
      <c r="I49911" s="12">
        <v>752.09999999999991</v>
      </c>
    </row>
    <row r="49912" spans="1:9" ht="15.75" customHeight="1" x14ac:dyDescent="0.25">
      <c r="A49912" s="13">
        <v>45019.596342592595</v>
      </c>
      <c r="B49912" s="12">
        <v>1100</v>
      </c>
      <c r="C49912" s="12" t="s">
        <v>7150</v>
      </c>
      <c r="D49912" s="12">
        <v>1078594580175</v>
      </c>
      <c r="E49912" s="12" t="s">
        <v>237</v>
      </c>
      <c r="F49912" s="12" t="s">
        <v>221</v>
      </c>
      <c r="G49912" s="12">
        <v>3.08</v>
      </c>
      <c r="H49912" s="12">
        <v>3744</v>
      </c>
      <c r="I49912" s="12">
        <v>1098.0199999999998</v>
      </c>
    </row>
    <row r="49913" spans="1:9" ht="15.75" customHeight="1" x14ac:dyDescent="0.25">
      <c r="A49913" s="13">
        <v>45019.596724537034</v>
      </c>
      <c r="B49913" s="12">
        <v>6014</v>
      </c>
      <c r="C49913" s="12" t="s">
        <v>7151</v>
      </c>
      <c r="D49913" s="12">
        <v>1078403365413</v>
      </c>
      <c r="E49913" s="12" t="s">
        <v>453</v>
      </c>
      <c r="F49913" s="12" t="s">
        <v>205</v>
      </c>
      <c r="G49913" s="12">
        <v>1.18</v>
      </c>
      <c r="H49913" s="12">
        <v>4020</v>
      </c>
      <c r="I49913" s="12">
        <v>2031.6129999999882</v>
      </c>
    </row>
    <row r="49914" spans="1:9" ht="15.75" customHeight="1" x14ac:dyDescent="0.25">
      <c r="A49914" s="13">
        <v>45019.597129629627</v>
      </c>
      <c r="B49914" s="12">
        <v>4391</v>
      </c>
      <c r="C49914" s="12" t="s">
        <v>234</v>
      </c>
      <c r="D49914" s="12">
        <v>1078603196310</v>
      </c>
      <c r="E49914" s="12" t="s">
        <v>235</v>
      </c>
      <c r="F49914" s="12" t="s">
        <v>321</v>
      </c>
      <c r="G49914" s="12">
        <v>0.95</v>
      </c>
      <c r="H49914" s="12">
        <v>4620</v>
      </c>
      <c r="I49914" s="12">
        <v>1667.7069999999999</v>
      </c>
    </row>
    <row r="49915" spans="1:9" ht="15.75" customHeight="1" x14ac:dyDescent="0.25">
      <c r="A49915" s="13">
        <v>45019.597222222219</v>
      </c>
      <c r="B49915" s="12">
        <v>4401</v>
      </c>
      <c r="C49915" s="12" t="s">
        <v>747</v>
      </c>
      <c r="D49915" s="12">
        <v>1078601103881</v>
      </c>
      <c r="E49915" s="12" t="s">
        <v>220</v>
      </c>
      <c r="F49915" s="12" t="s">
        <v>221</v>
      </c>
      <c r="G49915" s="12">
        <v>0.89</v>
      </c>
      <c r="H49915" s="12">
        <v>518.4</v>
      </c>
      <c r="I49915" s="12">
        <v>173.995</v>
      </c>
    </row>
    <row r="49916" spans="1:9" ht="15.75" customHeight="1" x14ac:dyDescent="0.25">
      <c r="A49916" s="13">
        <v>45019.597222222219</v>
      </c>
      <c r="B49916" s="12">
        <v>4401</v>
      </c>
      <c r="C49916" s="12" t="s">
        <v>2349</v>
      </c>
      <c r="D49916" s="12">
        <v>1078603597759</v>
      </c>
      <c r="E49916" s="12" t="s">
        <v>220</v>
      </c>
      <c r="F49916" s="12" t="s">
        <v>221</v>
      </c>
      <c r="G49916" s="12">
        <v>0.98</v>
      </c>
      <c r="H49916" s="12">
        <v>720</v>
      </c>
      <c r="I49916" s="12">
        <v>183.13749999999999</v>
      </c>
    </row>
    <row r="49917" spans="1:9" ht="15.75" customHeight="1" x14ac:dyDescent="0.25">
      <c r="A49917" s="13">
        <v>45019.597824074073</v>
      </c>
      <c r="B49917" s="12">
        <v>3150</v>
      </c>
      <c r="C49917" s="12" t="s">
        <v>609</v>
      </c>
      <c r="D49917" s="12">
        <v>1078603371416</v>
      </c>
      <c r="E49917" s="12" t="s">
        <v>453</v>
      </c>
      <c r="F49917" s="12" t="s">
        <v>265</v>
      </c>
      <c r="G49917" s="12">
        <v>14.27</v>
      </c>
      <c r="H49917" s="12">
        <v>6060</v>
      </c>
      <c r="I49917" s="12">
        <v>2584.0499999999997</v>
      </c>
    </row>
    <row r="49918" spans="1:9" ht="15.75" customHeight="1" x14ac:dyDescent="0.25">
      <c r="A49918" s="13">
        <v>45019.597824074073</v>
      </c>
      <c r="B49918" s="12">
        <v>3150</v>
      </c>
      <c r="C49918" s="12" t="s">
        <v>810</v>
      </c>
      <c r="D49918" s="12">
        <v>1078603669174</v>
      </c>
      <c r="E49918" s="12" t="s">
        <v>453</v>
      </c>
      <c r="F49918" s="12" t="s">
        <v>230</v>
      </c>
      <c r="G49918" s="12">
        <v>39.46</v>
      </c>
      <c r="H49918" s="12">
        <v>7980</v>
      </c>
      <c r="I49918" s="12">
        <v>3244.1499999999996</v>
      </c>
    </row>
    <row r="49919" spans="1:9" ht="15.75" customHeight="1" x14ac:dyDescent="0.25">
      <c r="A49919" s="13">
        <v>45019.597939814812</v>
      </c>
      <c r="B49919" s="12">
        <v>1880</v>
      </c>
      <c r="C49919" s="12" t="s">
        <v>1942</v>
      </c>
      <c r="D49919" s="12">
        <v>1078601694139</v>
      </c>
      <c r="E49919" s="12" t="s">
        <v>204</v>
      </c>
      <c r="F49919" s="12" t="s">
        <v>205</v>
      </c>
      <c r="G49919" s="12">
        <v>2.65</v>
      </c>
      <c r="H49919" s="12">
        <v>24780</v>
      </c>
      <c r="I49919" s="12">
        <v>10125.082999999999</v>
      </c>
    </row>
    <row r="49920" spans="1:9" ht="15.75" customHeight="1" x14ac:dyDescent="0.25">
      <c r="A49920" s="13">
        <v>45019.59851851852</v>
      </c>
      <c r="B49920" s="12">
        <v>3496</v>
      </c>
      <c r="C49920" s="12" t="s">
        <v>263</v>
      </c>
      <c r="D49920" s="12">
        <v>1078561541130</v>
      </c>
      <c r="E49920" s="12" t="s">
        <v>241</v>
      </c>
      <c r="F49920" s="12" t="s">
        <v>205</v>
      </c>
      <c r="G49920" s="12">
        <v>0.93</v>
      </c>
      <c r="H49920" s="12">
        <v>6000</v>
      </c>
      <c r="I49920" s="12">
        <v>2804.252</v>
      </c>
    </row>
    <row r="49921" spans="1:9" ht="15.75" customHeight="1" x14ac:dyDescent="0.25">
      <c r="A49921" s="13">
        <v>45019.59851851852</v>
      </c>
      <c r="B49921" s="12">
        <v>3496</v>
      </c>
      <c r="C49921" s="12" t="s">
        <v>234</v>
      </c>
      <c r="D49921" s="12">
        <v>1078587103166</v>
      </c>
      <c r="E49921" s="12" t="s">
        <v>235</v>
      </c>
      <c r="F49921" s="12" t="s">
        <v>205</v>
      </c>
      <c r="G49921" s="12">
        <v>1.6</v>
      </c>
      <c r="H49921" s="12">
        <v>9948</v>
      </c>
      <c r="I49921" s="12">
        <v>5045.0614999999998</v>
      </c>
    </row>
    <row r="49922" spans="1:9" ht="15.75" customHeight="1" x14ac:dyDescent="0.25">
      <c r="A49922" s="13">
        <v>45019.59851851852</v>
      </c>
      <c r="B49922" s="12">
        <v>3496</v>
      </c>
      <c r="C49922" s="12" t="s">
        <v>2318</v>
      </c>
      <c r="D49922" s="12">
        <v>1078603409678</v>
      </c>
      <c r="E49922" s="12" t="s">
        <v>223</v>
      </c>
      <c r="F49922" s="12" t="s">
        <v>224</v>
      </c>
      <c r="G49922" s="12">
        <v>1.36</v>
      </c>
      <c r="H49922" s="12">
        <v>8220</v>
      </c>
      <c r="I49922" s="12">
        <v>3472.4939999999883</v>
      </c>
    </row>
    <row r="49923" spans="1:9" ht="15.75" customHeight="1" x14ac:dyDescent="0.25">
      <c r="A49923" s="13">
        <v>45019.598564814813</v>
      </c>
      <c r="B49923" s="12">
        <v>455</v>
      </c>
      <c r="C49923" s="12" t="s">
        <v>621</v>
      </c>
      <c r="D49923" s="12">
        <v>1078603170155</v>
      </c>
      <c r="E49923" s="12" t="s">
        <v>390</v>
      </c>
      <c r="F49923" s="12" t="s">
        <v>221</v>
      </c>
      <c r="G49923" s="12">
        <v>0.67</v>
      </c>
      <c r="H49923" s="12">
        <v>360</v>
      </c>
      <c r="I49923" s="12">
        <v>90.136999999999986</v>
      </c>
    </row>
    <row r="49924" spans="1:9" ht="15.75" customHeight="1" x14ac:dyDescent="0.25">
      <c r="A49924" s="13">
        <v>45019.598738425928</v>
      </c>
      <c r="B49924" s="12">
        <v>3891</v>
      </c>
      <c r="C49924" s="12" t="s">
        <v>7152</v>
      </c>
      <c r="D49924" s="12">
        <v>1078161000564</v>
      </c>
      <c r="E49924" s="12" t="s">
        <v>243</v>
      </c>
      <c r="F49924" s="12" t="s">
        <v>261</v>
      </c>
      <c r="G49924" s="12">
        <v>2.25</v>
      </c>
      <c r="H49924" s="12">
        <v>10530</v>
      </c>
      <c r="I49924" s="12">
        <v>2511.1859999999997</v>
      </c>
    </row>
    <row r="49925" spans="1:9" ht="15.75" customHeight="1" x14ac:dyDescent="0.25">
      <c r="A49925" s="13">
        <v>45019.598796296297</v>
      </c>
      <c r="B49925" s="12">
        <v>1879</v>
      </c>
      <c r="C49925" s="12" t="s">
        <v>567</v>
      </c>
      <c r="D49925" s="12">
        <v>1078470915367</v>
      </c>
      <c r="E49925" s="12" t="s">
        <v>294</v>
      </c>
      <c r="F49925" s="12" t="s">
        <v>205</v>
      </c>
      <c r="G49925" s="12">
        <v>1.28</v>
      </c>
      <c r="H49925" s="12">
        <v>5990.4</v>
      </c>
      <c r="I49925" s="12">
        <v>2790.5324999999998</v>
      </c>
    </row>
    <row r="49926" spans="1:9" ht="15.75" customHeight="1" x14ac:dyDescent="0.25">
      <c r="A49926" s="13">
        <v>45019.598796296297</v>
      </c>
      <c r="B49926" s="12">
        <v>1879</v>
      </c>
      <c r="C49926" s="12" t="s">
        <v>788</v>
      </c>
      <c r="D49926" s="12">
        <v>1078601515141</v>
      </c>
      <c r="E49926" s="12" t="s">
        <v>204</v>
      </c>
      <c r="F49926" s="12" t="s">
        <v>205</v>
      </c>
      <c r="G49926" s="12">
        <v>2.83</v>
      </c>
      <c r="H49926" s="12">
        <v>43440</v>
      </c>
      <c r="I49926" s="12">
        <v>17650.774999999885</v>
      </c>
    </row>
    <row r="49927" spans="1:9" ht="15.75" customHeight="1" x14ac:dyDescent="0.25">
      <c r="A49927" s="13">
        <v>45019.599560185183</v>
      </c>
      <c r="B49927" s="12">
        <v>1490</v>
      </c>
      <c r="C49927" s="12" t="s">
        <v>1087</v>
      </c>
      <c r="D49927" s="12">
        <v>1078575590804</v>
      </c>
      <c r="E49927" s="12" t="s">
        <v>390</v>
      </c>
      <c r="F49927" s="12" t="s">
        <v>221</v>
      </c>
      <c r="G49927" s="12">
        <v>1.39</v>
      </c>
      <c r="H49927" s="12">
        <v>600</v>
      </c>
      <c r="I49927" s="12">
        <v>117.23099999999999</v>
      </c>
    </row>
    <row r="49928" spans="1:9" ht="15.75" customHeight="1" x14ac:dyDescent="0.25">
      <c r="A49928" s="13">
        <v>45019.599560185183</v>
      </c>
      <c r="B49928" s="12">
        <v>1490</v>
      </c>
      <c r="C49928" s="12" t="s">
        <v>364</v>
      </c>
      <c r="D49928" s="12">
        <v>1078601568704</v>
      </c>
      <c r="E49928" s="12" t="s">
        <v>246</v>
      </c>
      <c r="F49928" s="12" t="s">
        <v>399</v>
      </c>
      <c r="G49928" s="12">
        <v>1.93</v>
      </c>
      <c r="H49928" s="12">
        <v>9420</v>
      </c>
      <c r="I49928" s="12">
        <v>3002.3509999999878</v>
      </c>
    </row>
    <row r="49929" spans="1:9" ht="15.75" customHeight="1" x14ac:dyDescent="0.25">
      <c r="A49929" s="13">
        <v>45019.600266203706</v>
      </c>
      <c r="B49929" s="12">
        <v>407</v>
      </c>
      <c r="C49929" s="12" t="s">
        <v>234</v>
      </c>
      <c r="D49929" s="12">
        <v>1078585619731</v>
      </c>
      <c r="E49929" s="12" t="s">
        <v>235</v>
      </c>
      <c r="F49929" s="12" t="s">
        <v>205</v>
      </c>
      <c r="G49929" s="12">
        <v>1.59</v>
      </c>
      <c r="H49929" s="12">
        <v>12360</v>
      </c>
      <c r="I49929" s="12">
        <v>4837.1530000000002</v>
      </c>
    </row>
    <row r="49930" spans="1:9" ht="15.75" customHeight="1" x14ac:dyDescent="0.25">
      <c r="A49930" s="13">
        <v>45019.600763888891</v>
      </c>
      <c r="B49930" s="12">
        <v>7710</v>
      </c>
      <c r="C49930" s="12" t="s">
        <v>4250</v>
      </c>
      <c r="D49930" s="12">
        <v>1078600503455</v>
      </c>
      <c r="E49930" s="12" t="s">
        <v>237</v>
      </c>
      <c r="F49930" s="12" t="s">
        <v>221</v>
      </c>
      <c r="G49930" s="12">
        <v>1.66</v>
      </c>
      <c r="H49930" s="12">
        <v>1200</v>
      </c>
      <c r="I49930" s="12">
        <v>368.25299999999999</v>
      </c>
    </row>
    <row r="49931" spans="1:9" ht="15.75" customHeight="1" x14ac:dyDescent="0.25">
      <c r="A49931" s="13">
        <v>45019.600763888891</v>
      </c>
      <c r="B49931" s="12">
        <v>7710</v>
      </c>
      <c r="C49931" s="12" t="s">
        <v>302</v>
      </c>
      <c r="D49931" s="12">
        <v>1078596438931</v>
      </c>
      <c r="E49931" s="12" t="s">
        <v>248</v>
      </c>
      <c r="F49931" s="12" t="s">
        <v>221</v>
      </c>
      <c r="G49931" s="12">
        <v>1.41</v>
      </c>
      <c r="H49931" s="12">
        <v>1416</v>
      </c>
      <c r="I49931" s="12">
        <v>337.27199999999885</v>
      </c>
    </row>
    <row r="49932" spans="1:9" ht="15.75" customHeight="1" x14ac:dyDescent="0.25">
      <c r="A49932" s="13">
        <v>45019.601111111115</v>
      </c>
      <c r="B49932" s="12">
        <v>767</v>
      </c>
      <c r="C49932" s="12" t="s">
        <v>1069</v>
      </c>
      <c r="D49932" s="12">
        <v>1078600109343</v>
      </c>
      <c r="E49932" s="12" t="s">
        <v>215</v>
      </c>
      <c r="F49932" s="12" t="s">
        <v>442</v>
      </c>
      <c r="G49932" s="12">
        <v>8.85</v>
      </c>
      <c r="H49932" s="12">
        <v>3660</v>
      </c>
      <c r="I49932" s="12">
        <v>1139.8799999999999</v>
      </c>
    </row>
    <row r="49933" spans="1:9" ht="15.75" customHeight="1" x14ac:dyDescent="0.25">
      <c r="A49933" s="13">
        <v>45019.601111111115</v>
      </c>
      <c r="B49933" s="12">
        <v>767</v>
      </c>
      <c r="C49933" s="12" t="s">
        <v>2674</v>
      </c>
      <c r="D49933" s="12">
        <v>1078601915747</v>
      </c>
      <c r="E49933" s="12" t="s">
        <v>220</v>
      </c>
      <c r="F49933" s="12" t="s">
        <v>221</v>
      </c>
      <c r="G49933" s="12">
        <v>1.17</v>
      </c>
      <c r="H49933" s="12">
        <v>480</v>
      </c>
      <c r="I49933" s="12">
        <v>213.095</v>
      </c>
    </row>
    <row r="49934" spans="1:9" ht="15.75" customHeight="1" x14ac:dyDescent="0.25">
      <c r="A49934" s="13">
        <v>45019.601527777777</v>
      </c>
      <c r="B49934" s="12">
        <v>1034</v>
      </c>
      <c r="C49934" s="12" t="s">
        <v>352</v>
      </c>
      <c r="D49934" s="12">
        <v>1078601981898</v>
      </c>
      <c r="E49934" s="12" t="s">
        <v>255</v>
      </c>
      <c r="F49934" s="12" t="s">
        <v>258</v>
      </c>
      <c r="G49934" s="12">
        <v>1.71</v>
      </c>
      <c r="H49934" s="12">
        <v>1476</v>
      </c>
      <c r="I49934" s="12">
        <v>481.80399999999992</v>
      </c>
    </row>
    <row r="49935" spans="1:9" ht="15.75" customHeight="1" x14ac:dyDescent="0.25">
      <c r="A49935" s="13">
        <v>45019.601655092592</v>
      </c>
      <c r="B49935" s="12">
        <v>3365</v>
      </c>
      <c r="C49935" s="12" t="s">
        <v>1545</v>
      </c>
      <c r="D49935" s="12">
        <v>1078601999015</v>
      </c>
      <c r="E49935" s="12" t="s">
        <v>215</v>
      </c>
      <c r="F49935" s="12" t="s">
        <v>442</v>
      </c>
      <c r="G49935" s="12">
        <v>29.18</v>
      </c>
      <c r="H49935" s="12">
        <v>11916</v>
      </c>
      <c r="I49935" s="12">
        <v>3959.7259999999878</v>
      </c>
    </row>
    <row r="49936" spans="1:9" ht="15.75" customHeight="1" x14ac:dyDescent="0.25">
      <c r="A49936" s="13">
        <v>45019.601666666669</v>
      </c>
      <c r="B49936" s="12">
        <v>199</v>
      </c>
      <c r="C49936" s="12" t="s">
        <v>1102</v>
      </c>
      <c r="D49936" s="12">
        <v>1078603584710</v>
      </c>
      <c r="E49936" s="12" t="s">
        <v>207</v>
      </c>
      <c r="F49936" s="12" t="s">
        <v>321</v>
      </c>
      <c r="G49936" s="12">
        <v>1.75</v>
      </c>
      <c r="H49936" s="12">
        <v>7920</v>
      </c>
      <c r="I49936" s="12">
        <v>3143.1224999999999</v>
      </c>
    </row>
    <row r="49937" spans="1:9" ht="15.75" customHeight="1" x14ac:dyDescent="0.25">
      <c r="A49937" s="13">
        <v>45019.601886574077</v>
      </c>
      <c r="B49937" s="12">
        <v>4399</v>
      </c>
      <c r="C49937" s="12" t="s">
        <v>529</v>
      </c>
      <c r="D49937" s="12">
        <v>1078603587851</v>
      </c>
      <c r="E49937" s="12" t="s">
        <v>207</v>
      </c>
      <c r="F49937" s="12" t="s">
        <v>321</v>
      </c>
      <c r="G49937" s="12">
        <v>2.93</v>
      </c>
      <c r="H49937" s="12">
        <v>13020</v>
      </c>
      <c r="I49937" s="12">
        <v>4394.7709999999879</v>
      </c>
    </row>
    <row r="49938" spans="1:9" ht="15.75" customHeight="1" x14ac:dyDescent="0.25">
      <c r="A49938" s="13">
        <v>45019.602060185185</v>
      </c>
      <c r="B49938" s="12">
        <v>6119</v>
      </c>
      <c r="C49938" s="12" t="s">
        <v>1386</v>
      </c>
      <c r="D49938" s="12">
        <v>1078600864616</v>
      </c>
      <c r="E49938" s="12" t="s">
        <v>229</v>
      </c>
      <c r="F49938" s="12" t="s">
        <v>409</v>
      </c>
      <c r="G49938" s="12">
        <v>6.31</v>
      </c>
      <c r="H49938" s="12">
        <v>35940</v>
      </c>
      <c r="I49938" s="12">
        <v>18840.012999999999</v>
      </c>
    </row>
    <row r="49939" spans="1:9" ht="15.75" customHeight="1" x14ac:dyDescent="0.25">
      <c r="A49939" s="13">
        <v>45019.603356481479</v>
      </c>
      <c r="B49939" s="12">
        <v>4546</v>
      </c>
      <c r="C49939" s="12" t="s">
        <v>1927</v>
      </c>
      <c r="D49939" s="12">
        <v>1078603381535</v>
      </c>
      <c r="E49939" s="12" t="s">
        <v>372</v>
      </c>
      <c r="F49939" s="12" t="s">
        <v>205</v>
      </c>
      <c r="G49939" s="12">
        <v>0.68</v>
      </c>
      <c r="H49939" s="12">
        <v>7860</v>
      </c>
      <c r="I49939" s="12">
        <v>3175.4259999999881</v>
      </c>
    </row>
    <row r="49940" spans="1:9" ht="15.75" customHeight="1" x14ac:dyDescent="0.25">
      <c r="A49940" s="13">
        <v>45019.603356481479</v>
      </c>
      <c r="B49940" s="12">
        <v>4546</v>
      </c>
      <c r="C49940" s="12" t="s">
        <v>238</v>
      </c>
      <c r="D49940" s="12">
        <v>1078513318110</v>
      </c>
      <c r="E49940" s="12" t="s">
        <v>209</v>
      </c>
      <c r="F49940" s="12" t="s">
        <v>343</v>
      </c>
      <c r="G49940" s="12">
        <v>1.72</v>
      </c>
      <c r="H49940" s="12">
        <v>11640</v>
      </c>
      <c r="I49940" s="12">
        <v>5195.723</v>
      </c>
    </row>
    <row r="49941" spans="1:9" ht="15.75" customHeight="1" x14ac:dyDescent="0.25">
      <c r="A49941" s="13">
        <v>45019.603518518517</v>
      </c>
      <c r="B49941" s="12">
        <v>1431</v>
      </c>
      <c r="C49941" s="12" t="s">
        <v>331</v>
      </c>
      <c r="D49941" s="12">
        <v>1078598350966</v>
      </c>
      <c r="E49941" s="12" t="s">
        <v>283</v>
      </c>
      <c r="F49941" s="12" t="s">
        <v>205</v>
      </c>
      <c r="G49941" s="12">
        <v>1.69</v>
      </c>
      <c r="H49941" s="12">
        <v>11160</v>
      </c>
      <c r="I49941" s="12">
        <v>5240.0669999999882</v>
      </c>
    </row>
    <row r="49942" spans="1:9" ht="15.75" customHeight="1" x14ac:dyDescent="0.25">
      <c r="A49942" s="13">
        <v>45019.603877314818</v>
      </c>
      <c r="B49942" s="12">
        <v>118</v>
      </c>
      <c r="C49942" s="12" t="s">
        <v>309</v>
      </c>
      <c r="D49942" s="12">
        <v>1078595414548</v>
      </c>
      <c r="E49942" s="12" t="s">
        <v>229</v>
      </c>
      <c r="F49942" s="12" t="s">
        <v>286</v>
      </c>
      <c r="G49942" s="12">
        <v>3.92</v>
      </c>
      <c r="H49942" s="12">
        <v>-5700</v>
      </c>
      <c r="I49942" s="12">
        <v>-2324.0234999999998</v>
      </c>
    </row>
    <row r="49943" spans="1:9" ht="15.75" customHeight="1" x14ac:dyDescent="0.25">
      <c r="A49943" s="13">
        <v>45019.604027777779</v>
      </c>
      <c r="B49943" s="12">
        <v>1114</v>
      </c>
      <c r="C49943" s="12" t="s">
        <v>629</v>
      </c>
      <c r="D49943" s="12">
        <v>1078588110600</v>
      </c>
      <c r="E49943" s="12" t="s">
        <v>353</v>
      </c>
      <c r="F49943" s="12" t="s">
        <v>213</v>
      </c>
      <c r="G49943" s="12">
        <v>4.0599999999999996</v>
      </c>
      <c r="H49943" s="12">
        <v>2268</v>
      </c>
      <c r="I49943" s="12">
        <v>1076.6874999999986</v>
      </c>
    </row>
    <row r="49944" spans="1:9" ht="15.75" customHeight="1" x14ac:dyDescent="0.25">
      <c r="A49944" s="13">
        <v>45019.60496527778</v>
      </c>
      <c r="B49944" s="12">
        <v>1009</v>
      </c>
      <c r="C49944" s="12" t="s">
        <v>309</v>
      </c>
      <c r="D49944" s="12">
        <v>1078595411483</v>
      </c>
      <c r="E49944" s="12" t="s">
        <v>229</v>
      </c>
      <c r="F49944" s="12" t="s">
        <v>286</v>
      </c>
      <c r="G49944" s="12">
        <v>3.9</v>
      </c>
      <c r="H49944" s="12">
        <v>6660</v>
      </c>
      <c r="I49944" s="12">
        <v>2291.2714999999998</v>
      </c>
    </row>
    <row r="49945" spans="1:9" ht="15.75" customHeight="1" x14ac:dyDescent="0.25">
      <c r="A49945" s="13">
        <v>45019.605034722219</v>
      </c>
      <c r="B49945" s="12">
        <v>195</v>
      </c>
      <c r="C49945" s="12" t="s">
        <v>7153</v>
      </c>
      <c r="D49945" s="12">
        <v>1078518103115</v>
      </c>
      <c r="E49945" s="12" t="s">
        <v>209</v>
      </c>
      <c r="F49945" s="12" t="s">
        <v>343</v>
      </c>
      <c r="G49945" s="12">
        <v>1.95</v>
      </c>
      <c r="H49945" s="12">
        <v>11580</v>
      </c>
      <c r="I49945" s="12">
        <v>5039.8059999999878</v>
      </c>
    </row>
    <row r="49946" spans="1:9" ht="15.75" customHeight="1" x14ac:dyDescent="0.25">
      <c r="A49946" s="13">
        <v>45019.60565972222</v>
      </c>
      <c r="B49946" s="12">
        <v>3804</v>
      </c>
      <c r="C49946" s="12" t="s">
        <v>259</v>
      </c>
      <c r="D49946" s="12">
        <v>1078481991503</v>
      </c>
      <c r="E49946" s="12" t="s">
        <v>260</v>
      </c>
      <c r="F49946" s="12" t="s">
        <v>299</v>
      </c>
      <c r="G49946" s="12">
        <v>2.79</v>
      </c>
      <c r="H49946" s="12">
        <v>17040</v>
      </c>
      <c r="I49946" s="12">
        <v>5868.0014999999876</v>
      </c>
    </row>
    <row r="49947" spans="1:9" ht="15.75" customHeight="1" x14ac:dyDescent="0.25">
      <c r="A49947" s="13">
        <v>45019.605775462966</v>
      </c>
      <c r="B49947" s="12">
        <v>5639</v>
      </c>
      <c r="C49947" s="12" t="s">
        <v>1501</v>
      </c>
      <c r="D49947" s="12">
        <v>1078603504189</v>
      </c>
      <c r="E49947" s="12" t="s">
        <v>204</v>
      </c>
      <c r="F49947" s="12" t="s">
        <v>205</v>
      </c>
      <c r="G49947" s="12">
        <v>2.61</v>
      </c>
      <c r="H49947" s="12">
        <v>25860</v>
      </c>
      <c r="I49947" s="12">
        <v>10579.781499999988</v>
      </c>
    </row>
    <row r="49948" spans="1:9" ht="15.75" customHeight="1" x14ac:dyDescent="0.25">
      <c r="A49948" s="13">
        <v>45019.606631944444</v>
      </c>
      <c r="B49948" s="12">
        <v>6309</v>
      </c>
      <c r="C49948" s="12" t="s">
        <v>264</v>
      </c>
      <c r="D49948" s="12">
        <v>1078601911871</v>
      </c>
      <c r="E49948" s="12" t="s">
        <v>223</v>
      </c>
      <c r="F49948" s="12" t="s">
        <v>224</v>
      </c>
      <c r="G49948" s="12">
        <v>2.23</v>
      </c>
      <c r="H49948" s="12">
        <v>16080</v>
      </c>
      <c r="I49948" s="12">
        <v>5853.73</v>
      </c>
    </row>
    <row r="49949" spans="1:9" ht="15.75" customHeight="1" x14ac:dyDescent="0.25">
      <c r="A49949" s="13">
        <v>45019.607060185182</v>
      </c>
      <c r="B49949" s="12">
        <v>6015</v>
      </c>
      <c r="C49949" s="12" t="s">
        <v>527</v>
      </c>
      <c r="D49949" s="12">
        <v>1078601474134</v>
      </c>
      <c r="E49949" s="12" t="s">
        <v>215</v>
      </c>
      <c r="F49949" s="12" t="s">
        <v>216</v>
      </c>
      <c r="G49949" s="12">
        <v>2.16</v>
      </c>
      <c r="H49949" s="12">
        <v>1056</v>
      </c>
      <c r="I49949" s="12">
        <v>332.86749999999995</v>
      </c>
    </row>
    <row r="49950" spans="1:9" ht="15.75" customHeight="1" x14ac:dyDescent="0.25">
      <c r="A49950" s="13">
        <v>45019.607060185182</v>
      </c>
      <c r="B49950" s="12">
        <v>6015</v>
      </c>
      <c r="C49950" s="12" t="s">
        <v>2423</v>
      </c>
      <c r="D49950" s="12">
        <v>1078600715118</v>
      </c>
      <c r="E49950" s="12" t="s">
        <v>220</v>
      </c>
      <c r="F49950" s="12" t="s">
        <v>221</v>
      </c>
      <c r="G49950" s="12">
        <v>1.1000000000000001</v>
      </c>
      <c r="H49950" s="12">
        <v>828</v>
      </c>
      <c r="I49950" s="12">
        <v>331.42999999999995</v>
      </c>
    </row>
    <row r="49951" spans="1:9" ht="15.75" customHeight="1" x14ac:dyDescent="0.25">
      <c r="A49951" s="13">
        <v>45019.607430555552</v>
      </c>
      <c r="B49951" s="12">
        <v>300</v>
      </c>
      <c r="C49951" s="12" t="s">
        <v>302</v>
      </c>
      <c r="D49951" s="12">
        <v>1078601883465</v>
      </c>
      <c r="E49951" s="12" t="s">
        <v>248</v>
      </c>
      <c r="F49951" s="12" t="s">
        <v>221</v>
      </c>
      <c r="G49951" s="12">
        <v>3.84</v>
      </c>
      <c r="H49951" s="12">
        <v>1428</v>
      </c>
      <c r="I49951" s="12">
        <v>680.06399999999996</v>
      </c>
    </row>
    <row r="49952" spans="1:9" ht="15.75" customHeight="1" x14ac:dyDescent="0.25">
      <c r="A49952" s="13">
        <v>45019.607430555552</v>
      </c>
      <c r="B49952" s="12">
        <v>300</v>
      </c>
      <c r="C49952" s="12" t="s">
        <v>3079</v>
      </c>
      <c r="D49952" s="12">
        <v>1078601497045</v>
      </c>
      <c r="E49952" s="12" t="s">
        <v>237</v>
      </c>
      <c r="F49952" s="12" t="s">
        <v>221</v>
      </c>
      <c r="G49952" s="12">
        <v>2.25</v>
      </c>
      <c r="H49952" s="12">
        <v>1344</v>
      </c>
      <c r="I49952" s="12">
        <v>602.89899999999989</v>
      </c>
    </row>
    <row r="49953" spans="1:9" ht="15.75" customHeight="1" x14ac:dyDescent="0.25">
      <c r="A49953" s="13">
        <v>45019.607430555552</v>
      </c>
      <c r="B49953" s="12">
        <v>300</v>
      </c>
      <c r="C49953" s="12" t="s">
        <v>345</v>
      </c>
      <c r="D49953" s="12">
        <v>1078603661103</v>
      </c>
      <c r="E49953" s="12" t="s">
        <v>215</v>
      </c>
      <c r="F49953" s="12" t="s">
        <v>346</v>
      </c>
      <c r="G49953" s="12">
        <v>29.51</v>
      </c>
      <c r="H49953" s="12">
        <v>7884</v>
      </c>
      <c r="I49953" s="12">
        <v>1779.2224999999999</v>
      </c>
    </row>
    <row r="49954" spans="1:9" ht="15.75" customHeight="1" x14ac:dyDescent="0.25">
      <c r="A49954" s="13">
        <v>45019.60769675926</v>
      </c>
      <c r="B49954" s="12">
        <v>1559</v>
      </c>
      <c r="C49954" s="12" t="s">
        <v>259</v>
      </c>
      <c r="D49954" s="12">
        <v>1078590885571</v>
      </c>
      <c r="E49954" s="12" t="s">
        <v>260</v>
      </c>
      <c r="F49954" s="12" t="s">
        <v>279</v>
      </c>
      <c r="G49954" s="12">
        <v>1.74</v>
      </c>
      <c r="H49954" s="12">
        <v>12420</v>
      </c>
      <c r="I49954" s="12">
        <v>5129.0574999999999</v>
      </c>
    </row>
    <row r="49955" spans="1:9" ht="15.75" customHeight="1" x14ac:dyDescent="0.25">
      <c r="A49955" s="13">
        <v>45019.60769675926</v>
      </c>
      <c r="B49955" s="12">
        <v>1559</v>
      </c>
      <c r="C49955" s="12" t="s">
        <v>259</v>
      </c>
      <c r="D49955" s="12">
        <v>1078600670180</v>
      </c>
      <c r="E49955" s="12" t="s">
        <v>260</v>
      </c>
      <c r="F49955" s="12" t="s">
        <v>299</v>
      </c>
      <c r="G49955" s="12">
        <v>1.95</v>
      </c>
      <c r="H49955" s="12">
        <v>13920</v>
      </c>
      <c r="I49955" s="12">
        <v>6051.8405000000002</v>
      </c>
    </row>
    <row r="49956" spans="1:9" ht="15.75" customHeight="1" x14ac:dyDescent="0.25">
      <c r="A49956" s="13">
        <v>45019.608252314814</v>
      </c>
      <c r="B49956" s="12">
        <v>1433</v>
      </c>
      <c r="C49956" s="12" t="s">
        <v>567</v>
      </c>
      <c r="D49956" s="12">
        <v>1078337089959</v>
      </c>
      <c r="E49956" s="12" t="s">
        <v>294</v>
      </c>
      <c r="F49956" s="12" t="s">
        <v>205</v>
      </c>
      <c r="G49956" s="12">
        <v>0.68</v>
      </c>
      <c r="H49956" s="12">
        <v>4500</v>
      </c>
      <c r="I49956" s="12">
        <v>1247.8764999999883</v>
      </c>
    </row>
    <row r="49957" spans="1:9" ht="15.75" customHeight="1" x14ac:dyDescent="0.25">
      <c r="A49957" s="13">
        <v>45019.608784722222</v>
      </c>
      <c r="B49957" s="12">
        <v>8116</v>
      </c>
      <c r="C49957" s="12" t="s">
        <v>776</v>
      </c>
      <c r="D49957" s="12">
        <v>1078601376638</v>
      </c>
      <c r="E49957" s="12" t="s">
        <v>215</v>
      </c>
      <c r="F49957" s="12" t="s">
        <v>340</v>
      </c>
      <c r="G49957" s="12">
        <v>3.58</v>
      </c>
      <c r="H49957" s="12">
        <v>1440</v>
      </c>
      <c r="I49957" s="12">
        <v>396.74999999999994</v>
      </c>
    </row>
    <row r="49958" spans="1:9" ht="15.75" customHeight="1" x14ac:dyDescent="0.25">
      <c r="A49958" s="13">
        <v>45019.609166666669</v>
      </c>
      <c r="B49958" s="12">
        <v>4431</v>
      </c>
      <c r="C49958" s="12" t="s">
        <v>730</v>
      </c>
      <c r="D49958" s="12">
        <v>1078593555694</v>
      </c>
      <c r="E49958" s="12" t="s">
        <v>207</v>
      </c>
      <c r="F49958" s="12" t="s">
        <v>205</v>
      </c>
      <c r="G49958" s="12">
        <v>3.55</v>
      </c>
      <c r="H49958" s="12">
        <v>42566.400000000001</v>
      </c>
      <c r="I49958" s="12">
        <v>10301.193999999989</v>
      </c>
    </row>
    <row r="49959" spans="1:9" ht="15.75" customHeight="1" x14ac:dyDescent="0.25">
      <c r="A49959" s="13">
        <v>45019.609826388885</v>
      </c>
      <c r="B49959" s="12">
        <v>6130</v>
      </c>
      <c r="C49959" s="12" t="s">
        <v>331</v>
      </c>
      <c r="D49959" s="12">
        <v>1078603170910</v>
      </c>
      <c r="E49959" s="12" t="s">
        <v>283</v>
      </c>
      <c r="F49959" s="12" t="s">
        <v>205</v>
      </c>
      <c r="G49959" s="12">
        <v>1.25</v>
      </c>
      <c r="H49959" s="12">
        <v>8940</v>
      </c>
      <c r="I49959" s="12">
        <v>3278.558</v>
      </c>
    </row>
    <row r="49960" spans="1:9" ht="15.75" customHeight="1" x14ac:dyDescent="0.25">
      <c r="A49960" s="13">
        <v>45019.610185185185</v>
      </c>
      <c r="B49960" s="12">
        <v>3641</v>
      </c>
      <c r="C49960" s="12" t="s">
        <v>5246</v>
      </c>
      <c r="D49960" s="12">
        <v>1078603696357</v>
      </c>
      <c r="E49960" s="12" t="s">
        <v>453</v>
      </c>
      <c r="F49960" s="12" t="s">
        <v>205</v>
      </c>
      <c r="G49960" s="12">
        <v>1.66</v>
      </c>
      <c r="H49960" s="12">
        <v>17940</v>
      </c>
      <c r="I49960" s="12">
        <v>7481.7964999999995</v>
      </c>
    </row>
    <row r="49961" spans="1:9" ht="15.75" customHeight="1" x14ac:dyDescent="0.25">
      <c r="A49961" s="13">
        <v>45019.610393518517</v>
      </c>
      <c r="B49961" s="12">
        <v>6310</v>
      </c>
      <c r="C49961" s="12" t="s">
        <v>7154</v>
      </c>
      <c r="D49961" s="12">
        <v>1078549033368</v>
      </c>
      <c r="E49961" s="12" t="s">
        <v>220</v>
      </c>
      <c r="F49961" s="12" t="s">
        <v>221</v>
      </c>
      <c r="G49961" s="12">
        <v>3.29</v>
      </c>
      <c r="H49961" s="12">
        <v>2760</v>
      </c>
      <c r="I49961" s="12">
        <v>983.70999999999992</v>
      </c>
    </row>
    <row r="49962" spans="1:9" ht="15.75" customHeight="1" x14ac:dyDescent="0.25">
      <c r="A49962" s="13">
        <v>45019.610509259262</v>
      </c>
      <c r="B49962" s="12">
        <v>4903</v>
      </c>
      <c r="C49962" s="12" t="s">
        <v>271</v>
      </c>
      <c r="D49962" s="12">
        <v>1078577137461</v>
      </c>
      <c r="E49962" s="12" t="s">
        <v>235</v>
      </c>
      <c r="F49962" s="12" t="s">
        <v>205</v>
      </c>
      <c r="G49962" s="12">
        <v>0.89</v>
      </c>
      <c r="H49962" s="12">
        <v>5880</v>
      </c>
      <c r="I49962" s="12">
        <v>2353.4290000000001</v>
      </c>
    </row>
    <row r="49963" spans="1:9" ht="15.75" customHeight="1" x14ac:dyDescent="0.25">
      <c r="A49963" s="13">
        <v>45019.610902777778</v>
      </c>
      <c r="B49963" s="12">
        <v>677</v>
      </c>
      <c r="C49963" s="12" t="s">
        <v>415</v>
      </c>
      <c r="D49963" s="12">
        <v>1078601113661</v>
      </c>
      <c r="E49963" s="12" t="s">
        <v>229</v>
      </c>
      <c r="F49963" s="12" t="s">
        <v>230</v>
      </c>
      <c r="G49963" s="12">
        <v>5.9</v>
      </c>
      <c r="H49963" s="12">
        <v>33600</v>
      </c>
      <c r="I49963" s="12">
        <v>19015.870999999999</v>
      </c>
    </row>
    <row r="49964" spans="1:9" ht="15.75" customHeight="1" x14ac:dyDescent="0.25">
      <c r="A49964" s="13">
        <v>45019.610949074071</v>
      </c>
      <c r="B49964" s="12">
        <v>5816</v>
      </c>
      <c r="C49964" s="12" t="s">
        <v>1889</v>
      </c>
      <c r="D49964" s="12">
        <v>1078601864097</v>
      </c>
      <c r="E49964" s="12" t="s">
        <v>223</v>
      </c>
      <c r="F49964" s="12" t="s">
        <v>321</v>
      </c>
      <c r="G49964" s="12">
        <v>0.19</v>
      </c>
      <c r="H49964" s="12">
        <v>708</v>
      </c>
      <c r="I49964" s="12">
        <v>341.97549999999995</v>
      </c>
    </row>
    <row r="49965" spans="1:9" ht="15.75" customHeight="1" x14ac:dyDescent="0.25">
      <c r="A49965" s="13">
        <v>45019.611145833333</v>
      </c>
      <c r="B49965" s="12">
        <v>4314</v>
      </c>
      <c r="C49965" s="12" t="s">
        <v>315</v>
      </c>
      <c r="D49965" s="12">
        <v>1078496155578</v>
      </c>
      <c r="E49965" s="12" t="s">
        <v>235</v>
      </c>
      <c r="F49965" s="12" t="s">
        <v>205</v>
      </c>
      <c r="G49965" s="12">
        <v>1.76</v>
      </c>
      <c r="H49965" s="12">
        <v>11580</v>
      </c>
      <c r="I49965" s="12">
        <v>4436.9759999999997</v>
      </c>
    </row>
    <row r="49966" spans="1:9" ht="15.75" customHeight="1" x14ac:dyDescent="0.25">
      <c r="A49966" s="13">
        <v>45019.61146990741</v>
      </c>
      <c r="B49966" s="12">
        <v>5311</v>
      </c>
      <c r="C49966" s="12" t="s">
        <v>761</v>
      </c>
      <c r="D49966" s="12">
        <v>1078590690374</v>
      </c>
      <c r="E49966" s="12" t="s">
        <v>544</v>
      </c>
      <c r="F49966" s="12" t="s">
        <v>573</v>
      </c>
      <c r="G49966" s="12">
        <v>1.69</v>
      </c>
      <c r="H49966" s="12">
        <v>13140</v>
      </c>
      <c r="I49966" s="12">
        <v>5289.9195</v>
      </c>
    </row>
    <row r="49967" spans="1:9" ht="15.75" customHeight="1" x14ac:dyDescent="0.25">
      <c r="A49967" s="13">
        <v>45019.61146990741</v>
      </c>
      <c r="B49967" s="12">
        <v>1455</v>
      </c>
      <c r="C49967" s="12" t="s">
        <v>302</v>
      </c>
      <c r="D49967" s="12">
        <v>1078601414518</v>
      </c>
      <c r="E49967" s="12" t="s">
        <v>248</v>
      </c>
      <c r="F49967" s="12" t="s">
        <v>221</v>
      </c>
      <c r="G49967" s="12">
        <v>2.04</v>
      </c>
      <c r="H49967" s="12">
        <v>1800</v>
      </c>
      <c r="I49967" s="12">
        <v>759.851</v>
      </c>
    </row>
    <row r="49968" spans="1:9" ht="15.75" customHeight="1" x14ac:dyDescent="0.25">
      <c r="A49968" s="13">
        <v>45019.611539351848</v>
      </c>
      <c r="B49968" s="12">
        <v>4759</v>
      </c>
      <c r="C49968" s="12" t="s">
        <v>272</v>
      </c>
      <c r="D49968" s="12">
        <v>1078554638336</v>
      </c>
      <c r="E49968" s="12" t="s">
        <v>246</v>
      </c>
      <c r="F49968" s="12" t="s">
        <v>572</v>
      </c>
      <c r="G49968" s="12">
        <v>1.3</v>
      </c>
      <c r="H49968" s="12">
        <v>7620</v>
      </c>
      <c r="I49968" s="12">
        <v>2567.6624999999999</v>
      </c>
    </row>
    <row r="49969" spans="1:9" ht="15.75" customHeight="1" x14ac:dyDescent="0.25">
      <c r="A49969" s="13">
        <v>45019.611724537041</v>
      </c>
      <c r="B49969" s="12">
        <v>6550</v>
      </c>
      <c r="C49969" s="12" t="s">
        <v>790</v>
      </c>
      <c r="D49969" s="12">
        <v>1078601400691</v>
      </c>
      <c r="E49969" s="12" t="s">
        <v>255</v>
      </c>
      <c r="F49969" s="12" t="s">
        <v>469</v>
      </c>
      <c r="G49969" s="12">
        <v>2.37</v>
      </c>
      <c r="H49969" s="12">
        <v>840</v>
      </c>
      <c r="I49969" s="12">
        <v>212.589</v>
      </c>
    </row>
    <row r="49970" spans="1:9" ht="15.75" customHeight="1" x14ac:dyDescent="0.25">
      <c r="A49970" s="13">
        <v>45019.612384259257</v>
      </c>
      <c r="B49970" s="12">
        <v>1611</v>
      </c>
      <c r="C49970" s="12" t="s">
        <v>234</v>
      </c>
      <c r="D49970" s="12">
        <v>1078601837013</v>
      </c>
      <c r="E49970" s="12" t="s">
        <v>235</v>
      </c>
      <c r="F49970" s="12" t="s">
        <v>205</v>
      </c>
      <c r="G49970" s="12">
        <v>1.85</v>
      </c>
      <c r="H49970" s="12">
        <v>11340</v>
      </c>
      <c r="I49970" s="12">
        <v>6407.1444999999994</v>
      </c>
    </row>
    <row r="49971" spans="1:9" ht="15.75" customHeight="1" x14ac:dyDescent="0.25">
      <c r="A49971" s="13">
        <v>45019.612476851849</v>
      </c>
      <c r="B49971" s="12">
        <v>4431</v>
      </c>
      <c r="C49971" s="12" t="s">
        <v>602</v>
      </c>
      <c r="D49971" s="12">
        <v>1078598560006</v>
      </c>
      <c r="E49971" s="12" t="s">
        <v>220</v>
      </c>
      <c r="F49971" s="12" t="s">
        <v>221</v>
      </c>
      <c r="G49971" s="12">
        <v>1.86</v>
      </c>
      <c r="H49971" s="12">
        <v>1380</v>
      </c>
      <c r="I49971" s="12">
        <v>385.733</v>
      </c>
    </row>
    <row r="49972" spans="1:9" ht="15.75" customHeight="1" x14ac:dyDescent="0.25">
      <c r="A49972" s="13">
        <v>45019.612476851849</v>
      </c>
      <c r="B49972" s="12">
        <v>4431</v>
      </c>
      <c r="C49972" s="12" t="s">
        <v>7155</v>
      </c>
      <c r="D49972" s="12">
        <v>1078603354491</v>
      </c>
      <c r="E49972" s="12" t="s">
        <v>397</v>
      </c>
      <c r="F49972" s="12" t="s">
        <v>304</v>
      </c>
      <c r="G49972" s="12">
        <v>1.77</v>
      </c>
      <c r="H49972" s="12">
        <v>1260</v>
      </c>
      <c r="I49972" s="12">
        <v>571.98699999999997</v>
      </c>
    </row>
    <row r="49973" spans="1:9" ht="15.75" customHeight="1" x14ac:dyDescent="0.25">
      <c r="A49973" s="13">
        <v>45019.61347222222</v>
      </c>
      <c r="B49973" s="12">
        <v>1410</v>
      </c>
      <c r="C49973" s="12" t="s">
        <v>1475</v>
      </c>
      <c r="D49973" s="12">
        <v>1078501348194</v>
      </c>
      <c r="E49973" s="12" t="s">
        <v>292</v>
      </c>
      <c r="F49973" s="12" t="s">
        <v>258</v>
      </c>
      <c r="G49973" s="12">
        <v>1.23</v>
      </c>
      <c r="H49973" s="12">
        <v>280.8</v>
      </c>
      <c r="I49973" s="12">
        <v>172.56899999999999</v>
      </c>
    </row>
    <row r="49974" spans="1:9" ht="15.75" customHeight="1" x14ac:dyDescent="0.25">
      <c r="A49974" s="13">
        <v>45019.613668981481</v>
      </c>
      <c r="B49974" s="12">
        <v>1879</v>
      </c>
      <c r="C49974" s="12" t="s">
        <v>1934</v>
      </c>
      <c r="D49974" s="12">
        <v>1078603775608</v>
      </c>
      <c r="E49974" s="12" t="s">
        <v>226</v>
      </c>
      <c r="F49974" s="12" t="s">
        <v>350</v>
      </c>
      <c r="G49974" s="12">
        <v>2.65</v>
      </c>
      <c r="H49974" s="12">
        <v>1764</v>
      </c>
      <c r="I49974" s="12">
        <v>752.28399999999988</v>
      </c>
    </row>
    <row r="49975" spans="1:9" ht="15.75" customHeight="1" x14ac:dyDescent="0.25">
      <c r="A49975" s="13">
        <v>45019.613993055558</v>
      </c>
      <c r="B49975" s="12">
        <v>7694</v>
      </c>
      <c r="C49975" s="12" t="s">
        <v>311</v>
      </c>
      <c r="D49975" s="12">
        <v>1078603768709</v>
      </c>
      <c r="E49975" s="12" t="s">
        <v>269</v>
      </c>
      <c r="F49975" s="12" t="s">
        <v>233</v>
      </c>
      <c r="G49975" s="12">
        <v>1.59</v>
      </c>
      <c r="H49975" s="12">
        <v>11460</v>
      </c>
      <c r="I49975" s="12">
        <v>4069.2404999999881</v>
      </c>
    </row>
    <row r="49976" spans="1:9" ht="15.75" customHeight="1" x14ac:dyDescent="0.25">
      <c r="A49976" s="13">
        <v>45019.614016203705</v>
      </c>
      <c r="B49976" s="12">
        <v>4119</v>
      </c>
      <c r="C49976" s="12" t="s">
        <v>7156</v>
      </c>
      <c r="D49976" s="12">
        <v>1078444749340</v>
      </c>
      <c r="E49976" s="12" t="s">
        <v>292</v>
      </c>
      <c r="F49976" s="12" t="s">
        <v>350</v>
      </c>
      <c r="G49976" s="12">
        <v>4.7699999999999996</v>
      </c>
      <c r="H49976" s="12">
        <v>460.79999999999995</v>
      </c>
      <c r="I49976" s="12">
        <v>411.41249999999997</v>
      </c>
    </row>
    <row r="49977" spans="1:9" ht="15.75" customHeight="1" x14ac:dyDescent="0.25">
      <c r="A49977" s="13">
        <v>45019.614062499997</v>
      </c>
      <c r="B49977" s="12">
        <v>5014</v>
      </c>
      <c r="C49977" s="12" t="s">
        <v>7112</v>
      </c>
      <c r="D49977" s="12">
        <v>1078303704367</v>
      </c>
      <c r="E49977" s="12" t="s">
        <v>386</v>
      </c>
      <c r="F49977" s="12" t="s">
        <v>205</v>
      </c>
      <c r="G49977" s="12">
        <v>1.53</v>
      </c>
      <c r="H49977" s="12">
        <v>1188</v>
      </c>
      <c r="I49977" s="12">
        <v>737.64449999999886</v>
      </c>
    </row>
    <row r="49978" spans="1:9" ht="15.75" customHeight="1" x14ac:dyDescent="0.25">
      <c r="A49978" s="13">
        <v>45019.614062499997</v>
      </c>
      <c r="B49978" s="12">
        <v>5014</v>
      </c>
      <c r="C49978" s="12" t="s">
        <v>7157</v>
      </c>
      <c r="D49978" s="12">
        <v>1078181878591</v>
      </c>
      <c r="E49978" s="12" t="s">
        <v>386</v>
      </c>
      <c r="F49978" s="12" t="s">
        <v>221</v>
      </c>
      <c r="G49978" s="12">
        <v>3.5</v>
      </c>
      <c r="H49978" s="12">
        <v>528</v>
      </c>
      <c r="I49978" s="12">
        <v>323.35699999999997</v>
      </c>
    </row>
    <row r="49979" spans="1:9" ht="15.75" customHeight="1" x14ac:dyDescent="0.25">
      <c r="A49979" s="13">
        <v>45019.614166666666</v>
      </c>
      <c r="B49979" s="12">
        <v>939</v>
      </c>
      <c r="C49979" s="12" t="s">
        <v>293</v>
      </c>
      <c r="D49979" s="12">
        <v>1078600590543</v>
      </c>
      <c r="E49979" s="12" t="s">
        <v>294</v>
      </c>
      <c r="F49979" s="12" t="s">
        <v>205</v>
      </c>
      <c r="G49979" s="12">
        <v>0.94</v>
      </c>
      <c r="H49979" s="12">
        <v>6360</v>
      </c>
      <c r="I49979" s="12">
        <v>3093.6495</v>
      </c>
    </row>
    <row r="49980" spans="1:9" ht="15.75" customHeight="1" x14ac:dyDescent="0.25">
      <c r="A49980" s="13">
        <v>45019.614386574074</v>
      </c>
      <c r="B49980" s="12">
        <v>678</v>
      </c>
      <c r="C49980" s="12" t="s">
        <v>331</v>
      </c>
      <c r="D49980" s="12">
        <v>1078603711818</v>
      </c>
      <c r="E49980" s="12" t="s">
        <v>283</v>
      </c>
      <c r="F49980" s="12" t="s">
        <v>205</v>
      </c>
      <c r="G49980" s="12">
        <v>0.78</v>
      </c>
      <c r="H49980" s="12">
        <v>4740</v>
      </c>
      <c r="I49980" s="12">
        <v>1958.5189999999882</v>
      </c>
    </row>
    <row r="49981" spans="1:9" ht="15.75" customHeight="1" x14ac:dyDescent="0.25">
      <c r="A49981" s="13">
        <v>45019.614664351851</v>
      </c>
      <c r="B49981" s="12">
        <v>4315</v>
      </c>
      <c r="C49981" s="12" t="s">
        <v>430</v>
      </c>
      <c r="D49981" s="12">
        <v>1078544185417</v>
      </c>
      <c r="E49981" s="12" t="s">
        <v>246</v>
      </c>
      <c r="F49981" s="12" t="s">
        <v>239</v>
      </c>
      <c r="G49981" s="12">
        <v>1.7</v>
      </c>
      <c r="H49981" s="12">
        <v>10920</v>
      </c>
      <c r="I49981" s="12">
        <v>5479.9339999999875</v>
      </c>
    </row>
    <row r="49982" spans="1:9" ht="15.75" customHeight="1" x14ac:dyDescent="0.25">
      <c r="A49982" s="13">
        <v>45019.614664351851</v>
      </c>
      <c r="B49982" s="12">
        <v>4315</v>
      </c>
      <c r="C49982" s="12" t="s">
        <v>5246</v>
      </c>
      <c r="D49982" s="12">
        <v>1078603696367</v>
      </c>
      <c r="E49982" s="12" t="s">
        <v>453</v>
      </c>
      <c r="F49982" s="12" t="s">
        <v>205</v>
      </c>
      <c r="G49982" s="12">
        <v>1.64</v>
      </c>
      <c r="H49982" s="12">
        <v>17280</v>
      </c>
      <c r="I49982" s="12">
        <v>7388.8189999999995</v>
      </c>
    </row>
    <row r="49983" spans="1:9" ht="15.75" customHeight="1" x14ac:dyDescent="0.25">
      <c r="A49983" s="13">
        <v>45019.614664351851</v>
      </c>
      <c r="B49983" s="12">
        <v>4315</v>
      </c>
      <c r="C49983" s="12" t="s">
        <v>446</v>
      </c>
      <c r="D49983" s="12">
        <v>1078601015814</v>
      </c>
      <c r="E49983" s="12" t="s">
        <v>223</v>
      </c>
      <c r="F49983" s="12" t="s">
        <v>279</v>
      </c>
      <c r="G49983" s="12">
        <v>3.42</v>
      </c>
      <c r="H49983" s="12">
        <v>22920</v>
      </c>
      <c r="I49983" s="12">
        <v>10362.132499999989</v>
      </c>
    </row>
    <row r="49984" spans="1:9" ht="15.75" customHeight="1" x14ac:dyDescent="0.25">
      <c r="A49984" s="13">
        <v>45019.614872685182</v>
      </c>
      <c r="B49984" s="12">
        <v>1565</v>
      </c>
      <c r="C49984" s="12" t="s">
        <v>302</v>
      </c>
      <c r="D49984" s="12">
        <v>1078603397434</v>
      </c>
      <c r="E49984" s="12" t="s">
        <v>248</v>
      </c>
      <c r="F49984" s="12" t="s">
        <v>221</v>
      </c>
      <c r="G49984" s="12">
        <v>2.44</v>
      </c>
      <c r="H49984" s="12">
        <v>1812</v>
      </c>
      <c r="I49984" s="12">
        <v>687.18249999999887</v>
      </c>
    </row>
    <row r="49985" spans="1:9" ht="15.75" customHeight="1" x14ac:dyDescent="0.25">
      <c r="A49985" s="13">
        <v>45019.614872685182</v>
      </c>
      <c r="B49985" s="12">
        <v>1565</v>
      </c>
      <c r="C49985" s="12" t="s">
        <v>439</v>
      </c>
      <c r="D49985" s="12">
        <v>1078519164600</v>
      </c>
      <c r="E49985" s="12" t="s">
        <v>218</v>
      </c>
      <c r="F49985" s="12" t="s">
        <v>258</v>
      </c>
      <c r="G49985" s="12">
        <v>5.36</v>
      </c>
      <c r="H49985" s="12">
        <v>3672</v>
      </c>
      <c r="I49985" s="12">
        <v>1195.8159999999882</v>
      </c>
    </row>
    <row r="49986" spans="1:9" ht="15.75" customHeight="1" x14ac:dyDescent="0.25">
      <c r="A49986" s="13">
        <v>45019.614872685182</v>
      </c>
      <c r="B49986" s="12">
        <v>1565</v>
      </c>
      <c r="C49986" s="12" t="s">
        <v>7158</v>
      </c>
      <c r="D49986" s="12">
        <v>1078579485181</v>
      </c>
      <c r="E49986" s="12" t="s">
        <v>255</v>
      </c>
      <c r="F49986" s="12" t="s">
        <v>304</v>
      </c>
      <c r="G49986" s="12">
        <v>3.27</v>
      </c>
      <c r="H49986" s="12">
        <v>3816</v>
      </c>
      <c r="I49986" s="12">
        <v>864.91499999999996</v>
      </c>
    </row>
    <row r="49987" spans="1:9" ht="15.75" customHeight="1" x14ac:dyDescent="0.25">
      <c r="A49987" s="13">
        <v>45019.614872685182</v>
      </c>
      <c r="B49987" s="12">
        <v>1565</v>
      </c>
      <c r="C49987" s="12" t="s">
        <v>302</v>
      </c>
      <c r="D49987" s="12">
        <v>1078600549611</v>
      </c>
      <c r="E49987" s="12" t="s">
        <v>248</v>
      </c>
      <c r="F49987" s="12" t="s">
        <v>221</v>
      </c>
      <c r="G49987" s="12">
        <v>3.95</v>
      </c>
      <c r="H49987" s="12">
        <v>2964</v>
      </c>
      <c r="I49987" s="12">
        <v>960.8824999999988</v>
      </c>
    </row>
    <row r="49988" spans="1:9" ht="15.75" customHeight="1" x14ac:dyDescent="0.25">
      <c r="A49988" s="13">
        <v>45019.614988425928</v>
      </c>
      <c r="B49988" s="12">
        <v>3035</v>
      </c>
      <c r="C49988" s="12" t="s">
        <v>238</v>
      </c>
      <c r="D49988" s="12">
        <v>1078601610141</v>
      </c>
      <c r="E49988" s="12" t="s">
        <v>209</v>
      </c>
      <c r="F49988" s="12" t="s">
        <v>275</v>
      </c>
      <c r="G49988" s="12">
        <v>1.63</v>
      </c>
      <c r="H49988" s="12">
        <v>-13440</v>
      </c>
      <c r="I49988" s="12">
        <v>-4902.4384999999875</v>
      </c>
    </row>
    <row r="49989" spans="1:9" ht="15.75" customHeight="1" x14ac:dyDescent="0.25">
      <c r="A49989" s="13">
        <v>45019.615312499998</v>
      </c>
      <c r="B49989" s="12">
        <v>1131</v>
      </c>
      <c r="C49989" s="12" t="s">
        <v>1475</v>
      </c>
      <c r="D49989" s="12">
        <v>1078533710113</v>
      </c>
      <c r="E49989" s="12" t="s">
        <v>292</v>
      </c>
      <c r="F49989" s="12" t="s">
        <v>350</v>
      </c>
      <c r="G49989" s="12">
        <v>8.2799999999999994</v>
      </c>
      <c r="H49989" s="12">
        <v>3864</v>
      </c>
      <c r="I49989" s="12">
        <v>1218.8159999999882</v>
      </c>
    </row>
    <row r="49990" spans="1:9" ht="15.75" customHeight="1" x14ac:dyDescent="0.25">
      <c r="A49990" s="13">
        <v>45019.615486111114</v>
      </c>
      <c r="B49990" s="12">
        <v>3141</v>
      </c>
      <c r="C49990" s="12" t="s">
        <v>7159</v>
      </c>
      <c r="D49990" s="12">
        <v>1078478671617</v>
      </c>
      <c r="E49990" s="12" t="s">
        <v>326</v>
      </c>
      <c r="F49990" s="12" t="s">
        <v>221</v>
      </c>
      <c r="G49990" s="12">
        <v>8.19</v>
      </c>
      <c r="H49990" s="12">
        <v>3084</v>
      </c>
      <c r="I49990" s="12">
        <v>837.59100000000001</v>
      </c>
    </row>
    <row r="49991" spans="1:9" ht="15.75" customHeight="1" x14ac:dyDescent="0.25">
      <c r="A49991" s="13">
        <v>45019.61550925926</v>
      </c>
      <c r="B49991" s="12">
        <v>301</v>
      </c>
      <c r="C49991" s="12" t="s">
        <v>6836</v>
      </c>
      <c r="D49991" s="12">
        <v>1078601641051</v>
      </c>
      <c r="E49991" s="12" t="s">
        <v>220</v>
      </c>
      <c r="F49991" s="12" t="s">
        <v>221</v>
      </c>
      <c r="G49991" s="12">
        <v>1.1100000000000001</v>
      </c>
      <c r="H49991" s="12">
        <v>960</v>
      </c>
      <c r="I49991" s="12">
        <v>366.35549999999995</v>
      </c>
    </row>
    <row r="49992" spans="1:9" ht="15.75" customHeight="1" x14ac:dyDescent="0.25">
      <c r="A49992" s="13">
        <v>45019.61550925926</v>
      </c>
      <c r="B49992" s="12">
        <v>301</v>
      </c>
      <c r="C49992" s="12" t="s">
        <v>543</v>
      </c>
      <c r="D49992" s="12">
        <v>1078586001907</v>
      </c>
      <c r="E49992" s="12" t="s">
        <v>544</v>
      </c>
      <c r="F49992" s="12" t="s">
        <v>261</v>
      </c>
      <c r="G49992" s="12">
        <v>1.39</v>
      </c>
      <c r="H49992" s="12">
        <v>10800</v>
      </c>
      <c r="I49992" s="12">
        <v>4279.6444999999994</v>
      </c>
    </row>
    <row r="49993" spans="1:9" ht="15.75" customHeight="1" x14ac:dyDescent="0.25">
      <c r="A49993" s="13">
        <v>45019.61550925926</v>
      </c>
      <c r="B49993" s="12">
        <v>301</v>
      </c>
      <c r="C49993" s="12" t="s">
        <v>3359</v>
      </c>
      <c r="D49993" s="12">
        <v>1078601887993</v>
      </c>
      <c r="E49993" s="12" t="s">
        <v>220</v>
      </c>
      <c r="F49993" s="12" t="s">
        <v>221</v>
      </c>
      <c r="G49993" s="12">
        <v>0.67</v>
      </c>
      <c r="H49993" s="12">
        <v>588</v>
      </c>
      <c r="I49993" s="12">
        <v>138.29900000000001</v>
      </c>
    </row>
    <row r="49994" spans="1:9" ht="15.75" customHeight="1" x14ac:dyDescent="0.25">
      <c r="A49994" s="13">
        <v>45019.61577546296</v>
      </c>
      <c r="B49994" s="12">
        <v>593</v>
      </c>
      <c r="C49994" s="12" t="s">
        <v>507</v>
      </c>
      <c r="D49994" s="12">
        <v>1078603510814</v>
      </c>
      <c r="E49994" s="12" t="s">
        <v>483</v>
      </c>
      <c r="F49994" s="12" t="s">
        <v>221</v>
      </c>
      <c r="G49994" s="12">
        <v>0.83</v>
      </c>
      <c r="H49994" s="12">
        <v>636</v>
      </c>
      <c r="I49994" s="12">
        <v>217.626</v>
      </c>
    </row>
    <row r="49995" spans="1:9" ht="15.75" customHeight="1" x14ac:dyDescent="0.25">
      <c r="A49995" s="13">
        <v>45019.61577546296</v>
      </c>
      <c r="B49995" s="12">
        <v>593</v>
      </c>
      <c r="C49995" s="12" t="s">
        <v>569</v>
      </c>
      <c r="D49995" s="12">
        <v>1078603447013</v>
      </c>
      <c r="E49995" s="12" t="s">
        <v>215</v>
      </c>
      <c r="F49995" s="12" t="s">
        <v>277</v>
      </c>
      <c r="G49995" s="12">
        <v>1.25</v>
      </c>
      <c r="H49995" s="12">
        <v>708</v>
      </c>
      <c r="I49995" s="12">
        <v>243.08699999999999</v>
      </c>
    </row>
    <row r="49996" spans="1:9" ht="15.75" customHeight="1" x14ac:dyDescent="0.25">
      <c r="A49996" s="13">
        <v>45019.616226851853</v>
      </c>
      <c r="B49996" s="12">
        <v>4131</v>
      </c>
      <c r="C49996" s="12" t="s">
        <v>238</v>
      </c>
      <c r="D49996" s="12">
        <v>1078584413161</v>
      </c>
      <c r="E49996" s="12" t="s">
        <v>209</v>
      </c>
      <c r="F49996" s="12" t="s">
        <v>572</v>
      </c>
      <c r="G49996" s="12">
        <v>1.22</v>
      </c>
      <c r="H49996" s="12">
        <v>6120</v>
      </c>
      <c r="I49996" s="12">
        <v>2669.9894999999883</v>
      </c>
    </row>
    <row r="49997" spans="1:9" ht="15.75" customHeight="1" x14ac:dyDescent="0.25">
      <c r="A49997" s="13">
        <v>45019.616388888891</v>
      </c>
      <c r="B49997" s="12">
        <v>446</v>
      </c>
      <c r="C49997" s="12" t="s">
        <v>2322</v>
      </c>
      <c r="D49997" s="12">
        <v>1078603685658</v>
      </c>
      <c r="E49997" s="12" t="s">
        <v>390</v>
      </c>
      <c r="F49997" s="12" t="s">
        <v>221</v>
      </c>
      <c r="G49997" s="12">
        <v>2</v>
      </c>
      <c r="H49997" s="12">
        <v>912</v>
      </c>
      <c r="I49997" s="12">
        <v>221.62799999999999</v>
      </c>
    </row>
    <row r="49998" spans="1:9" ht="15.75" customHeight="1" x14ac:dyDescent="0.25">
      <c r="A49998" s="13">
        <v>45019.617476851854</v>
      </c>
      <c r="B49998" s="12">
        <v>4118</v>
      </c>
      <c r="C49998" s="12" t="s">
        <v>556</v>
      </c>
      <c r="D49998" s="12">
        <v>1078603111084</v>
      </c>
      <c r="E49998" s="12" t="s">
        <v>215</v>
      </c>
      <c r="F49998" s="12" t="s">
        <v>346</v>
      </c>
      <c r="G49998" s="12">
        <v>25.12</v>
      </c>
      <c r="H49998" s="12">
        <v>9408</v>
      </c>
      <c r="I49998" s="12">
        <v>2975.3490000000002</v>
      </c>
    </row>
    <row r="49999" spans="1:9" ht="15.75" customHeight="1" x14ac:dyDescent="0.25">
      <c r="A49999" s="13">
        <v>45019.617546296293</v>
      </c>
      <c r="B49999" s="12">
        <v>4704</v>
      </c>
      <c r="C49999" s="12" t="s">
        <v>730</v>
      </c>
      <c r="D49999" s="12">
        <v>1078543401408</v>
      </c>
      <c r="E49999" s="12" t="s">
        <v>207</v>
      </c>
      <c r="F49999" s="12" t="s">
        <v>205</v>
      </c>
      <c r="G49999" s="12">
        <v>2.36</v>
      </c>
      <c r="H49999" s="12">
        <v>11914.559999999989</v>
      </c>
      <c r="I49999" s="12">
        <v>6029.8639999999996</v>
      </c>
    </row>
    <row r="50000" spans="1:9" ht="15.75" customHeight="1" x14ac:dyDescent="0.25">
      <c r="A50000" s="13">
        <v>45019.617789351854</v>
      </c>
      <c r="B50000" s="12">
        <v>1407</v>
      </c>
      <c r="C50000" s="12" t="s">
        <v>352</v>
      </c>
      <c r="D50000" s="12">
        <v>1078601835441</v>
      </c>
      <c r="E50000" s="12" t="s">
        <v>255</v>
      </c>
      <c r="F50000" s="12" t="s">
        <v>304</v>
      </c>
      <c r="G50000" s="12">
        <v>1.9</v>
      </c>
      <c r="H50000" s="12">
        <v>1632</v>
      </c>
      <c r="I50000" s="12">
        <v>359.42099999999999</v>
      </c>
    </row>
    <row r="50001" spans="1:9" ht="15.75" customHeight="1" x14ac:dyDescent="0.25">
      <c r="A50001" s="13">
        <v>45019.617789351854</v>
      </c>
      <c r="B50001" s="12">
        <v>1407</v>
      </c>
      <c r="C50001" s="12" t="s">
        <v>302</v>
      </c>
      <c r="D50001" s="12">
        <v>1078601716530</v>
      </c>
      <c r="E50001" s="12" t="s">
        <v>248</v>
      </c>
      <c r="F50001" s="12" t="s">
        <v>221</v>
      </c>
      <c r="G50001" s="12">
        <v>3.16</v>
      </c>
      <c r="H50001" s="12">
        <v>2724</v>
      </c>
      <c r="I50001" s="12">
        <v>933.02949999999998</v>
      </c>
    </row>
    <row r="50002" spans="1:9" ht="15.75" customHeight="1" x14ac:dyDescent="0.25">
      <c r="A50002" s="13">
        <v>45019.618067129632</v>
      </c>
      <c r="B50002" s="12">
        <v>467</v>
      </c>
      <c r="C50002" s="12" t="s">
        <v>222</v>
      </c>
      <c r="D50002" s="12">
        <v>1078603116771</v>
      </c>
      <c r="E50002" s="12" t="s">
        <v>223</v>
      </c>
      <c r="F50002" s="12" t="s">
        <v>224</v>
      </c>
      <c r="G50002" s="12">
        <v>1.1399999999999999</v>
      </c>
      <c r="H50002" s="12">
        <v>-6900</v>
      </c>
      <c r="I50002" s="12">
        <v>-2930.7634999999882</v>
      </c>
    </row>
    <row r="50003" spans="1:9" ht="15.75" customHeight="1" x14ac:dyDescent="0.25">
      <c r="A50003" s="13">
        <v>45019.619027777779</v>
      </c>
      <c r="B50003" s="12">
        <v>3805</v>
      </c>
      <c r="C50003" s="12" t="s">
        <v>2235</v>
      </c>
      <c r="D50003" s="12">
        <v>1078557611171</v>
      </c>
      <c r="E50003" s="12" t="s">
        <v>241</v>
      </c>
      <c r="F50003" s="12" t="s">
        <v>205</v>
      </c>
      <c r="G50003" s="12">
        <v>1.0900000000000001</v>
      </c>
      <c r="H50003" s="12">
        <v>7200</v>
      </c>
      <c r="I50003" s="12">
        <v>3231.3044999999997</v>
      </c>
    </row>
    <row r="50004" spans="1:9" ht="15.75" customHeight="1" x14ac:dyDescent="0.25">
      <c r="A50004" s="13">
        <v>45019.619027777779</v>
      </c>
      <c r="B50004" s="12">
        <v>3805</v>
      </c>
      <c r="C50004" s="12" t="s">
        <v>348</v>
      </c>
      <c r="D50004" s="12">
        <v>1078601064080</v>
      </c>
      <c r="E50004" s="12" t="s">
        <v>229</v>
      </c>
      <c r="F50004" s="12" t="s">
        <v>250</v>
      </c>
      <c r="G50004" s="12">
        <v>2.87</v>
      </c>
      <c r="H50004" s="12">
        <v>16380</v>
      </c>
      <c r="I50004" s="12">
        <v>9143.8224999999875</v>
      </c>
    </row>
    <row r="50005" spans="1:9" ht="15.75" customHeight="1" x14ac:dyDescent="0.25">
      <c r="A50005" s="13">
        <v>45019.619618055556</v>
      </c>
      <c r="B50005" s="12">
        <v>513</v>
      </c>
      <c r="C50005" s="12" t="s">
        <v>360</v>
      </c>
      <c r="D50005" s="12">
        <v>1078603168690</v>
      </c>
      <c r="E50005" s="12" t="s">
        <v>223</v>
      </c>
      <c r="F50005" s="12" t="s">
        <v>224</v>
      </c>
      <c r="G50005" s="12">
        <v>1.26</v>
      </c>
      <c r="H50005" s="12">
        <v>7620</v>
      </c>
      <c r="I50005" s="12">
        <v>3254.6609999999996</v>
      </c>
    </row>
    <row r="50006" spans="1:9" ht="15.75" customHeight="1" x14ac:dyDescent="0.25">
      <c r="A50006" s="13">
        <v>45019.620219907411</v>
      </c>
      <c r="B50006" s="12">
        <v>3865</v>
      </c>
      <c r="C50006" s="12" t="s">
        <v>1947</v>
      </c>
      <c r="D50006" s="12">
        <v>1078603160697</v>
      </c>
      <c r="E50006" s="12" t="s">
        <v>453</v>
      </c>
      <c r="F50006" s="12" t="s">
        <v>205</v>
      </c>
      <c r="G50006" s="12">
        <v>0.78</v>
      </c>
      <c r="H50006" s="12">
        <v>3660</v>
      </c>
      <c r="I50006" s="12">
        <v>1483.1664999999998</v>
      </c>
    </row>
    <row r="50007" spans="1:9" ht="15.75" customHeight="1" x14ac:dyDescent="0.25">
      <c r="A50007" s="13">
        <v>45019.621423611112</v>
      </c>
      <c r="B50007" s="12">
        <v>303</v>
      </c>
      <c r="C50007" s="12" t="s">
        <v>794</v>
      </c>
      <c r="D50007" s="12">
        <v>1078600815141</v>
      </c>
      <c r="E50007" s="12" t="s">
        <v>453</v>
      </c>
      <c r="F50007" s="12" t="s">
        <v>205</v>
      </c>
      <c r="G50007" s="12">
        <v>0.9</v>
      </c>
      <c r="H50007" s="12">
        <v>5400</v>
      </c>
      <c r="I50007" s="12">
        <v>2541.6379999999995</v>
      </c>
    </row>
    <row r="50008" spans="1:9" ht="15.75" customHeight="1" x14ac:dyDescent="0.25">
      <c r="A50008" s="13">
        <v>45019.621423611112</v>
      </c>
      <c r="B50008" s="12">
        <v>303</v>
      </c>
      <c r="C50008" s="12" t="s">
        <v>249</v>
      </c>
      <c r="D50008" s="12">
        <v>1078603733595</v>
      </c>
      <c r="E50008" s="12" t="s">
        <v>229</v>
      </c>
      <c r="F50008" s="12" t="s">
        <v>250</v>
      </c>
      <c r="G50008" s="12">
        <v>2.1</v>
      </c>
      <c r="H50008" s="12">
        <v>12840</v>
      </c>
      <c r="I50008" s="12">
        <v>5433.2784999999994</v>
      </c>
    </row>
    <row r="50009" spans="1:9" ht="15.75" customHeight="1" x14ac:dyDescent="0.25">
      <c r="A50009" s="13">
        <v>45019.621539351851</v>
      </c>
      <c r="B50009" s="12">
        <v>5773</v>
      </c>
      <c r="C50009" s="12" t="s">
        <v>348</v>
      </c>
      <c r="D50009" s="12">
        <v>1078603814188</v>
      </c>
      <c r="E50009" s="12" t="s">
        <v>229</v>
      </c>
      <c r="F50009" s="12" t="s">
        <v>286</v>
      </c>
      <c r="G50009" s="12">
        <v>5.41</v>
      </c>
      <c r="H50009" s="12">
        <v>30840</v>
      </c>
      <c r="I50009" s="12">
        <v>13377.6855</v>
      </c>
    </row>
    <row r="50010" spans="1:9" ht="15.75" customHeight="1" x14ac:dyDescent="0.25">
      <c r="A50010" s="13">
        <v>45019.62190972222</v>
      </c>
      <c r="B50010" s="12">
        <v>4014</v>
      </c>
      <c r="C50010" s="12" t="s">
        <v>1827</v>
      </c>
      <c r="D50010" s="12">
        <v>1078585094873</v>
      </c>
      <c r="E50010" s="12" t="s">
        <v>220</v>
      </c>
      <c r="F50010" s="12" t="s">
        <v>221</v>
      </c>
      <c r="G50010" s="12">
        <v>2.75</v>
      </c>
      <c r="H50010" s="12">
        <v>2220</v>
      </c>
      <c r="I50010" s="12">
        <v>616.6875</v>
      </c>
    </row>
    <row r="50011" spans="1:9" ht="15.75" customHeight="1" x14ac:dyDescent="0.25">
      <c r="A50011" s="13">
        <v>45019.623171296298</v>
      </c>
      <c r="B50011" s="12">
        <v>1016</v>
      </c>
      <c r="C50011" s="12" t="s">
        <v>7160</v>
      </c>
      <c r="D50011" s="12">
        <v>1078165994509</v>
      </c>
      <c r="E50011" s="12" t="s">
        <v>212</v>
      </c>
      <c r="F50011" s="12" t="s">
        <v>252</v>
      </c>
      <c r="G50011" s="12">
        <v>2.15</v>
      </c>
      <c r="H50011" s="12">
        <v>936</v>
      </c>
      <c r="I50011" s="12">
        <v>679.93749999999875</v>
      </c>
    </row>
    <row r="50012" spans="1:9" ht="15.75" customHeight="1" x14ac:dyDescent="0.25">
      <c r="A50012" s="13">
        <v>45019.623622685183</v>
      </c>
      <c r="B50012" s="12">
        <v>3643</v>
      </c>
      <c r="C50012" s="12" t="s">
        <v>315</v>
      </c>
      <c r="D50012" s="12">
        <v>1078513854500</v>
      </c>
      <c r="E50012" s="12" t="s">
        <v>235</v>
      </c>
      <c r="F50012" s="12" t="s">
        <v>205</v>
      </c>
      <c r="G50012" s="12">
        <v>2.38</v>
      </c>
      <c r="H50012" s="12">
        <v>15300</v>
      </c>
      <c r="I50012" s="12">
        <v>6473.9364999999998</v>
      </c>
    </row>
    <row r="50013" spans="1:9" ht="15.75" customHeight="1" x14ac:dyDescent="0.25">
      <c r="A50013" s="13">
        <v>45019.623622685183</v>
      </c>
      <c r="B50013" s="12">
        <v>3643</v>
      </c>
      <c r="C50013" s="12" t="s">
        <v>245</v>
      </c>
      <c r="D50013" s="12">
        <v>1078601555885</v>
      </c>
      <c r="E50013" s="12" t="s">
        <v>246</v>
      </c>
      <c r="F50013" s="12" t="s">
        <v>261</v>
      </c>
      <c r="G50013" s="12">
        <v>2.4500000000000002</v>
      </c>
      <c r="H50013" s="12">
        <v>14640</v>
      </c>
      <c r="I50013" s="12">
        <v>6569.7544999999882</v>
      </c>
    </row>
    <row r="50014" spans="1:9" ht="15.75" customHeight="1" x14ac:dyDescent="0.25">
      <c r="A50014" s="13">
        <v>45019.624502314815</v>
      </c>
      <c r="B50014" s="12">
        <v>4705</v>
      </c>
      <c r="C50014" s="12" t="s">
        <v>262</v>
      </c>
      <c r="D50014" s="12">
        <v>1078601870134</v>
      </c>
      <c r="E50014" s="12" t="s">
        <v>260</v>
      </c>
      <c r="F50014" s="12" t="s">
        <v>210</v>
      </c>
      <c r="G50014" s="12">
        <v>3.31</v>
      </c>
      <c r="H50014" s="12">
        <v>18840</v>
      </c>
      <c r="I50014" s="12">
        <v>11909.365499999883</v>
      </c>
    </row>
    <row r="50015" spans="1:9" ht="15.75" customHeight="1" x14ac:dyDescent="0.25">
      <c r="A50015" s="13">
        <v>45019.624502314815</v>
      </c>
      <c r="B50015" s="12">
        <v>4705</v>
      </c>
      <c r="C50015" s="12" t="s">
        <v>262</v>
      </c>
      <c r="D50015" s="12">
        <v>1078601870336</v>
      </c>
      <c r="E50015" s="12" t="s">
        <v>260</v>
      </c>
      <c r="F50015" s="12" t="s">
        <v>265</v>
      </c>
      <c r="G50015" s="12">
        <v>3.54</v>
      </c>
      <c r="H50015" s="12">
        <v>20160</v>
      </c>
      <c r="I50015" s="12">
        <v>12736.744499999999</v>
      </c>
    </row>
    <row r="50016" spans="1:9" ht="15.75" customHeight="1" x14ac:dyDescent="0.25">
      <c r="A50016" s="13">
        <v>45019.624525462961</v>
      </c>
      <c r="B50016" s="12">
        <v>7711</v>
      </c>
      <c r="C50016" s="12" t="s">
        <v>234</v>
      </c>
      <c r="D50016" s="12">
        <v>1078600831876</v>
      </c>
      <c r="E50016" s="12" t="s">
        <v>235</v>
      </c>
      <c r="F50016" s="12" t="s">
        <v>321</v>
      </c>
      <c r="G50016" s="12">
        <v>0.73</v>
      </c>
      <c r="H50016" s="12">
        <v>3600</v>
      </c>
      <c r="I50016" s="12">
        <v>1503.211</v>
      </c>
    </row>
    <row r="50017" spans="1:9" ht="15.75" customHeight="1" x14ac:dyDescent="0.25">
      <c r="A50017" s="13">
        <v>45019.625335648147</v>
      </c>
      <c r="B50017" s="12">
        <v>3503</v>
      </c>
      <c r="C50017" s="12" t="s">
        <v>2014</v>
      </c>
      <c r="D50017" s="12">
        <v>1078597975993</v>
      </c>
      <c r="E50017" s="12" t="s">
        <v>255</v>
      </c>
      <c r="F50017" s="12" t="s">
        <v>469</v>
      </c>
      <c r="G50017" s="12">
        <v>3.3</v>
      </c>
      <c r="H50017" s="12">
        <v>2520</v>
      </c>
      <c r="I50017" s="12">
        <v>1071.9379999999999</v>
      </c>
    </row>
    <row r="50018" spans="1:9" ht="15.75" customHeight="1" x14ac:dyDescent="0.25">
      <c r="A50018" s="13">
        <v>45019.625694444447</v>
      </c>
      <c r="B50018" s="12">
        <v>6017</v>
      </c>
      <c r="C50018" s="12" t="s">
        <v>543</v>
      </c>
      <c r="D50018" s="12">
        <v>1078587045378</v>
      </c>
      <c r="E50018" s="12" t="s">
        <v>544</v>
      </c>
      <c r="F50018" s="12" t="s">
        <v>275</v>
      </c>
      <c r="G50018" s="12">
        <v>1.58</v>
      </c>
      <c r="H50018" s="12">
        <v>10440</v>
      </c>
      <c r="I50018" s="12">
        <v>4953.4409999999998</v>
      </c>
    </row>
    <row r="50019" spans="1:9" ht="15.75" customHeight="1" x14ac:dyDescent="0.25">
      <c r="A50019" s="13">
        <v>45019.626192129632</v>
      </c>
      <c r="B50019" s="12">
        <v>571</v>
      </c>
      <c r="C50019" s="12" t="s">
        <v>7161</v>
      </c>
      <c r="D50019" s="12">
        <v>1078603397791</v>
      </c>
      <c r="E50019" s="12" t="s">
        <v>483</v>
      </c>
      <c r="F50019" s="12" t="s">
        <v>221</v>
      </c>
      <c r="G50019" s="12">
        <v>0.62</v>
      </c>
      <c r="H50019" s="12">
        <v>480</v>
      </c>
      <c r="I50019" s="12">
        <v>183.05699999999999</v>
      </c>
    </row>
    <row r="50020" spans="1:9" ht="15.75" customHeight="1" x14ac:dyDescent="0.25">
      <c r="A50020" s="13">
        <v>45019.626192129632</v>
      </c>
      <c r="B50020" s="12">
        <v>571</v>
      </c>
      <c r="C50020" s="12" t="s">
        <v>7162</v>
      </c>
      <c r="D50020" s="12">
        <v>1078556571111</v>
      </c>
      <c r="E50020" s="12" t="s">
        <v>237</v>
      </c>
      <c r="F50020" s="12" t="s">
        <v>221</v>
      </c>
      <c r="G50020" s="12">
        <v>3.85</v>
      </c>
      <c r="H50020" s="12">
        <v>1732.8</v>
      </c>
      <c r="I50020" s="12">
        <v>1106.875</v>
      </c>
    </row>
    <row r="50021" spans="1:9" ht="15.75" customHeight="1" x14ac:dyDescent="0.25">
      <c r="A50021" s="13">
        <v>45019.626192129632</v>
      </c>
      <c r="B50021" s="12">
        <v>571</v>
      </c>
      <c r="C50021" s="12" t="s">
        <v>1990</v>
      </c>
      <c r="D50021" s="12">
        <v>1078603661751</v>
      </c>
      <c r="E50021" s="12" t="s">
        <v>483</v>
      </c>
      <c r="F50021" s="12" t="s">
        <v>221</v>
      </c>
      <c r="G50021" s="12">
        <v>0.95</v>
      </c>
      <c r="H50021" s="12">
        <v>684</v>
      </c>
      <c r="I50021" s="12">
        <v>180.66499999999999</v>
      </c>
    </row>
    <row r="50022" spans="1:9" ht="15.75" customHeight="1" x14ac:dyDescent="0.25">
      <c r="A50022" s="13">
        <v>45019.626192129632</v>
      </c>
      <c r="B50022" s="12">
        <v>571</v>
      </c>
      <c r="C50022" s="12" t="s">
        <v>302</v>
      </c>
      <c r="D50022" s="12">
        <v>1078599101707</v>
      </c>
      <c r="E50022" s="12" t="s">
        <v>248</v>
      </c>
      <c r="F50022" s="12" t="s">
        <v>221</v>
      </c>
      <c r="G50022" s="12">
        <v>4.76</v>
      </c>
      <c r="H50022" s="12">
        <v>4320</v>
      </c>
      <c r="I50022" s="12">
        <v>1715.8</v>
      </c>
    </row>
    <row r="50023" spans="1:9" ht="15.75" customHeight="1" x14ac:dyDescent="0.25">
      <c r="A50023" s="13">
        <v>45019.626921296294</v>
      </c>
      <c r="B50023" s="12">
        <v>4037</v>
      </c>
      <c r="C50023" s="12" t="s">
        <v>245</v>
      </c>
      <c r="D50023" s="12">
        <v>1078603109968</v>
      </c>
      <c r="E50023" s="12" t="s">
        <v>246</v>
      </c>
      <c r="F50023" s="12" t="s">
        <v>239</v>
      </c>
      <c r="G50023" s="12">
        <v>1.23</v>
      </c>
      <c r="H50023" s="12">
        <v>7440</v>
      </c>
      <c r="I50023" s="12">
        <v>3290.5064999999881</v>
      </c>
    </row>
    <row r="50024" spans="1:9" ht="15.75" customHeight="1" x14ac:dyDescent="0.25">
      <c r="A50024" s="13">
        <v>45019.627083333333</v>
      </c>
      <c r="B50024" s="12">
        <v>1150</v>
      </c>
      <c r="C50024" s="12" t="s">
        <v>688</v>
      </c>
      <c r="D50024" s="12">
        <v>1078603793994</v>
      </c>
      <c r="E50024" s="12" t="s">
        <v>229</v>
      </c>
      <c r="F50024" s="12" t="s">
        <v>250</v>
      </c>
      <c r="G50024" s="12">
        <v>4.57</v>
      </c>
      <c r="H50024" s="12">
        <v>30660</v>
      </c>
      <c r="I50024" s="12">
        <v>11152.262999999988</v>
      </c>
    </row>
    <row r="50025" spans="1:9" ht="15.75" customHeight="1" x14ac:dyDescent="0.25">
      <c r="A50025" s="13">
        <v>45019.627465277779</v>
      </c>
      <c r="B50025" s="12">
        <v>1860</v>
      </c>
      <c r="C50025" s="12" t="s">
        <v>259</v>
      </c>
      <c r="D50025" s="12">
        <v>1078603481096</v>
      </c>
      <c r="E50025" s="12" t="s">
        <v>260</v>
      </c>
      <c r="F50025" s="12" t="s">
        <v>224</v>
      </c>
      <c r="G50025" s="12">
        <v>1.57</v>
      </c>
      <c r="H50025" s="12">
        <v>11220</v>
      </c>
      <c r="I50025" s="12">
        <v>3742.3989999999999</v>
      </c>
    </row>
    <row r="50026" spans="1:9" ht="15.75" customHeight="1" x14ac:dyDescent="0.25">
      <c r="A50026" s="13">
        <v>45019.627465277779</v>
      </c>
      <c r="B50026" s="12">
        <v>1860</v>
      </c>
      <c r="C50026" s="12" t="s">
        <v>259</v>
      </c>
      <c r="D50026" s="12">
        <v>1078601443907</v>
      </c>
      <c r="E50026" s="12" t="s">
        <v>260</v>
      </c>
      <c r="F50026" s="12" t="s">
        <v>239</v>
      </c>
      <c r="G50026" s="12">
        <v>1.73</v>
      </c>
      <c r="H50026" s="12">
        <v>12300</v>
      </c>
      <c r="I50026" s="12">
        <v>4597.3664999999883</v>
      </c>
    </row>
    <row r="50027" spans="1:9" ht="15.75" customHeight="1" x14ac:dyDescent="0.25">
      <c r="A50027" s="13">
        <v>45019.627592592595</v>
      </c>
      <c r="B50027" s="12">
        <v>1571</v>
      </c>
      <c r="C50027" s="12" t="s">
        <v>7163</v>
      </c>
      <c r="D50027" s="12">
        <v>1078601036467</v>
      </c>
      <c r="E50027" s="12" t="s">
        <v>207</v>
      </c>
      <c r="F50027" s="12" t="s">
        <v>321</v>
      </c>
      <c r="G50027" s="12">
        <v>3.17</v>
      </c>
      <c r="H50027" s="12">
        <v>14340</v>
      </c>
      <c r="I50027" s="12">
        <v>5688.7969999999877</v>
      </c>
    </row>
    <row r="50028" spans="1:9" ht="15.75" customHeight="1" x14ac:dyDescent="0.25">
      <c r="A50028" s="13">
        <v>45019.627592592595</v>
      </c>
      <c r="B50028" s="12">
        <v>1571</v>
      </c>
      <c r="C50028" s="12" t="s">
        <v>3363</v>
      </c>
      <c r="D50028" s="12">
        <v>1078601783356</v>
      </c>
      <c r="E50028" s="12" t="s">
        <v>243</v>
      </c>
      <c r="F50028" s="12" t="s">
        <v>275</v>
      </c>
      <c r="G50028" s="12">
        <v>2.2000000000000002</v>
      </c>
      <c r="H50028" s="12">
        <v>12540</v>
      </c>
      <c r="I50028" s="12">
        <v>5249.6695</v>
      </c>
    </row>
    <row r="50029" spans="1:9" ht="15.75" customHeight="1" x14ac:dyDescent="0.25">
      <c r="A50029" s="13">
        <v>45019.627650462964</v>
      </c>
      <c r="B50029" s="12">
        <v>1906</v>
      </c>
      <c r="C50029" s="12" t="s">
        <v>7164</v>
      </c>
      <c r="D50029" s="12">
        <v>1078408896591</v>
      </c>
      <c r="E50029" s="12" t="s">
        <v>248</v>
      </c>
      <c r="F50029" s="12" t="s">
        <v>221</v>
      </c>
      <c r="G50029" s="12">
        <v>3.31</v>
      </c>
      <c r="H50029" s="12">
        <v>914.4</v>
      </c>
      <c r="I50029" s="12">
        <v>673.75049999999999</v>
      </c>
    </row>
    <row r="50030" spans="1:9" ht="15.75" customHeight="1" x14ac:dyDescent="0.25">
      <c r="A50030" s="13">
        <v>45019.627847222226</v>
      </c>
      <c r="B50030" s="12">
        <v>411</v>
      </c>
      <c r="C50030" s="12" t="s">
        <v>245</v>
      </c>
      <c r="D50030" s="12">
        <v>1078549786059</v>
      </c>
      <c r="E50030" s="12" t="s">
        <v>246</v>
      </c>
      <c r="F50030" s="12" t="s">
        <v>281</v>
      </c>
      <c r="G50030" s="12">
        <v>1.04</v>
      </c>
      <c r="H50030" s="12">
        <v>-6720</v>
      </c>
      <c r="I50030" s="12">
        <v>-3144.3644999999997</v>
      </c>
    </row>
    <row r="50031" spans="1:9" ht="15.75" customHeight="1" x14ac:dyDescent="0.25">
      <c r="A50031" s="13">
        <v>45019.627916666665</v>
      </c>
      <c r="B50031" s="12">
        <v>4711</v>
      </c>
      <c r="C50031" s="12" t="s">
        <v>547</v>
      </c>
      <c r="D50031" s="12">
        <v>1078601158646</v>
      </c>
      <c r="E50031" s="12" t="s">
        <v>283</v>
      </c>
      <c r="F50031" s="12" t="s">
        <v>205</v>
      </c>
      <c r="G50031" s="12">
        <v>2.5499999999999998</v>
      </c>
      <c r="H50031" s="12">
        <v>18360</v>
      </c>
      <c r="I50031" s="12">
        <v>7870.0019999999877</v>
      </c>
    </row>
    <row r="50032" spans="1:9" ht="15.75" customHeight="1" x14ac:dyDescent="0.25">
      <c r="A50032" s="13">
        <v>45019.627951388888</v>
      </c>
      <c r="B50032" s="12">
        <v>1880</v>
      </c>
      <c r="C50032" s="12" t="s">
        <v>293</v>
      </c>
      <c r="D50032" s="12">
        <v>1078499975111</v>
      </c>
      <c r="E50032" s="12" t="s">
        <v>294</v>
      </c>
      <c r="F50032" s="12" t="s">
        <v>205</v>
      </c>
      <c r="G50032" s="12">
        <v>1.18</v>
      </c>
      <c r="H50032" s="12">
        <v>7800</v>
      </c>
      <c r="I50032" s="12">
        <v>3982.1624999999881</v>
      </c>
    </row>
    <row r="50033" spans="1:9" ht="15.75" customHeight="1" x14ac:dyDescent="0.25">
      <c r="A50033" s="13">
        <v>45019.627951388888</v>
      </c>
      <c r="B50033" s="12">
        <v>1880</v>
      </c>
      <c r="C50033" s="12" t="s">
        <v>455</v>
      </c>
      <c r="D50033" s="12">
        <v>1078603486840</v>
      </c>
      <c r="E50033" s="12" t="s">
        <v>229</v>
      </c>
      <c r="F50033" s="12" t="s">
        <v>250</v>
      </c>
      <c r="G50033" s="12">
        <v>1.63</v>
      </c>
      <c r="H50033" s="12">
        <v>9960</v>
      </c>
      <c r="I50033" s="12">
        <v>4163.3450000000003</v>
      </c>
    </row>
    <row r="50034" spans="1:9" ht="15.75" customHeight="1" x14ac:dyDescent="0.25">
      <c r="A50034" s="13">
        <v>45019.628645833334</v>
      </c>
      <c r="B50034" s="12">
        <v>4875</v>
      </c>
      <c r="C50034" s="12" t="s">
        <v>7165</v>
      </c>
      <c r="D50034" s="12">
        <v>1078516106179</v>
      </c>
      <c r="E50034" s="12" t="s">
        <v>237</v>
      </c>
      <c r="F50034" s="12" t="s">
        <v>221</v>
      </c>
      <c r="G50034" s="12">
        <v>4.72</v>
      </c>
      <c r="H50034" s="12">
        <v>1903.1999999999998</v>
      </c>
      <c r="I50034" s="12">
        <v>1216.0329999999999</v>
      </c>
    </row>
    <row r="50035" spans="1:9" ht="15.75" customHeight="1" x14ac:dyDescent="0.25">
      <c r="A50035" s="13">
        <v>45019.628692129627</v>
      </c>
      <c r="B50035" s="12">
        <v>3011</v>
      </c>
      <c r="C50035" s="12" t="s">
        <v>1362</v>
      </c>
      <c r="D50035" s="12">
        <v>1078457097735</v>
      </c>
      <c r="E50035" s="12" t="s">
        <v>248</v>
      </c>
      <c r="F50035" s="12" t="s">
        <v>221</v>
      </c>
      <c r="G50035" s="12">
        <v>3.79</v>
      </c>
      <c r="H50035" s="12">
        <v>1159.2</v>
      </c>
      <c r="I50035" s="12">
        <v>653.77499999999998</v>
      </c>
    </row>
    <row r="50036" spans="1:9" ht="15.75" customHeight="1" x14ac:dyDescent="0.25">
      <c r="A50036" s="13">
        <v>45019.628738425927</v>
      </c>
      <c r="B50036" s="12">
        <v>7713</v>
      </c>
      <c r="C50036" s="12" t="s">
        <v>2536</v>
      </c>
      <c r="D50036" s="12">
        <v>1078519151635</v>
      </c>
      <c r="E50036" s="12" t="s">
        <v>207</v>
      </c>
      <c r="F50036" s="12" t="s">
        <v>205</v>
      </c>
      <c r="G50036" s="12">
        <v>2.0499999999999998</v>
      </c>
      <c r="H50036" s="12">
        <v>14460</v>
      </c>
      <c r="I50036" s="12">
        <v>5732.0714999999882</v>
      </c>
    </row>
    <row r="50037" spans="1:9" ht="15.75" customHeight="1" x14ac:dyDescent="0.25">
      <c r="A50037" s="13">
        <v>45019.628750000003</v>
      </c>
      <c r="B50037" s="12">
        <v>717</v>
      </c>
      <c r="C50037" s="12" t="s">
        <v>245</v>
      </c>
      <c r="D50037" s="12">
        <v>1078589184607</v>
      </c>
      <c r="E50037" s="12" t="s">
        <v>246</v>
      </c>
      <c r="F50037" s="12" t="s">
        <v>239</v>
      </c>
      <c r="G50037" s="12">
        <v>0.85</v>
      </c>
      <c r="H50037" s="12">
        <v>6600</v>
      </c>
      <c r="I50037" s="12">
        <v>2591.4789999999998</v>
      </c>
    </row>
    <row r="50038" spans="1:9" ht="15.75" customHeight="1" x14ac:dyDescent="0.25">
      <c r="A50038" s="13">
        <v>45019.628842592596</v>
      </c>
      <c r="B50038" s="12">
        <v>3946</v>
      </c>
      <c r="C50038" s="12" t="s">
        <v>788</v>
      </c>
      <c r="D50038" s="12">
        <v>1078600043886</v>
      </c>
      <c r="E50038" s="12" t="s">
        <v>204</v>
      </c>
      <c r="F50038" s="12" t="s">
        <v>205</v>
      </c>
      <c r="G50038" s="12">
        <v>2.5</v>
      </c>
      <c r="H50038" s="12">
        <v>25462.080000000002</v>
      </c>
      <c r="I50038" s="12">
        <v>13396.361499999884</v>
      </c>
    </row>
    <row r="50039" spans="1:9" ht="15.75" customHeight="1" x14ac:dyDescent="0.25">
      <c r="A50039" s="13">
        <v>45019.628923611112</v>
      </c>
      <c r="B50039" s="12">
        <v>595</v>
      </c>
      <c r="C50039" s="12" t="s">
        <v>259</v>
      </c>
      <c r="D50039" s="12">
        <v>1078177150191</v>
      </c>
      <c r="E50039" s="12" t="s">
        <v>260</v>
      </c>
      <c r="F50039" s="12" t="s">
        <v>275</v>
      </c>
      <c r="G50039" s="12">
        <v>2.95</v>
      </c>
      <c r="H50039" s="12">
        <v>19440</v>
      </c>
      <c r="I50039" s="12">
        <v>5405.3909999999996</v>
      </c>
    </row>
    <row r="50040" spans="1:9" ht="15.75" customHeight="1" x14ac:dyDescent="0.25">
      <c r="A50040" s="13">
        <v>45019.628923611112</v>
      </c>
      <c r="B50040" s="12">
        <v>595</v>
      </c>
      <c r="C50040" s="12" t="s">
        <v>745</v>
      </c>
      <c r="D50040" s="12">
        <v>1078900101460</v>
      </c>
      <c r="E50040" s="12" t="s">
        <v>229</v>
      </c>
      <c r="F50040" s="12" t="s">
        <v>957</v>
      </c>
      <c r="G50040" s="12">
        <v>4.17</v>
      </c>
      <c r="H50040" s="12">
        <v>20700</v>
      </c>
      <c r="I50040" s="12">
        <v>9122.6509999999871</v>
      </c>
    </row>
    <row r="50041" spans="1:9" ht="15.75" customHeight="1" x14ac:dyDescent="0.25">
      <c r="A50041" s="13">
        <v>45019.628923611112</v>
      </c>
      <c r="B50041" s="12">
        <v>595</v>
      </c>
      <c r="C50041" s="12" t="s">
        <v>657</v>
      </c>
      <c r="D50041" s="12">
        <v>1078588517348</v>
      </c>
      <c r="E50041" s="12" t="s">
        <v>504</v>
      </c>
      <c r="F50041" s="12" t="s">
        <v>265</v>
      </c>
      <c r="G50041" s="12">
        <v>4.54</v>
      </c>
      <c r="H50041" s="12">
        <v>27600</v>
      </c>
      <c r="I50041" s="12">
        <v>14165.400999999998</v>
      </c>
    </row>
    <row r="50042" spans="1:9" ht="15.75" customHeight="1" x14ac:dyDescent="0.25">
      <c r="A50042" s="13">
        <v>45019.629201388889</v>
      </c>
      <c r="B50042" s="12">
        <v>1760</v>
      </c>
      <c r="C50042" s="12" t="s">
        <v>1537</v>
      </c>
      <c r="D50042" s="12">
        <v>1078601166160</v>
      </c>
      <c r="E50042" s="12" t="s">
        <v>223</v>
      </c>
      <c r="F50042" s="12" t="s">
        <v>224</v>
      </c>
      <c r="G50042" s="12">
        <v>2.59</v>
      </c>
      <c r="H50042" s="12">
        <v>15840</v>
      </c>
      <c r="I50042" s="12">
        <v>7700.3194999999996</v>
      </c>
    </row>
    <row r="50043" spans="1:9" ht="15.75" customHeight="1" x14ac:dyDescent="0.25">
      <c r="A50043" s="13">
        <v>45019.629201388889</v>
      </c>
      <c r="B50043" s="12">
        <v>135</v>
      </c>
      <c r="C50043" s="12" t="s">
        <v>910</v>
      </c>
      <c r="D50043" s="12">
        <v>1078601175187</v>
      </c>
      <c r="E50043" s="12" t="s">
        <v>390</v>
      </c>
      <c r="F50043" s="12" t="s">
        <v>221</v>
      </c>
      <c r="G50043" s="12">
        <v>0.74</v>
      </c>
      <c r="H50043" s="12">
        <v>468</v>
      </c>
      <c r="I50043" s="12">
        <v>120.26699999999998</v>
      </c>
    </row>
    <row r="50044" spans="1:9" ht="15.75" customHeight="1" x14ac:dyDescent="0.25">
      <c r="A50044" s="13">
        <v>45019.629421296297</v>
      </c>
      <c r="B50044" s="12">
        <v>3867</v>
      </c>
      <c r="C50044" s="12" t="s">
        <v>2447</v>
      </c>
      <c r="D50044" s="12">
        <v>1078603188711</v>
      </c>
      <c r="E50044" s="12" t="s">
        <v>292</v>
      </c>
      <c r="F50044" s="12" t="s">
        <v>304</v>
      </c>
      <c r="G50044" s="12">
        <v>5.61</v>
      </c>
      <c r="H50044" s="12">
        <v>3132</v>
      </c>
      <c r="I50044" s="12">
        <v>1315.761</v>
      </c>
    </row>
    <row r="50045" spans="1:9" ht="15.75" customHeight="1" x14ac:dyDescent="0.25">
      <c r="A50045" s="13">
        <v>45019.630104166667</v>
      </c>
      <c r="B50045" s="12">
        <v>1187</v>
      </c>
      <c r="C50045" s="12" t="s">
        <v>801</v>
      </c>
      <c r="D50045" s="12">
        <v>1078583155914</v>
      </c>
      <c r="E50045" s="12" t="s">
        <v>204</v>
      </c>
      <c r="F50045" s="12" t="s">
        <v>205</v>
      </c>
      <c r="G50045" s="12">
        <v>1.65</v>
      </c>
      <c r="H50045" s="12">
        <v>8988</v>
      </c>
      <c r="I50045" s="12">
        <v>5723.5614999999998</v>
      </c>
    </row>
    <row r="50046" spans="1:9" ht="15.75" customHeight="1" x14ac:dyDescent="0.25">
      <c r="A50046" s="13">
        <v>45019.630787037036</v>
      </c>
      <c r="B50046" s="12">
        <v>1434</v>
      </c>
      <c r="C50046" s="12" t="s">
        <v>647</v>
      </c>
      <c r="D50046" s="12">
        <v>1078549075863</v>
      </c>
      <c r="E50046" s="12" t="s">
        <v>223</v>
      </c>
      <c r="F50046" s="12" t="s">
        <v>399</v>
      </c>
      <c r="G50046" s="12">
        <v>0.96</v>
      </c>
      <c r="H50046" s="12">
        <v>4800</v>
      </c>
      <c r="I50046" s="12">
        <v>1893.2679999999998</v>
      </c>
    </row>
    <row r="50047" spans="1:9" ht="15.75" customHeight="1" x14ac:dyDescent="0.25">
      <c r="A50047" s="13">
        <v>45019.631157407406</v>
      </c>
      <c r="B50047" s="12">
        <v>7511</v>
      </c>
      <c r="C50047" s="12" t="s">
        <v>860</v>
      </c>
      <c r="D50047" s="12">
        <v>1078374154831</v>
      </c>
      <c r="E50047" s="12" t="s">
        <v>386</v>
      </c>
      <c r="F50047" s="12" t="s">
        <v>304</v>
      </c>
      <c r="G50047" s="12">
        <v>13.29</v>
      </c>
      <c r="H50047" s="12">
        <v>-1596</v>
      </c>
      <c r="I50047" s="12">
        <v>-1132.5314999999989</v>
      </c>
    </row>
    <row r="50048" spans="1:9" ht="15.75" customHeight="1" x14ac:dyDescent="0.25">
      <c r="A50048" s="13">
        <v>45019.631203703706</v>
      </c>
      <c r="B50048" s="12">
        <v>4706</v>
      </c>
      <c r="C50048" s="12" t="s">
        <v>352</v>
      </c>
      <c r="D50048" s="12">
        <v>1078603543776</v>
      </c>
      <c r="E50048" s="12" t="s">
        <v>255</v>
      </c>
      <c r="F50048" s="12" t="s">
        <v>304</v>
      </c>
      <c r="G50048" s="12">
        <v>3.08</v>
      </c>
      <c r="H50048" s="12">
        <v>1824</v>
      </c>
      <c r="I50048" s="12">
        <v>782.79349999999999</v>
      </c>
    </row>
    <row r="50049" spans="1:9" ht="15.75" customHeight="1" x14ac:dyDescent="0.25">
      <c r="A50049" s="13">
        <v>45019.631238425929</v>
      </c>
      <c r="B50049" s="12">
        <v>1934</v>
      </c>
      <c r="C50049" s="12" t="s">
        <v>315</v>
      </c>
      <c r="D50049" s="12">
        <v>1078603015736</v>
      </c>
      <c r="E50049" s="12" t="s">
        <v>235</v>
      </c>
      <c r="F50049" s="12" t="s">
        <v>205</v>
      </c>
      <c r="G50049" s="12">
        <v>1.68</v>
      </c>
      <c r="H50049" s="12">
        <v>9828</v>
      </c>
      <c r="I50049" s="12">
        <v>3910.7244999999998</v>
      </c>
    </row>
    <row r="50050" spans="1:9" ht="15.75" customHeight="1" x14ac:dyDescent="0.25">
      <c r="A50050" s="13">
        <v>45019.631238425929</v>
      </c>
      <c r="B50050" s="12">
        <v>1934</v>
      </c>
      <c r="C50050" s="12" t="s">
        <v>272</v>
      </c>
      <c r="D50050" s="12">
        <v>1078588417853</v>
      </c>
      <c r="E50050" s="12" t="s">
        <v>246</v>
      </c>
      <c r="F50050" s="12" t="s">
        <v>281</v>
      </c>
      <c r="G50050" s="12">
        <v>1.01</v>
      </c>
      <c r="H50050" s="12">
        <v>6540</v>
      </c>
      <c r="I50050" s="12">
        <v>3061.6909999999998</v>
      </c>
    </row>
    <row r="50051" spans="1:9" ht="15.75" customHeight="1" x14ac:dyDescent="0.25">
      <c r="A50051" s="13">
        <v>45019.631527777776</v>
      </c>
      <c r="B50051" s="12">
        <v>4131</v>
      </c>
      <c r="C50051" s="12" t="s">
        <v>1083</v>
      </c>
      <c r="D50051" s="12">
        <v>1078601030713</v>
      </c>
      <c r="E50051" s="12" t="s">
        <v>218</v>
      </c>
      <c r="F50051" s="12" t="s">
        <v>304</v>
      </c>
      <c r="G50051" s="12">
        <v>5.19</v>
      </c>
      <c r="H50051" s="12">
        <v>3672</v>
      </c>
      <c r="I50051" s="12">
        <v>1671.1569999999999</v>
      </c>
    </row>
    <row r="50052" spans="1:9" ht="15.75" customHeight="1" x14ac:dyDescent="0.25">
      <c r="A50052" s="13">
        <v>45019.631620370368</v>
      </c>
      <c r="B50052" s="12">
        <v>1880</v>
      </c>
      <c r="C50052" s="12" t="s">
        <v>1069</v>
      </c>
      <c r="D50052" s="12">
        <v>1078603081116</v>
      </c>
      <c r="E50052" s="12" t="s">
        <v>215</v>
      </c>
      <c r="F50052" s="12" t="s">
        <v>346</v>
      </c>
      <c r="G50052" s="12">
        <v>7.49</v>
      </c>
      <c r="H50052" s="12">
        <v>3588</v>
      </c>
      <c r="I50052" s="12">
        <v>1093.8799999999999</v>
      </c>
    </row>
    <row r="50053" spans="1:9" ht="15.75" customHeight="1" x14ac:dyDescent="0.25">
      <c r="A50053" s="13">
        <v>45019.631620370368</v>
      </c>
      <c r="B50053" s="12">
        <v>1880</v>
      </c>
      <c r="C50053" s="12" t="s">
        <v>6980</v>
      </c>
      <c r="D50053" s="12">
        <v>1078598499177</v>
      </c>
      <c r="E50053" s="12" t="s">
        <v>390</v>
      </c>
      <c r="F50053" s="12" t="s">
        <v>221</v>
      </c>
      <c r="G50053" s="12">
        <v>1.08</v>
      </c>
      <c r="H50053" s="12">
        <v>600</v>
      </c>
      <c r="I50053" s="12">
        <v>322.92</v>
      </c>
    </row>
    <row r="50054" spans="1:9" ht="15.75" customHeight="1" x14ac:dyDescent="0.25">
      <c r="A50054" s="13">
        <v>45019.631620370368</v>
      </c>
      <c r="B50054" s="12">
        <v>1880</v>
      </c>
      <c r="C50054" s="12" t="s">
        <v>3173</v>
      </c>
      <c r="D50054" s="12">
        <v>1078601009116</v>
      </c>
      <c r="E50054" s="12" t="s">
        <v>292</v>
      </c>
      <c r="F50054" s="12" t="s">
        <v>258</v>
      </c>
      <c r="G50054" s="12">
        <v>1.79</v>
      </c>
      <c r="H50054" s="12">
        <v>948</v>
      </c>
      <c r="I50054" s="12">
        <v>270.97449999999998</v>
      </c>
    </row>
    <row r="50055" spans="1:9" ht="15.75" customHeight="1" x14ac:dyDescent="0.25">
      <c r="A50055" s="13">
        <v>45019.631620370368</v>
      </c>
      <c r="B50055" s="12">
        <v>1880</v>
      </c>
      <c r="C50055" s="12" t="s">
        <v>1834</v>
      </c>
      <c r="D50055" s="12">
        <v>1078551903169</v>
      </c>
      <c r="E50055" s="12" t="s">
        <v>212</v>
      </c>
      <c r="F50055" s="12" t="s">
        <v>304</v>
      </c>
      <c r="G50055" s="12">
        <v>2.97</v>
      </c>
      <c r="H50055" s="12">
        <v>1356</v>
      </c>
      <c r="I50055" s="12">
        <v>829.9665</v>
      </c>
    </row>
    <row r="50056" spans="1:9" ht="15.75" customHeight="1" x14ac:dyDescent="0.25">
      <c r="A50056" s="13">
        <v>45019.631620370368</v>
      </c>
      <c r="B50056" s="12">
        <v>1880</v>
      </c>
      <c r="C50056" s="12" t="s">
        <v>302</v>
      </c>
      <c r="D50056" s="12">
        <v>1078603560881</v>
      </c>
      <c r="E50056" s="12" t="s">
        <v>248</v>
      </c>
      <c r="F50056" s="12" t="s">
        <v>221</v>
      </c>
      <c r="G50056" s="12">
        <v>2.65</v>
      </c>
      <c r="H50056" s="12">
        <v>1344</v>
      </c>
      <c r="I50056" s="12">
        <v>539.41899999999998</v>
      </c>
    </row>
    <row r="50057" spans="1:9" ht="15.75" customHeight="1" x14ac:dyDescent="0.25">
      <c r="A50057" s="13">
        <v>45019.632013888891</v>
      </c>
      <c r="B50057" s="12">
        <v>515</v>
      </c>
      <c r="C50057" s="12" t="s">
        <v>1023</v>
      </c>
      <c r="D50057" s="12">
        <v>1078493895196</v>
      </c>
      <c r="E50057" s="12" t="s">
        <v>386</v>
      </c>
      <c r="F50057" s="12" t="s">
        <v>304</v>
      </c>
      <c r="G50057" s="12">
        <v>11.23</v>
      </c>
      <c r="H50057" s="12">
        <v>4320</v>
      </c>
      <c r="I50057" s="12">
        <v>1627.2269999999999</v>
      </c>
    </row>
    <row r="50058" spans="1:9" ht="15.75" customHeight="1" x14ac:dyDescent="0.25">
      <c r="A50058" s="13">
        <v>45019.632268518515</v>
      </c>
      <c r="B50058" s="12">
        <v>1578</v>
      </c>
      <c r="C50058" s="12" t="s">
        <v>1860</v>
      </c>
      <c r="D50058" s="12">
        <v>1078561131198</v>
      </c>
      <c r="E50058" s="12" t="s">
        <v>453</v>
      </c>
      <c r="F50058" s="12" t="s">
        <v>250</v>
      </c>
      <c r="G50058" s="12">
        <v>0.5</v>
      </c>
      <c r="H50058" s="12">
        <v>10260</v>
      </c>
      <c r="I50058" s="12">
        <v>3845.6</v>
      </c>
    </row>
    <row r="50059" spans="1:9" ht="15.75" customHeight="1" x14ac:dyDescent="0.25">
      <c r="A50059" s="13">
        <v>45019.632789351854</v>
      </c>
      <c r="B50059" s="12">
        <v>3447</v>
      </c>
      <c r="C50059" s="12" t="s">
        <v>3594</v>
      </c>
      <c r="D50059" s="12">
        <v>1078603008769</v>
      </c>
      <c r="E50059" s="12" t="s">
        <v>218</v>
      </c>
      <c r="F50059" s="12" t="s">
        <v>221</v>
      </c>
      <c r="G50059" s="12">
        <v>1.71</v>
      </c>
      <c r="H50059" s="12">
        <v>1188</v>
      </c>
      <c r="I50059" s="12">
        <v>462.11599999999993</v>
      </c>
    </row>
    <row r="50060" spans="1:9" ht="15.75" customHeight="1" x14ac:dyDescent="0.25">
      <c r="A50060" s="13">
        <v>45019.632800925923</v>
      </c>
      <c r="B50060" s="12">
        <v>4056</v>
      </c>
      <c r="C50060" s="12" t="s">
        <v>546</v>
      </c>
      <c r="D50060" s="12">
        <v>1078575037750</v>
      </c>
      <c r="E50060" s="12" t="s">
        <v>215</v>
      </c>
      <c r="F50060" s="12" t="s">
        <v>340</v>
      </c>
      <c r="G50060" s="12">
        <v>3.46</v>
      </c>
      <c r="H50060" s="12">
        <v>1236</v>
      </c>
      <c r="I50060" s="12">
        <v>378.00499999999994</v>
      </c>
    </row>
    <row r="50061" spans="1:9" ht="15.75" customHeight="1" x14ac:dyDescent="0.25">
      <c r="A50061" s="13">
        <v>45019.632916666669</v>
      </c>
      <c r="B50061" s="12">
        <v>5640</v>
      </c>
      <c r="C50061" s="12" t="s">
        <v>613</v>
      </c>
      <c r="D50061" s="12">
        <v>1078603170716</v>
      </c>
      <c r="E50061" s="12" t="s">
        <v>223</v>
      </c>
      <c r="F50061" s="12" t="s">
        <v>224</v>
      </c>
      <c r="G50061" s="12">
        <v>3.98</v>
      </c>
      <c r="H50061" s="12">
        <v>22680</v>
      </c>
      <c r="I50061" s="12">
        <v>10368.3195</v>
      </c>
    </row>
    <row r="50062" spans="1:9" ht="15.75" customHeight="1" x14ac:dyDescent="0.25">
      <c r="A50062" s="13">
        <v>45019.633333333331</v>
      </c>
      <c r="B50062" s="12">
        <v>1491</v>
      </c>
      <c r="C50062" s="12" t="s">
        <v>300</v>
      </c>
      <c r="D50062" s="12">
        <v>1078534158041</v>
      </c>
      <c r="E50062" s="12" t="s">
        <v>235</v>
      </c>
      <c r="F50062" s="12" t="s">
        <v>205</v>
      </c>
      <c r="G50062" s="12">
        <v>0.2</v>
      </c>
      <c r="H50062" s="12">
        <v>2220</v>
      </c>
      <c r="I50062" s="12">
        <v>663.99849999999992</v>
      </c>
    </row>
    <row r="50063" spans="1:9" ht="15.75" customHeight="1" x14ac:dyDescent="0.25">
      <c r="A50063" s="13">
        <v>45019.633958333332</v>
      </c>
      <c r="B50063" s="12">
        <v>3818</v>
      </c>
      <c r="C50063" s="12" t="s">
        <v>567</v>
      </c>
      <c r="D50063" s="12">
        <v>1078573458991</v>
      </c>
      <c r="E50063" s="12" t="s">
        <v>294</v>
      </c>
      <c r="F50063" s="12" t="s">
        <v>205</v>
      </c>
      <c r="G50063" s="12">
        <v>0.5</v>
      </c>
      <c r="H50063" s="12">
        <v>3300</v>
      </c>
      <c r="I50063" s="12">
        <v>1557.7899999999997</v>
      </c>
    </row>
    <row r="50064" spans="1:9" ht="15.75" customHeight="1" x14ac:dyDescent="0.25">
      <c r="A50064" s="13">
        <v>45019.634548611109</v>
      </c>
      <c r="B50064" s="12">
        <v>7695</v>
      </c>
      <c r="C50064" s="12" t="s">
        <v>2388</v>
      </c>
      <c r="D50064" s="12">
        <v>1078603811871</v>
      </c>
      <c r="E50064" s="12" t="s">
        <v>368</v>
      </c>
      <c r="F50064" s="12" t="s">
        <v>1007</v>
      </c>
      <c r="G50064" s="12">
        <v>1.06</v>
      </c>
      <c r="H50064" s="12">
        <v>456</v>
      </c>
      <c r="I50064" s="12">
        <v>127.99499999999999</v>
      </c>
    </row>
    <row r="50065" spans="1:9" ht="15.75" customHeight="1" x14ac:dyDescent="0.25">
      <c r="A50065" s="13">
        <v>45019.634571759256</v>
      </c>
      <c r="B50065" s="12">
        <v>3891</v>
      </c>
      <c r="C50065" s="12" t="s">
        <v>249</v>
      </c>
      <c r="D50065" s="12">
        <v>1078600845891</v>
      </c>
      <c r="E50065" s="12" t="s">
        <v>229</v>
      </c>
      <c r="F50065" s="12" t="s">
        <v>250</v>
      </c>
      <c r="G50065" s="12">
        <v>2.11</v>
      </c>
      <c r="H50065" s="12">
        <v>12900</v>
      </c>
      <c r="I50065" s="12">
        <v>6545.811499999988</v>
      </c>
    </row>
    <row r="50066" spans="1:9" ht="15.75" customHeight="1" x14ac:dyDescent="0.25">
      <c r="A50066" s="13">
        <v>45019.634780092594</v>
      </c>
      <c r="B50066" s="12">
        <v>8117</v>
      </c>
      <c r="C50066" s="12" t="s">
        <v>7166</v>
      </c>
      <c r="D50066" s="12">
        <v>1078316553133</v>
      </c>
      <c r="E50066" s="12" t="s">
        <v>237</v>
      </c>
      <c r="F50066" s="12" t="s">
        <v>221</v>
      </c>
      <c r="G50066" s="12">
        <v>4.45</v>
      </c>
      <c r="H50066" s="12">
        <v>1249.2</v>
      </c>
      <c r="I50066" s="12">
        <v>921.15</v>
      </c>
    </row>
    <row r="50067" spans="1:9" ht="15.75" customHeight="1" x14ac:dyDescent="0.25">
      <c r="A50067" s="13">
        <v>45019.635497685187</v>
      </c>
      <c r="B50067" s="12">
        <v>4876</v>
      </c>
      <c r="C50067" s="12" t="s">
        <v>259</v>
      </c>
      <c r="D50067" s="12">
        <v>1078601675635</v>
      </c>
      <c r="E50067" s="12" t="s">
        <v>260</v>
      </c>
      <c r="F50067" s="12" t="s">
        <v>210</v>
      </c>
      <c r="G50067" s="12">
        <v>2.08</v>
      </c>
      <c r="H50067" s="12">
        <v>12720</v>
      </c>
      <c r="I50067" s="12">
        <v>4914.3179999999875</v>
      </c>
    </row>
    <row r="50068" spans="1:9" ht="15.75" customHeight="1" x14ac:dyDescent="0.25">
      <c r="A50068" s="13">
        <v>45019.635659722226</v>
      </c>
      <c r="B50068" s="12">
        <v>6131</v>
      </c>
      <c r="C50068" s="12" t="s">
        <v>1167</v>
      </c>
      <c r="D50068" s="12">
        <v>1078507654505</v>
      </c>
      <c r="E50068" s="12" t="s">
        <v>235</v>
      </c>
      <c r="F50068" s="12" t="s">
        <v>205</v>
      </c>
      <c r="G50068" s="12">
        <v>0.99</v>
      </c>
      <c r="H50068" s="12">
        <v>7680</v>
      </c>
      <c r="I50068" s="12">
        <v>2398.9459999999999</v>
      </c>
    </row>
    <row r="50069" spans="1:9" ht="15.75" customHeight="1" x14ac:dyDescent="0.25">
      <c r="A50069" s="13">
        <v>45019.635682870372</v>
      </c>
      <c r="B50069" s="12">
        <v>4119</v>
      </c>
      <c r="C50069" s="12" t="s">
        <v>551</v>
      </c>
      <c r="D50069" s="12">
        <v>1078603461800</v>
      </c>
      <c r="E50069" s="12" t="s">
        <v>215</v>
      </c>
      <c r="F50069" s="12" t="s">
        <v>340</v>
      </c>
      <c r="G50069" s="12">
        <v>7.13</v>
      </c>
      <c r="H50069" s="12">
        <v>3216</v>
      </c>
      <c r="I50069" s="12">
        <v>1352.9289999999999</v>
      </c>
    </row>
    <row r="50070" spans="1:9" ht="15.75" customHeight="1" x14ac:dyDescent="0.25">
      <c r="A50070" s="13">
        <v>45019.635682870372</v>
      </c>
      <c r="B50070" s="12">
        <v>4119</v>
      </c>
      <c r="C50070" s="12" t="s">
        <v>2133</v>
      </c>
      <c r="D50070" s="12">
        <v>1078603786445</v>
      </c>
      <c r="E50070" s="12" t="s">
        <v>220</v>
      </c>
      <c r="F50070" s="12" t="s">
        <v>221</v>
      </c>
      <c r="G50070" s="12">
        <v>2.38</v>
      </c>
      <c r="H50070" s="12">
        <v>2160</v>
      </c>
      <c r="I50070" s="12">
        <v>684.25</v>
      </c>
    </row>
    <row r="50071" spans="1:9" ht="15.75" customHeight="1" x14ac:dyDescent="0.25">
      <c r="A50071" s="13">
        <v>45019.63585648148</v>
      </c>
      <c r="B50071" s="12">
        <v>517</v>
      </c>
      <c r="C50071" s="12" t="s">
        <v>331</v>
      </c>
      <c r="D50071" s="12">
        <v>1078601671799</v>
      </c>
      <c r="E50071" s="12" t="s">
        <v>283</v>
      </c>
      <c r="F50071" s="12" t="s">
        <v>321</v>
      </c>
      <c r="G50071" s="12">
        <v>0.7</v>
      </c>
      <c r="H50071" s="12">
        <v>3420</v>
      </c>
      <c r="I50071" s="12">
        <v>1512.3879999999997</v>
      </c>
    </row>
    <row r="50072" spans="1:9" ht="15.75" customHeight="1" x14ac:dyDescent="0.25">
      <c r="A50072" s="13">
        <v>45019.63585648148</v>
      </c>
      <c r="B50072" s="12">
        <v>517</v>
      </c>
      <c r="C50072" s="12" t="s">
        <v>525</v>
      </c>
      <c r="D50072" s="12">
        <v>1078601641441</v>
      </c>
      <c r="E50072" s="12" t="s">
        <v>229</v>
      </c>
      <c r="F50072" s="12" t="s">
        <v>409</v>
      </c>
      <c r="G50072" s="12">
        <v>0.94</v>
      </c>
      <c r="H50072" s="12">
        <v>6720</v>
      </c>
      <c r="I50072" s="12">
        <v>2577.3914999999884</v>
      </c>
    </row>
    <row r="50073" spans="1:9" ht="15.75" customHeight="1" x14ac:dyDescent="0.25">
      <c r="A50073" s="13">
        <v>45019.636377314811</v>
      </c>
      <c r="B50073" s="12">
        <v>169</v>
      </c>
      <c r="C50073" s="12" t="s">
        <v>2031</v>
      </c>
      <c r="D50073" s="12">
        <v>1078601178348</v>
      </c>
      <c r="E50073" s="12" t="s">
        <v>209</v>
      </c>
      <c r="F50073" s="12" t="s">
        <v>281</v>
      </c>
      <c r="G50073" s="12">
        <v>1.84</v>
      </c>
      <c r="H50073" s="12">
        <v>14280</v>
      </c>
      <c r="I50073" s="12">
        <v>6826.6069999999881</v>
      </c>
    </row>
    <row r="50074" spans="1:9" ht="15.75" customHeight="1" x14ac:dyDescent="0.25">
      <c r="A50074" s="13">
        <v>45019.636377314811</v>
      </c>
      <c r="B50074" s="12">
        <v>169</v>
      </c>
      <c r="C50074" s="12" t="s">
        <v>510</v>
      </c>
      <c r="D50074" s="12">
        <v>1078603755534</v>
      </c>
      <c r="E50074" s="12" t="s">
        <v>338</v>
      </c>
      <c r="F50074" s="12" t="s">
        <v>1096</v>
      </c>
      <c r="G50074" s="12">
        <v>0.98</v>
      </c>
      <c r="H50074" s="12">
        <v>912</v>
      </c>
      <c r="I50074" s="12">
        <v>445.17649999999998</v>
      </c>
    </row>
    <row r="50075" spans="1:9" ht="15.75" customHeight="1" x14ac:dyDescent="0.25">
      <c r="A50075" s="13">
        <v>45019.636747685188</v>
      </c>
      <c r="B50075" s="12">
        <v>4510</v>
      </c>
      <c r="C50075" s="12" t="s">
        <v>319</v>
      </c>
      <c r="D50075" s="12">
        <v>1078514199591</v>
      </c>
      <c r="E50075" s="12" t="s">
        <v>292</v>
      </c>
      <c r="F50075" s="12" t="s">
        <v>227</v>
      </c>
      <c r="G50075" s="12">
        <v>6.43</v>
      </c>
      <c r="H50075" s="12">
        <v>2304</v>
      </c>
      <c r="I50075" s="12">
        <v>802.30899999999986</v>
      </c>
    </row>
    <row r="50076" spans="1:9" ht="15.75" customHeight="1" x14ac:dyDescent="0.25">
      <c r="A50076" s="13">
        <v>45019.636828703704</v>
      </c>
      <c r="B50076" s="12">
        <v>1358</v>
      </c>
      <c r="C50076" s="12" t="s">
        <v>234</v>
      </c>
      <c r="D50076" s="12">
        <v>1078601110596</v>
      </c>
      <c r="E50076" s="12" t="s">
        <v>235</v>
      </c>
      <c r="F50076" s="12" t="s">
        <v>205</v>
      </c>
      <c r="G50076" s="12">
        <v>0.73</v>
      </c>
      <c r="H50076" s="12">
        <v>5220</v>
      </c>
      <c r="I50076" s="12">
        <v>2427.0634999999879</v>
      </c>
    </row>
    <row r="50077" spans="1:9" ht="15.75" customHeight="1" x14ac:dyDescent="0.25">
      <c r="A50077" s="13">
        <v>45019.637002314812</v>
      </c>
      <c r="B50077" s="12">
        <v>4547</v>
      </c>
      <c r="C50077" s="12" t="s">
        <v>553</v>
      </c>
      <c r="D50077" s="12">
        <v>1078603391693</v>
      </c>
      <c r="E50077" s="12" t="s">
        <v>207</v>
      </c>
      <c r="F50077" s="12" t="s">
        <v>321</v>
      </c>
      <c r="G50077" s="12">
        <v>2.81</v>
      </c>
      <c r="H50077" s="12">
        <v>11460</v>
      </c>
      <c r="I50077" s="12">
        <v>4545.3749999999882</v>
      </c>
    </row>
    <row r="50078" spans="1:9" ht="15.75" customHeight="1" x14ac:dyDescent="0.25">
      <c r="A50078" s="13">
        <v>45019.637430555558</v>
      </c>
      <c r="B50078" s="12">
        <v>1676</v>
      </c>
      <c r="C50078" s="12" t="s">
        <v>418</v>
      </c>
      <c r="D50078" s="12">
        <v>1078580793030</v>
      </c>
      <c r="E50078" s="12" t="s">
        <v>333</v>
      </c>
      <c r="F50078" s="12" t="s">
        <v>1326</v>
      </c>
      <c r="G50078" s="12">
        <v>2.46</v>
      </c>
      <c r="H50078" s="12">
        <v>12960</v>
      </c>
      <c r="I50078" s="12">
        <v>4989.2979999999998</v>
      </c>
    </row>
    <row r="50079" spans="1:9" ht="15.75" customHeight="1" x14ac:dyDescent="0.25">
      <c r="A50079" s="13">
        <v>45019.637442129628</v>
      </c>
      <c r="B50079" s="12">
        <v>1038</v>
      </c>
      <c r="C50079" s="12" t="s">
        <v>691</v>
      </c>
      <c r="D50079" s="12">
        <v>1078601196549</v>
      </c>
      <c r="E50079" s="12" t="s">
        <v>215</v>
      </c>
      <c r="F50079" s="12" t="s">
        <v>445</v>
      </c>
      <c r="G50079" s="12">
        <v>6.94</v>
      </c>
      <c r="H50079" s="12">
        <v>3024</v>
      </c>
      <c r="I50079" s="12">
        <v>1152.4265</v>
      </c>
    </row>
    <row r="50080" spans="1:9" ht="15.75" customHeight="1" x14ac:dyDescent="0.25">
      <c r="A50080" s="13">
        <v>45019.637569444443</v>
      </c>
      <c r="B50080" s="12">
        <v>5680</v>
      </c>
      <c r="C50080" s="12" t="s">
        <v>853</v>
      </c>
      <c r="D50080" s="12">
        <v>1078544500113</v>
      </c>
      <c r="E50080" s="12" t="s">
        <v>390</v>
      </c>
      <c r="F50080" s="12" t="s">
        <v>221</v>
      </c>
      <c r="G50080" s="12">
        <v>1.31</v>
      </c>
      <c r="H50080" s="12">
        <v>504</v>
      </c>
      <c r="I50080" s="12">
        <v>165.71499999999997</v>
      </c>
    </row>
    <row r="50081" spans="1:9" ht="15.75" customHeight="1" x14ac:dyDescent="0.25">
      <c r="A50081" s="13">
        <v>45019.637569444443</v>
      </c>
      <c r="B50081" s="12">
        <v>5680</v>
      </c>
      <c r="C50081" s="12" t="s">
        <v>556</v>
      </c>
      <c r="D50081" s="12">
        <v>1078601653333</v>
      </c>
      <c r="E50081" s="12" t="s">
        <v>215</v>
      </c>
      <c r="F50081" s="12" t="s">
        <v>346</v>
      </c>
      <c r="G50081" s="12">
        <v>8.81</v>
      </c>
      <c r="H50081" s="12">
        <v>3060</v>
      </c>
      <c r="I50081" s="12">
        <v>877.68</v>
      </c>
    </row>
    <row r="50082" spans="1:9" ht="15.75" customHeight="1" x14ac:dyDescent="0.25">
      <c r="A50082" s="13">
        <v>45019.638043981482</v>
      </c>
      <c r="B50082" s="12">
        <v>3470</v>
      </c>
      <c r="C50082" s="12" t="s">
        <v>331</v>
      </c>
      <c r="D50082" s="12">
        <v>1078544804160</v>
      </c>
      <c r="E50082" s="12" t="s">
        <v>283</v>
      </c>
      <c r="F50082" s="12" t="s">
        <v>205</v>
      </c>
      <c r="G50082" s="12">
        <v>0.97</v>
      </c>
      <c r="H50082" s="12">
        <v>6420</v>
      </c>
      <c r="I50082" s="12">
        <v>3193.3314999999884</v>
      </c>
    </row>
    <row r="50083" spans="1:9" ht="15.75" customHeight="1" x14ac:dyDescent="0.25">
      <c r="A50083" s="13">
        <v>45019.638043981482</v>
      </c>
      <c r="B50083" s="12">
        <v>3470</v>
      </c>
      <c r="C50083" s="12" t="s">
        <v>454</v>
      </c>
      <c r="D50083" s="12">
        <v>1078600797639</v>
      </c>
      <c r="E50083" s="12" t="s">
        <v>229</v>
      </c>
      <c r="F50083" s="12" t="s">
        <v>409</v>
      </c>
      <c r="G50083" s="12">
        <v>1.57</v>
      </c>
      <c r="H50083" s="12">
        <v>9600</v>
      </c>
      <c r="I50083" s="12">
        <v>4826.2509999999875</v>
      </c>
    </row>
    <row r="50084" spans="1:9" ht="15.75" customHeight="1" x14ac:dyDescent="0.25">
      <c r="A50084" s="13">
        <v>45019.638090277775</v>
      </c>
      <c r="B50084" s="12">
        <v>1134</v>
      </c>
      <c r="C50084" s="12" t="s">
        <v>691</v>
      </c>
      <c r="D50084" s="12">
        <v>1078603667966</v>
      </c>
      <c r="E50084" s="12" t="s">
        <v>215</v>
      </c>
      <c r="F50084" s="12" t="s">
        <v>340</v>
      </c>
      <c r="G50084" s="12">
        <v>5.47</v>
      </c>
      <c r="H50084" s="12">
        <v>1992</v>
      </c>
      <c r="I50084" s="12">
        <v>675.01549999999997</v>
      </c>
    </row>
    <row r="50085" spans="1:9" ht="15.75" customHeight="1" x14ac:dyDescent="0.25">
      <c r="A50085" s="13">
        <v>45019.639097222222</v>
      </c>
      <c r="B50085" s="12">
        <v>1870</v>
      </c>
      <c r="C50085" s="12" t="s">
        <v>302</v>
      </c>
      <c r="D50085" s="12">
        <v>1078160489680</v>
      </c>
      <c r="E50085" s="12" t="s">
        <v>248</v>
      </c>
      <c r="F50085" s="12" t="s">
        <v>221</v>
      </c>
      <c r="G50085" s="12">
        <v>3.78</v>
      </c>
      <c r="H50085" s="12">
        <v>914.4</v>
      </c>
      <c r="I50085" s="12">
        <v>673.78499999999997</v>
      </c>
    </row>
    <row r="50086" spans="1:9" ht="15.75" customHeight="1" x14ac:dyDescent="0.25">
      <c r="A50086" s="13">
        <v>45019.639097222222</v>
      </c>
      <c r="B50086" s="12">
        <v>1870</v>
      </c>
      <c r="C50086" s="12" t="s">
        <v>407</v>
      </c>
      <c r="D50086" s="12">
        <v>1078558318711</v>
      </c>
      <c r="E50086" s="12" t="s">
        <v>215</v>
      </c>
      <c r="F50086" s="12" t="s">
        <v>340</v>
      </c>
      <c r="G50086" s="12">
        <v>15.91</v>
      </c>
      <c r="H50086" s="12">
        <v>5532</v>
      </c>
      <c r="I50086" s="12">
        <v>1921.1324999999997</v>
      </c>
    </row>
    <row r="50087" spans="1:9" ht="15.75" customHeight="1" x14ac:dyDescent="0.25">
      <c r="A50087" s="13">
        <v>45019.639097222222</v>
      </c>
      <c r="B50087" s="12">
        <v>1870</v>
      </c>
      <c r="C50087" s="12" t="s">
        <v>804</v>
      </c>
      <c r="D50087" s="12">
        <v>1078473364941</v>
      </c>
      <c r="E50087" s="12" t="s">
        <v>292</v>
      </c>
      <c r="F50087" s="12" t="s">
        <v>304</v>
      </c>
      <c r="G50087" s="12">
        <v>3.29</v>
      </c>
      <c r="H50087" s="12">
        <v>513.6</v>
      </c>
      <c r="I50087" s="12">
        <v>264.84499999999997</v>
      </c>
    </row>
    <row r="50088" spans="1:9" ht="15.75" customHeight="1" x14ac:dyDescent="0.25">
      <c r="A50088" s="13">
        <v>45019.639560185184</v>
      </c>
      <c r="B50088" s="12">
        <v>4877</v>
      </c>
      <c r="C50088" s="12" t="s">
        <v>329</v>
      </c>
      <c r="D50088" s="12">
        <v>1078603757180</v>
      </c>
      <c r="E50088" s="12" t="s">
        <v>220</v>
      </c>
      <c r="F50088" s="12" t="s">
        <v>221</v>
      </c>
      <c r="G50088" s="12">
        <v>1.23</v>
      </c>
      <c r="H50088" s="12">
        <v>888</v>
      </c>
      <c r="I50088" s="12">
        <v>234.71499999999997</v>
      </c>
    </row>
    <row r="50089" spans="1:9" ht="15.75" customHeight="1" x14ac:dyDescent="0.25">
      <c r="A50089" s="13">
        <v>45019.639560185184</v>
      </c>
      <c r="B50089" s="12">
        <v>4877</v>
      </c>
      <c r="C50089" s="12" t="s">
        <v>527</v>
      </c>
      <c r="D50089" s="12">
        <v>1078517119144</v>
      </c>
      <c r="E50089" s="12" t="s">
        <v>215</v>
      </c>
      <c r="F50089" s="12" t="s">
        <v>442</v>
      </c>
      <c r="G50089" s="12">
        <v>3.21</v>
      </c>
      <c r="H50089" s="12">
        <v>1524</v>
      </c>
      <c r="I50089" s="12">
        <v>490.96949999999998</v>
      </c>
    </row>
    <row r="50090" spans="1:9" ht="15.75" customHeight="1" x14ac:dyDescent="0.25">
      <c r="A50090" s="13">
        <v>45019.639710648145</v>
      </c>
      <c r="B50090" s="12">
        <v>1677</v>
      </c>
      <c r="C50090" s="12" t="s">
        <v>234</v>
      </c>
      <c r="D50090" s="12">
        <v>1078590108999</v>
      </c>
      <c r="E50090" s="12" t="s">
        <v>235</v>
      </c>
      <c r="F50090" s="12" t="s">
        <v>321</v>
      </c>
      <c r="G50090" s="12">
        <v>0.68</v>
      </c>
      <c r="H50090" s="12">
        <v>4020</v>
      </c>
      <c r="I50090" s="12">
        <v>1433.0840000000001</v>
      </c>
    </row>
    <row r="50091" spans="1:9" ht="15.75" customHeight="1" x14ac:dyDescent="0.25">
      <c r="A50091" s="13">
        <v>45019.639756944445</v>
      </c>
      <c r="B50091" s="12">
        <v>3559</v>
      </c>
      <c r="C50091" s="12" t="s">
        <v>486</v>
      </c>
      <c r="D50091" s="12">
        <v>1078601851778</v>
      </c>
      <c r="E50091" s="12" t="s">
        <v>235</v>
      </c>
      <c r="F50091" s="12" t="s">
        <v>205</v>
      </c>
      <c r="G50091" s="12">
        <v>0.18</v>
      </c>
      <c r="H50091" s="12">
        <v>2220</v>
      </c>
      <c r="I50091" s="12">
        <v>682.35249999999996</v>
      </c>
    </row>
    <row r="50092" spans="1:9" ht="15.75" customHeight="1" x14ac:dyDescent="0.25">
      <c r="A50092" s="13">
        <v>45019.639756944445</v>
      </c>
      <c r="B50092" s="12">
        <v>3559</v>
      </c>
      <c r="C50092" s="12" t="s">
        <v>2398</v>
      </c>
      <c r="D50092" s="12">
        <v>1078603590154</v>
      </c>
      <c r="E50092" s="12" t="s">
        <v>220</v>
      </c>
      <c r="F50092" s="12" t="s">
        <v>221</v>
      </c>
      <c r="G50092" s="12">
        <v>1.83</v>
      </c>
      <c r="H50092" s="12">
        <v>1788</v>
      </c>
      <c r="I50092" s="12">
        <v>660.82449999999994</v>
      </c>
    </row>
    <row r="50093" spans="1:9" ht="15.75" customHeight="1" x14ac:dyDescent="0.25">
      <c r="A50093" s="13">
        <v>45019.639791666668</v>
      </c>
      <c r="B50093" s="12">
        <v>3917</v>
      </c>
      <c r="C50093" s="12" t="s">
        <v>389</v>
      </c>
      <c r="D50093" s="12">
        <v>1078603703066</v>
      </c>
      <c r="E50093" s="12" t="s">
        <v>390</v>
      </c>
      <c r="F50093" s="12" t="s">
        <v>221</v>
      </c>
      <c r="G50093" s="12">
        <v>0.84</v>
      </c>
      <c r="H50093" s="12">
        <v>360</v>
      </c>
      <c r="I50093" s="12">
        <v>113.988</v>
      </c>
    </row>
    <row r="50094" spans="1:9" ht="15.75" customHeight="1" x14ac:dyDescent="0.25">
      <c r="A50094" s="13">
        <v>45019.639791666668</v>
      </c>
      <c r="B50094" s="12">
        <v>3917</v>
      </c>
      <c r="C50094" s="12" t="s">
        <v>441</v>
      </c>
      <c r="D50094" s="12">
        <v>1078603646645</v>
      </c>
      <c r="E50094" s="12" t="s">
        <v>215</v>
      </c>
      <c r="F50094" s="12" t="s">
        <v>216</v>
      </c>
      <c r="G50094" s="12">
        <v>3.51</v>
      </c>
      <c r="H50094" s="12">
        <v>1164</v>
      </c>
      <c r="I50094" s="12">
        <v>446.22299999999996</v>
      </c>
    </row>
    <row r="50095" spans="1:9" ht="15.75" customHeight="1" x14ac:dyDescent="0.25">
      <c r="A50095" s="13">
        <v>45019.640057870369</v>
      </c>
      <c r="B50095" s="12">
        <v>408</v>
      </c>
      <c r="C50095" s="12" t="s">
        <v>234</v>
      </c>
      <c r="D50095" s="12">
        <v>1078601315411</v>
      </c>
      <c r="E50095" s="12" t="s">
        <v>235</v>
      </c>
      <c r="F50095" s="12" t="s">
        <v>205</v>
      </c>
      <c r="G50095" s="12">
        <v>0.95</v>
      </c>
      <c r="H50095" s="12">
        <v>6780</v>
      </c>
      <c r="I50095" s="12">
        <v>2738.6559999999999</v>
      </c>
    </row>
    <row r="50096" spans="1:9" ht="15.75" customHeight="1" x14ac:dyDescent="0.25">
      <c r="A50096" s="13">
        <v>45019.640243055554</v>
      </c>
      <c r="B50096" s="12">
        <v>3143</v>
      </c>
      <c r="C50096" s="12" t="s">
        <v>7167</v>
      </c>
      <c r="D50096" s="12">
        <v>1078514100030</v>
      </c>
      <c r="E50096" s="12" t="s">
        <v>390</v>
      </c>
      <c r="F50096" s="12" t="s">
        <v>221</v>
      </c>
      <c r="G50096" s="12">
        <v>9.49</v>
      </c>
      <c r="H50096" s="12">
        <v>4164</v>
      </c>
      <c r="I50096" s="12">
        <v>1211.3985</v>
      </c>
    </row>
    <row r="50097" spans="1:9" ht="15.75" customHeight="1" x14ac:dyDescent="0.25">
      <c r="A50097" s="13">
        <v>45019.640243055554</v>
      </c>
      <c r="B50097" s="12">
        <v>3143</v>
      </c>
      <c r="C50097" s="12" t="s">
        <v>941</v>
      </c>
      <c r="D50097" s="12">
        <v>1078591686666</v>
      </c>
      <c r="E50097" s="12" t="s">
        <v>215</v>
      </c>
      <c r="F50097" s="12" t="s">
        <v>346</v>
      </c>
      <c r="G50097" s="12">
        <v>12.8</v>
      </c>
      <c r="H50097" s="12">
        <v>3379.2</v>
      </c>
      <c r="I50097" s="12">
        <v>1211.8239999999998</v>
      </c>
    </row>
    <row r="50098" spans="1:9" ht="15.75" customHeight="1" x14ac:dyDescent="0.25">
      <c r="A50098" s="13">
        <v>45019.640381944446</v>
      </c>
      <c r="B50098" s="12">
        <v>3819</v>
      </c>
      <c r="C50098" s="12" t="s">
        <v>234</v>
      </c>
      <c r="D50098" s="12">
        <v>1078601936113</v>
      </c>
      <c r="E50098" s="12" t="s">
        <v>235</v>
      </c>
      <c r="F50098" s="12" t="s">
        <v>205</v>
      </c>
      <c r="G50098" s="12">
        <v>0.87</v>
      </c>
      <c r="H50098" s="12">
        <v>6180</v>
      </c>
      <c r="I50098" s="12">
        <v>2635.2709999999884</v>
      </c>
    </row>
    <row r="50099" spans="1:9" ht="15.75" customHeight="1" x14ac:dyDescent="0.25">
      <c r="A50099" s="13">
        <v>45019.640381944446</v>
      </c>
      <c r="B50099" s="12">
        <v>3819</v>
      </c>
      <c r="C50099" s="12" t="s">
        <v>245</v>
      </c>
      <c r="D50099" s="12">
        <v>1078495999503</v>
      </c>
      <c r="E50099" s="12" t="s">
        <v>246</v>
      </c>
      <c r="F50099" s="12" t="s">
        <v>224</v>
      </c>
      <c r="G50099" s="12">
        <v>1.24</v>
      </c>
      <c r="H50099" s="12">
        <v>9600</v>
      </c>
      <c r="I50099" s="12">
        <v>2936.4444999999996</v>
      </c>
    </row>
    <row r="50100" spans="1:9" ht="15.75" customHeight="1" x14ac:dyDescent="0.25">
      <c r="A50100" s="13">
        <v>45019.640868055554</v>
      </c>
      <c r="B50100" s="12">
        <v>6131</v>
      </c>
      <c r="C50100" s="12" t="s">
        <v>330</v>
      </c>
      <c r="D50100" s="12">
        <v>1078603683679</v>
      </c>
      <c r="E50100" s="12" t="s">
        <v>255</v>
      </c>
      <c r="F50100" s="12" t="s">
        <v>317</v>
      </c>
      <c r="G50100" s="12">
        <v>1.46</v>
      </c>
      <c r="H50100" s="12">
        <v>1260</v>
      </c>
      <c r="I50100" s="12">
        <v>278.79449999999997</v>
      </c>
    </row>
    <row r="50101" spans="1:9" ht="15.75" customHeight="1" x14ac:dyDescent="0.25">
      <c r="A50101" s="13">
        <v>45019.641331018516</v>
      </c>
      <c r="B50101" s="12">
        <v>839</v>
      </c>
      <c r="C50101" s="12" t="s">
        <v>2413</v>
      </c>
      <c r="D50101" s="12">
        <v>1078601600547</v>
      </c>
      <c r="E50101" s="12" t="s">
        <v>223</v>
      </c>
      <c r="F50101" s="12" t="s">
        <v>279</v>
      </c>
      <c r="G50101" s="12">
        <v>10.79</v>
      </c>
      <c r="H50101" s="12">
        <v>-48420</v>
      </c>
      <c r="I50101" s="12">
        <v>-34596.093999999997</v>
      </c>
    </row>
    <row r="50102" spans="1:9" ht="15.75" customHeight="1" x14ac:dyDescent="0.25">
      <c r="A50102" s="13">
        <v>45019.641516203701</v>
      </c>
      <c r="B50102" s="12">
        <v>4433</v>
      </c>
      <c r="C50102" s="12" t="s">
        <v>730</v>
      </c>
      <c r="D50102" s="12">
        <v>1078593555694</v>
      </c>
      <c r="E50102" s="12" t="s">
        <v>207</v>
      </c>
      <c r="F50102" s="12" t="s">
        <v>205</v>
      </c>
      <c r="G50102" s="12">
        <v>-3.55</v>
      </c>
      <c r="H50102" s="12">
        <v>-42566.400000000001</v>
      </c>
      <c r="I50102" s="12">
        <v>-10301.193999999989</v>
      </c>
    </row>
    <row r="50103" spans="1:9" ht="15.75" customHeight="1" x14ac:dyDescent="0.25">
      <c r="A50103" s="13">
        <v>45019.641759259262</v>
      </c>
      <c r="B50103" s="12">
        <v>1137</v>
      </c>
      <c r="C50103" s="12" t="s">
        <v>329</v>
      </c>
      <c r="D50103" s="12">
        <v>1078601498510</v>
      </c>
      <c r="E50103" s="12" t="s">
        <v>220</v>
      </c>
      <c r="F50103" s="12" t="s">
        <v>221</v>
      </c>
      <c r="G50103" s="12">
        <v>1.66</v>
      </c>
      <c r="H50103" s="12">
        <v>1140</v>
      </c>
      <c r="I50103" s="12">
        <v>290.65100000000001</v>
      </c>
    </row>
    <row r="50104" spans="1:9" ht="15.75" customHeight="1" x14ac:dyDescent="0.25">
      <c r="A50104" s="13">
        <v>45019.641759259262</v>
      </c>
      <c r="B50104" s="12">
        <v>1137</v>
      </c>
      <c r="C50104" s="12" t="s">
        <v>2015</v>
      </c>
      <c r="D50104" s="12">
        <v>1078515083998</v>
      </c>
      <c r="E50104" s="12" t="s">
        <v>333</v>
      </c>
      <c r="F50104" s="12" t="s">
        <v>374</v>
      </c>
      <c r="G50104" s="12">
        <v>4.5599999999999996</v>
      </c>
      <c r="H50104" s="12">
        <v>22620</v>
      </c>
      <c r="I50104" s="12">
        <v>9621.866</v>
      </c>
    </row>
    <row r="50105" spans="1:9" ht="15.75" customHeight="1" x14ac:dyDescent="0.25">
      <c r="A50105" s="13">
        <v>45019.642152777778</v>
      </c>
      <c r="B50105" s="12">
        <v>6311</v>
      </c>
      <c r="C50105" s="12" t="s">
        <v>788</v>
      </c>
      <c r="D50105" s="12">
        <v>1078591097998</v>
      </c>
      <c r="E50105" s="12" t="s">
        <v>204</v>
      </c>
      <c r="F50105" s="12" t="s">
        <v>205</v>
      </c>
      <c r="G50105" s="12">
        <v>1.06</v>
      </c>
      <c r="H50105" s="12">
        <v>18120</v>
      </c>
      <c r="I50105" s="12">
        <v>6112.9859999999999</v>
      </c>
    </row>
    <row r="50106" spans="1:9" ht="15.75" customHeight="1" x14ac:dyDescent="0.25">
      <c r="A50106" s="13">
        <v>45019.643738425926</v>
      </c>
      <c r="B50106" s="12">
        <v>1398</v>
      </c>
      <c r="C50106" s="12" t="s">
        <v>272</v>
      </c>
      <c r="D50106" s="12">
        <v>1078593060341</v>
      </c>
      <c r="E50106" s="12" t="s">
        <v>246</v>
      </c>
      <c r="F50106" s="12" t="s">
        <v>281</v>
      </c>
      <c r="G50106" s="12">
        <v>1.06</v>
      </c>
      <c r="H50106" s="12">
        <v>7560</v>
      </c>
      <c r="I50106" s="12">
        <v>3095.7309999999884</v>
      </c>
    </row>
    <row r="50107" spans="1:9" ht="15.75" customHeight="1" x14ac:dyDescent="0.25">
      <c r="A50107" s="13">
        <v>45019.643854166665</v>
      </c>
      <c r="B50107" s="12">
        <v>3151</v>
      </c>
      <c r="C50107" s="12" t="s">
        <v>259</v>
      </c>
      <c r="D50107" s="12">
        <v>1078601691831</v>
      </c>
      <c r="E50107" s="12" t="s">
        <v>260</v>
      </c>
      <c r="F50107" s="12" t="s">
        <v>299</v>
      </c>
      <c r="G50107" s="12">
        <v>2.56</v>
      </c>
      <c r="H50107" s="12">
        <v>15660</v>
      </c>
      <c r="I50107" s="12">
        <v>6049.3679999999995</v>
      </c>
    </row>
    <row r="50108" spans="1:9" ht="15.75" customHeight="1" x14ac:dyDescent="0.25">
      <c r="A50108" s="13">
        <v>45019.644004629627</v>
      </c>
      <c r="B50108" s="12">
        <v>4130</v>
      </c>
      <c r="C50108" s="12" t="s">
        <v>613</v>
      </c>
      <c r="D50108" s="12">
        <v>1078601446781</v>
      </c>
      <c r="E50108" s="12" t="s">
        <v>223</v>
      </c>
      <c r="F50108" s="12" t="s">
        <v>275</v>
      </c>
      <c r="G50108" s="12">
        <v>4.59</v>
      </c>
      <c r="H50108" s="12">
        <v>26160</v>
      </c>
      <c r="I50108" s="12">
        <v>16026.376999999999</v>
      </c>
    </row>
    <row r="50109" spans="1:9" ht="15.75" customHeight="1" x14ac:dyDescent="0.25">
      <c r="A50109" s="13">
        <v>45019.64402777778</v>
      </c>
      <c r="B50109" s="12">
        <v>4133</v>
      </c>
      <c r="C50109" s="12" t="s">
        <v>263</v>
      </c>
      <c r="D50109" s="12">
        <v>1078535550991</v>
      </c>
      <c r="E50109" s="12" t="s">
        <v>241</v>
      </c>
      <c r="F50109" s="12" t="s">
        <v>205</v>
      </c>
      <c r="G50109" s="12">
        <v>1.1200000000000001</v>
      </c>
      <c r="H50109" s="12">
        <v>7440</v>
      </c>
      <c r="I50109" s="12">
        <v>3426.9884999999881</v>
      </c>
    </row>
    <row r="50110" spans="1:9" ht="15.75" customHeight="1" x14ac:dyDescent="0.25">
      <c r="A50110" s="13">
        <v>45019.644965277781</v>
      </c>
      <c r="B50110" s="12">
        <v>4878</v>
      </c>
      <c r="C50110" s="12" t="s">
        <v>788</v>
      </c>
      <c r="D50110" s="12">
        <v>1078594918930</v>
      </c>
      <c r="E50110" s="12" t="s">
        <v>204</v>
      </c>
      <c r="F50110" s="12" t="s">
        <v>205</v>
      </c>
      <c r="G50110" s="12">
        <v>2.54</v>
      </c>
      <c r="H50110" s="12">
        <v>45060</v>
      </c>
      <c r="I50110" s="12">
        <v>15012.456499999884</v>
      </c>
    </row>
    <row r="50111" spans="1:9" ht="15.75" customHeight="1" x14ac:dyDescent="0.25">
      <c r="A50111" s="13">
        <v>45019.644965277781</v>
      </c>
      <c r="B50111" s="12">
        <v>4878</v>
      </c>
      <c r="C50111" s="12" t="s">
        <v>2189</v>
      </c>
      <c r="D50111" s="12">
        <v>1078603730149</v>
      </c>
      <c r="E50111" s="12" t="s">
        <v>453</v>
      </c>
      <c r="F50111" s="12" t="s">
        <v>205</v>
      </c>
      <c r="G50111" s="12">
        <v>1.1200000000000001</v>
      </c>
      <c r="H50111" s="12">
        <v>5520</v>
      </c>
      <c r="I50111" s="12">
        <v>2346.5405000000001</v>
      </c>
    </row>
    <row r="50112" spans="1:9" ht="15.75" customHeight="1" x14ac:dyDescent="0.25">
      <c r="A50112" s="13">
        <v>45019.645532407405</v>
      </c>
      <c r="B50112" s="12">
        <v>353</v>
      </c>
      <c r="C50112" s="12" t="s">
        <v>282</v>
      </c>
      <c r="D50112" s="12">
        <v>1078576686469</v>
      </c>
      <c r="E50112" s="12" t="s">
        <v>283</v>
      </c>
      <c r="F50112" s="12" t="s">
        <v>205</v>
      </c>
      <c r="G50112" s="12">
        <v>0.71</v>
      </c>
      <c r="H50112" s="12">
        <v>4680</v>
      </c>
      <c r="I50112" s="12">
        <v>2109.951</v>
      </c>
    </row>
    <row r="50113" spans="1:9" ht="15.75" customHeight="1" x14ac:dyDescent="0.25">
      <c r="A50113" s="13">
        <v>45019.645532407405</v>
      </c>
      <c r="B50113" s="12">
        <v>353</v>
      </c>
      <c r="C50113" s="12" t="s">
        <v>404</v>
      </c>
      <c r="D50113" s="12">
        <v>1078603488507</v>
      </c>
      <c r="E50113" s="12" t="s">
        <v>229</v>
      </c>
      <c r="F50113" s="12" t="s">
        <v>409</v>
      </c>
      <c r="G50113" s="12">
        <v>1.26</v>
      </c>
      <c r="H50113" s="12">
        <v>7740</v>
      </c>
      <c r="I50113" s="12">
        <v>3217.9069999999879</v>
      </c>
    </row>
    <row r="50114" spans="1:9" ht="15.75" customHeight="1" x14ac:dyDescent="0.25">
      <c r="A50114" s="13">
        <v>45019.645729166667</v>
      </c>
      <c r="B50114" s="12">
        <v>5886</v>
      </c>
      <c r="C50114" s="12" t="s">
        <v>848</v>
      </c>
      <c r="D50114" s="12">
        <v>1078603091413</v>
      </c>
      <c r="E50114" s="12" t="s">
        <v>544</v>
      </c>
      <c r="F50114" s="12" t="s">
        <v>261</v>
      </c>
      <c r="G50114" s="12">
        <v>0.53</v>
      </c>
      <c r="H50114" s="12">
        <v>-3600</v>
      </c>
      <c r="I50114" s="12">
        <v>-1403.7474999999999</v>
      </c>
    </row>
    <row r="50115" spans="1:9" ht="15.75" customHeight="1" x14ac:dyDescent="0.25">
      <c r="A50115" s="13">
        <v>45019.64576388889</v>
      </c>
      <c r="B50115" s="12">
        <v>3359</v>
      </c>
      <c r="C50115" s="12" t="s">
        <v>1659</v>
      </c>
      <c r="D50115" s="12">
        <v>1078603117479</v>
      </c>
      <c r="E50115" s="12" t="s">
        <v>390</v>
      </c>
      <c r="F50115" s="12" t="s">
        <v>221</v>
      </c>
      <c r="G50115" s="12">
        <v>3.33</v>
      </c>
      <c r="H50115" s="12">
        <v>1020</v>
      </c>
      <c r="I50115" s="12">
        <v>455.73349999999999</v>
      </c>
    </row>
    <row r="50116" spans="1:9" ht="15.75" customHeight="1" x14ac:dyDescent="0.25">
      <c r="A50116" s="13">
        <v>45019.64576388889</v>
      </c>
      <c r="B50116" s="12">
        <v>3359</v>
      </c>
      <c r="C50116" s="12" t="s">
        <v>941</v>
      </c>
      <c r="D50116" s="12">
        <v>1078591699758</v>
      </c>
      <c r="E50116" s="12" t="s">
        <v>215</v>
      </c>
      <c r="F50116" s="12" t="s">
        <v>442</v>
      </c>
      <c r="G50116" s="12">
        <v>14.5</v>
      </c>
      <c r="H50116" s="12">
        <v>3828</v>
      </c>
      <c r="I50116" s="12">
        <v>1372.7665</v>
      </c>
    </row>
    <row r="50117" spans="1:9" ht="15.75" customHeight="1" x14ac:dyDescent="0.25">
      <c r="A50117" s="13">
        <v>45019.646134259259</v>
      </c>
      <c r="B50117" s="12">
        <v>1010</v>
      </c>
      <c r="C50117" s="12" t="s">
        <v>394</v>
      </c>
      <c r="D50117" s="12">
        <v>1078564368130</v>
      </c>
      <c r="E50117" s="12" t="s">
        <v>292</v>
      </c>
      <c r="F50117" s="12" t="s">
        <v>642</v>
      </c>
      <c r="G50117" s="12">
        <v>18.09</v>
      </c>
      <c r="H50117" s="12">
        <v>5976</v>
      </c>
      <c r="I50117" s="12">
        <v>2381.1669999999881</v>
      </c>
    </row>
    <row r="50118" spans="1:9" ht="15.75" customHeight="1" x14ac:dyDescent="0.25">
      <c r="A50118" s="13">
        <v>45019.646284722221</v>
      </c>
      <c r="B50118" s="12">
        <v>718</v>
      </c>
      <c r="C50118" s="12" t="s">
        <v>931</v>
      </c>
      <c r="D50118" s="12">
        <v>1078601753561</v>
      </c>
      <c r="E50118" s="12" t="s">
        <v>248</v>
      </c>
      <c r="F50118" s="12" t="s">
        <v>221</v>
      </c>
      <c r="G50118" s="12">
        <v>1.49</v>
      </c>
      <c r="H50118" s="12">
        <v>1320</v>
      </c>
      <c r="I50118" s="12">
        <v>460.24149999999992</v>
      </c>
    </row>
    <row r="50119" spans="1:9" ht="15.75" customHeight="1" x14ac:dyDescent="0.25">
      <c r="A50119" s="13">
        <v>45019.64640046296</v>
      </c>
      <c r="B50119" s="12">
        <v>171</v>
      </c>
      <c r="C50119" s="12" t="s">
        <v>848</v>
      </c>
      <c r="D50119" s="12">
        <v>1078603196115</v>
      </c>
      <c r="E50119" s="12" t="s">
        <v>544</v>
      </c>
      <c r="F50119" s="12" t="s">
        <v>265</v>
      </c>
      <c r="G50119" s="12">
        <v>0.54</v>
      </c>
      <c r="H50119" s="12">
        <v>3840</v>
      </c>
      <c r="I50119" s="12">
        <v>1430.1514999999883</v>
      </c>
    </row>
    <row r="50120" spans="1:9" ht="15.75" customHeight="1" x14ac:dyDescent="0.25">
      <c r="A50120" s="13">
        <v>45019.646666666667</v>
      </c>
      <c r="B50120" s="12">
        <v>8118</v>
      </c>
      <c r="C50120" s="12" t="s">
        <v>259</v>
      </c>
      <c r="D50120" s="12">
        <v>1078585793315</v>
      </c>
      <c r="E50120" s="12" t="s">
        <v>260</v>
      </c>
      <c r="F50120" s="12" t="s">
        <v>279</v>
      </c>
      <c r="G50120" s="12">
        <v>1.24</v>
      </c>
      <c r="H50120" s="12">
        <v>7188</v>
      </c>
      <c r="I50120" s="12">
        <v>3601.1904999999879</v>
      </c>
    </row>
    <row r="50121" spans="1:9" ht="15.75" customHeight="1" x14ac:dyDescent="0.25">
      <c r="A50121" s="13">
        <v>45019.646666666667</v>
      </c>
      <c r="B50121" s="12">
        <v>8118</v>
      </c>
      <c r="C50121" s="12" t="s">
        <v>7168</v>
      </c>
      <c r="D50121" s="12">
        <v>1078519101954</v>
      </c>
      <c r="E50121" s="12" t="s">
        <v>212</v>
      </c>
      <c r="F50121" s="12" t="s">
        <v>350</v>
      </c>
      <c r="G50121" s="12">
        <v>2.23</v>
      </c>
      <c r="H50121" s="12">
        <v>1008</v>
      </c>
      <c r="I50121" s="12">
        <v>576.15</v>
      </c>
    </row>
    <row r="50122" spans="1:9" ht="15.75" customHeight="1" x14ac:dyDescent="0.25">
      <c r="A50122" s="13">
        <v>45019.646701388891</v>
      </c>
      <c r="B50122" s="12">
        <v>4760</v>
      </c>
      <c r="C50122" s="12" t="s">
        <v>5889</v>
      </c>
      <c r="D50122" s="12">
        <v>1078564560658</v>
      </c>
      <c r="E50122" s="12" t="s">
        <v>212</v>
      </c>
      <c r="F50122" s="12" t="s">
        <v>304</v>
      </c>
      <c r="G50122" s="12">
        <v>1.01</v>
      </c>
      <c r="H50122" s="12">
        <v>432</v>
      </c>
      <c r="I50122" s="12">
        <v>211.8415</v>
      </c>
    </row>
    <row r="50123" spans="1:9" ht="15.75" customHeight="1" x14ac:dyDescent="0.25">
      <c r="A50123" s="13">
        <v>45019.647337962961</v>
      </c>
      <c r="B50123" s="12">
        <v>4879</v>
      </c>
      <c r="C50123" s="12" t="s">
        <v>3316</v>
      </c>
      <c r="D50123" s="12">
        <v>1078530436581</v>
      </c>
      <c r="E50123" s="12" t="s">
        <v>269</v>
      </c>
      <c r="F50123" s="12" t="s">
        <v>205</v>
      </c>
      <c r="G50123" s="12">
        <v>0.85</v>
      </c>
      <c r="H50123" s="12">
        <v>6600</v>
      </c>
      <c r="I50123" s="12">
        <v>2440.8749999999882</v>
      </c>
    </row>
    <row r="50124" spans="1:9" ht="15.75" customHeight="1" x14ac:dyDescent="0.25">
      <c r="A50124" s="13">
        <v>45019.647337962961</v>
      </c>
      <c r="B50124" s="12">
        <v>4879</v>
      </c>
      <c r="C50124" s="12" t="s">
        <v>5457</v>
      </c>
      <c r="D50124" s="12">
        <v>1078549076549</v>
      </c>
      <c r="E50124" s="12" t="s">
        <v>229</v>
      </c>
      <c r="F50124" s="12" t="s">
        <v>286</v>
      </c>
      <c r="G50124" s="12">
        <v>2.4900000000000002</v>
      </c>
      <c r="H50124" s="12">
        <v>19320</v>
      </c>
      <c r="I50124" s="12">
        <v>7623.1429999999873</v>
      </c>
    </row>
    <row r="50125" spans="1:9" ht="15.75" customHeight="1" x14ac:dyDescent="0.25">
      <c r="A50125" s="13">
        <v>45019.647337962961</v>
      </c>
      <c r="B50125" s="12">
        <v>4879</v>
      </c>
      <c r="C50125" s="12" t="s">
        <v>567</v>
      </c>
      <c r="D50125" s="12">
        <v>1078531134115</v>
      </c>
      <c r="E50125" s="12" t="s">
        <v>294</v>
      </c>
      <c r="F50125" s="12" t="s">
        <v>205</v>
      </c>
      <c r="G50125" s="12">
        <v>1.57</v>
      </c>
      <c r="H50125" s="12">
        <v>12180</v>
      </c>
      <c r="I50125" s="12">
        <v>4310.6369999999997</v>
      </c>
    </row>
    <row r="50126" spans="1:9" ht="15.75" customHeight="1" x14ac:dyDescent="0.25">
      <c r="A50126" s="13">
        <v>45019.647337962961</v>
      </c>
      <c r="B50126" s="12">
        <v>4879</v>
      </c>
      <c r="C50126" s="12" t="s">
        <v>284</v>
      </c>
      <c r="D50126" s="12">
        <v>1078603863167</v>
      </c>
      <c r="E50126" s="12" t="s">
        <v>229</v>
      </c>
      <c r="F50126" s="12" t="s">
        <v>230</v>
      </c>
      <c r="G50126" s="12">
        <v>3.42</v>
      </c>
      <c r="H50126" s="12">
        <v>22920</v>
      </c>
      <c r="I50126" s="12">
        <v>12674.816999999885</v>
      </c>
    </row>
    <row r="50127" spans="1:9" ht="15.75" customHeight="1" x14ac:dyDescent="0.25">
      <c r="A50127" s="13">
        <v>45019.647766203707</v>
      </c>
      <c r="B50127" s="12">
        <v>4131</v>
      </c>
      <c r="C50127" s="12" t="s">
        <v>666</v>
      </c>
      <c r="D50127" s="12">
        <v>1078581008934</v>
      </c>
      <c r="E50127" s="12" t="s">
        <v>204</v>
      </c>
      <c r="F50127" s="12" t="s">
        <v>205</v>
      </c>
      <c r="G50127" s="12">
        <v>3.36</v>
      </c>
      <c r="H50127" s="12">
        <v>22260</v>
      </c>
      <c r="I50127" s="12">
        <v>10642.123</v>
      </c>
    </row>
    <row r="50128" spans="1:9" ht="15.75" customHeight="1" x14ac:dyDescent="0.25">
      <c r="A50128" s="13">
        <v>45019.648055555554</v>
      </c>
      <c r="B50128" s="12">
        <v>6917</v>
      </c>
      <c r="C50128" s="12" t="s">
        <v>535</v>
      </c>
      <c r="D50128" s="12">
        <v>1078601096816</v>
      </c>
      <c r="E50128" s="12" t="s">
        <v>223</v>
      </c>
      <c r="F50128" s="12" t="s">
        <v>224</v>
      </c>
      <c r="G50128" s="12">
        <v>1.19</v>
      </c>
      <c r="H50128" s="12">
        <v>-7620</v>
      </c>
      <c r="I50128" s="12">
        <v>-3705.771499999988</v>
      </c>
    </row>
    <row r="50129" spans="1:9" ht="15.75" customHeight="1" x14ac:dyDescent="0.25">
      <c r="A50129" s="13">
        <v>45019.648125</v>
      </c>
      <c r="B50129" s="12">
        <v>5774</v>
      </c>
      <c r="C50129" s="12" t="s">
        <v>311</v>
      </c>
      <c r="D50129" s="12">
        <v>1078591066888</v>
      </c>
      <c r="E50129" s="12" t="s">
        <v>269</v>
      </c>
      <c r="F50129" s="12" t="s">
        <v>786</v>
      </c>
      <c r="G50129" s="12">
        <v>0.46</v>
      </c>
      <c r="H50129" s="12">
        <v>1920</v>
      </c>
      <c r="I50129" s="12">
        <v>944.98949999999991</v>
      </c>
    </row>
    <row r="50130" spans="1:9" ht="15.75" customHeight="1" x14ac:dyDescent="0.25">
      <c r="A50130" s="13">
        <v>45019.648217592592</v>
      </c>
      <c r="B50130" s="12">
        <v>1881</v>
      </c>
      <c r="C50130" s="12" t="s">
        <v>259</v>
      </c>
      <c r="D50130" s="12">
        <v>1078601857364</v>
      </c>
      <c r="E50130" s="12" t="s">
        <v>260</v>
      </c>
      <c r="F50130" s="12" t="s">
        <v>1326</v>
      </c>
      <c r="G50130" s="12">
        <v>1.28</v>
      </c>
      <c r="H50130" s="12">
        <v>5147.9520000000002</v>
      </c>
      <c r="I50130" s="12">
        <v>2768.1649999999995</v>
      </c>
    </row>
    <row r="50131" spans="1:9" ht="15.75" customHeight="1" x14ac:dyDescent="0.25">
      <c r="A50131" s="13">
        <v>45019.648217592592</v>
      </c>
      <c r="B50131" s="12">
        <v>1881</v>
      </c>
      <c r="C50131" s="12" t="s">
        <v>259</v>
      </c>
      <c r="D50131" s="12">
        <v>1078509811653</v>
      </c>
      <c r="E50131" s="12" t="s">
        <v>260</v>
      </c>
      <c r="F50131" s="12" t="s">
        <v>1205</v>
      </c>
      <c r="G50131" s="12">
        <v>1.35</v>
      </c>
      <c r="H50131" s="12">
        <v>5147.9520000000002</v>
      </c>
      <c r="I50131" s="12">
        <v>2121.1979999999999</v>
      </c>
    </row>
    <row r="50132" spans="1:9" ht="15.75" customHeight="1" x14ac:dyDescent="0.25">
      <c r="A50132" s="13">
        <v>45019.648553240739</v>
      </c>
      <c r="B50132" s="12">
        <v>456</v>
      </c>
      <c r="C50132" s="12" t="s">
        <v>272</v>
      </c>
      <c r="D50132" s="12">
        <v>1078581488560</v>
      </c>
      <c r="E50132" s="12" t="s">
        <v>246</v>
      </c>
      <c r="F50132" s="12" t="s">
        <v>279</v>
      </c>
      <c r="G50132" s="12">
        <v>1.68</v>
      </c>
      <c r="H50132" s="12">
        <v>12360</v>
      </c>
      <c r="I50132" s="12">
        <v>5139.5914999999877</v>
      </c>
    </row>
    <row r="50133" spans="1:9" ht="15.75" customHeight="1" x14ac:dyDescent="0.25">
      <c r="A50133" s="13">
        <v>45019.648611111108</v>
      </c>
      <c r="B50133" s="12">
        <v>1111</v>
      </c>
      <c r="C50133" s="12" t="s">
        <v>590</v>
      </c>
      <c r="D50133" s="12">
        <v>1078603186807</v>
      </c>
      <c r="E50133" s="12" t="s">
        <v>209</v>
      </c>
      <c r="F50133" s="12" t="s">
        <v>279</v>
      </c>
      <c r="G50133" s="12">
        <v>1.84</v>
      </c>
      <c r="H50133" s="12">
        <v>17851.68</v>
      </c>
      <c r="I50133" s="12">
        <v>8603.4719999999998</v>
      </c>
    </row>
    <row r="50134" spans="1:9" ht="15.75" customHeight="1" x14ac:dyDescent="0.25">
      <c r="A50134" s="13">
        <v>45019.648912037039</v>
      </c>
      <c r="B50134" s="12">
        <v>1139</v>
      </c>
      <c r="C50134" s="12" t="s">
        <v>2964</v>
      </c>
      <c r="D50134" s="12">
        <v>1078603400764</v>
      </c>
      <c r="E50134" s="12" t="s">
        <v>235</v>
      </c>
      <c r="F50134" s="12" t="s">
        <v>205</v>
      </c>
      <c r="G50134" s="12">
        <v>1.2</v>
      </c>
      <c r="H50134" s="12">
        <v>7200</v>
      </c>
      <c r="I50134" s="12">
        <v>2521.9269999999997</v>
      </c>
    </row>
    <row r="50135" spans="1:9" ht="15.75" customHeight="1" x14ac:dyDescent="0.25">
      <c r="A50135" s="13">
        <v>45019.648912037039</v>
      </c>
      <c r="B50135" s="12">
        <v>1139</v>
      </c>
      <c r="C50135" s="12" t="s">
        <v>245</v>
      </c>
      <c r="D50135" s="12">
        <v>1078478433153</v>
      </c>
      <c r="E50135" s="12" t="s">
        <v>246</v>
      </c>
      <c r="F50135" s="12" t="s">
        <v>224</v>
      </c>
      <c r="G50135" s="12">
        <v>1.52</v>
      </c>
      <c r="H50135" s="12">
        <v>9780</v>
      </c>
      <c r="I50135" s="12">
        <v>3372.0529999999881</v>
      </c>
    </row>
    <row r="50136" spans="1:9" ht="15.75" customHeight="1" x14ac:dyDescent="0.25">
      <c r="A50136" s="13">
        <v>45019.648912037039</v>
      </c>
      <c r="B50136" s="12">
        <v>1139</v>
      </c>
      <c r="C50136" s="12" t="s">
        <v>711</v>
      </c>
      <c r="D50136" s="12">
        <v>1078601314064</v>
      </c>
      <c r="E50136" s="12" t="s">
        <v>483</v>
      </c>
      <c r="F50136" s="12" t="s">
        <v>221</v>
      </c>
      <c r="G50136" s="12">
        <v>0.87</v>
      </c>
      <c r="H50136" s="12">
        <v>672</v>
      </c>
      <c r="I50136" s="12">
        <v>194.81</v>
      </c>
    </row>
    <row r="50137" spans="1:9" ht="15.75" customHeight="1" x14ac:dyDescent="0.25">
      <c r="A50137" s="13">
        <v>45019.649097222224</v>
      </c>
      <c r="B50137" s="12">
        <v>7697</v>
      </c>
      <c r="C50137" s="12" t="s">
        <v>799</v>
      </c>
      <c r="D50137" s="12">
        <v>1078601114701</v>
      </c>
      <c r="E50137" s="12" t="s">
        <v>243</v>
      </c>
      <c r="F50137" s="12" t="s">
        <v>224</v>
      </c>
      <c r="G50137" s="12">
        <v>0.98</v>
      </c>
      <c r="H50137" s="12">
        <v>7740</v>
      </c>
      <c r="I50137" s="12">
        <v>2597.712</v>
      </c>
    </row>
    <row r="50138" spans="1:9" ht="15.75" customHeight="1" x14ac:dyDescent="0.25">
      <c r="A50138" s="13">
        <v>45019.649143518516</v>
      </c>
      <c r="B50138" s="12">
        <v>1818</v>
      </c>
      <c r="C50138" s="12" t="s">
        <v>262</v>
      </c>
      <c r="D50138" s="12">
        <v>1078315738613</v>
      </c>
      <c r="E50138" s="12" t="s">
        <v>260</v>
      </c>
      <c r="F50138" s="12" t="s">
        <v>281</v>
      </c>
      <c r="G50138" s="12">
        <v>1.95</v>
      </c>
      <c r="H50138" s="12">
        <v>12840</v>
      </c>
      <c r="I50138" s="12">
        <v>3409.6694999999881</v>
      </c>
    </row>
    <row r="50139" spans="1:9" ht="15.75" customHeight="1" x14ac:dyDescent="0.25">
      <c r="A50139" s="13">
        <v>45019.649143518516</v>
      </c>
      <c r="B50139" s="12">
        <v>1818</v>
      </c>
      <c r="C50139" s="12" t="s">
        <v>262</v>
      </c>
      <c r="D50139" s="12">
        <v>1078600883616</v>
      </c>
      <c r="E50139" s="12" t="s">
        <v>260</v>
      </c>
      <c r="F50139" s="12" t="s">
        <v>275</v>
      </c>
      <c r="G50139" s="12">
        <v>1.91</v>
      </c>
      <c r="H50139" s="12">
        <v>12600</v>
      </c>
      <c r="I50139" s="12">
        <v>6152.6724999999878</v>
      </c>
    </row>
    <row r="50140" spans="1:9" ht="15.75" customHeight="1" x14ac:dyDescent="0.25">
      <c r="A50140" s="13">
        <v>45019.649178240739</v>
      </c>
      <c r="B50140" s="12">
        <v>768</v>
      </c>
      <c r="C50140" s="12" t="s">
        <v>787</v>
      </c>
      <c r="D50140" s="12">
        <v>1078571368536</v>
      </c>
      <c r="E50140" s="12" t="s">
        <v>220</v>
      </c>
      <c r="F50140" s="12" t="s">
        <v>221</v>
      </c>
      <c r="G50140" s="12">
        <v>1.25</v>
      </c>
      <c r="H50140" s="12">
        <v>732</v>
      </c>
      <c r="I50140" s="12">
        <v>202.53799999999998</v>
      </c>
    </row>
    <row r="50141" spans="1:9" ht="15.75" customHeight="1" x14ac:dyDescent="0.25">
      <c r="A50141" s="13">
        <v>45019.649710648147</v>
      </c>
      <c r="B50141" s="12">
        <v>1768</v>
      </c>
      <c r="C50141" s="12" t="s">
        <v>7169</v>
      </c>
      <c r="D50141" s="12">
        <v>1078601759555</v>
      </c>
      <c r="E50141" s="12" t="s">
        <v>362</v>
      </c>
      <c r="F50141" s="12" t="s">
        <v>221</v>
      </c>
      <c r="G50141" s="12">
        <v>4.5599999999999996</v>
      </c>
      <c r="H50141" s="12">
        <v>2976</v>
      </c>
      <c r="I50141" s="12">
        <v>1027.8239999999998</v>
      </c>
    </row>
    <row r="50142" spans="1:9" ht="15.75" customHeight="1" x14ac:dyDescent="0.25">
      <c r="A50142" s="13">
        <v>45019.649733796294</v>
      </c>
      <c r="B50142" s="12">
        <v>3383</v>
      </c>
      <c r="C50142" s="12" t="s">
        <v>930</v>
      </c>
      <c r="D50142" s="12">
        <v>1078560078041</v>
      </c>
      <c r="E50142" s="12" t="s">
        <v>209</v>
      </c>
      <c r="F50142" s="12" t="s">
        <v>663</v>
      </c>
      <c r="G50142" s="12">
        <v>1.86</v>
      </c>
      <c r="H50142" s="12">
        <v>20760</v>
      </c>
      <c r="I50142" s="12">
        <v>8664.0079999999998</v>
      </c>
    </row>
    <row r="50143" spans="1:9" ht="15.75" customHeight="1" x14ac:dyDescent="0.25">
      <c r="A50143" s="13">
        <v>45019.649780092594</v>
      </c>
      <c r="B50143" s="12">
        <v>5161</v>
      </c>
      <c r="C50143" s="12" t="s">
        <v>6851</v>
      </c>
      <c r="D50143" s="12">
        <v>1078599817765</v>
      </c>
      <c r="E50143" s="12" t="s">
        <v>338</v>
      </c>
      <c r="F50143" s="12" t="s">
        <v>221</v>
      </c>
      <c r="G50143" s="12">
        <v>1.33</v>
      </c>
      <c r="H50143" s="12">
        <v>936</v>
      </c>
      <c r="I50143" s="12">
        <v>367.08</v>
      </c>
    </row>
    <row r="50144" spans="1:9" ht="15.75" customHeight="1" x14ac:dyDescent="0.25">
      <c r="A50144" s="13">
        <v>45019.649780092594</v>
      </c>
      <c r="B50144" s="12">
        <v>5161</v>
      </c>
      <c r="C50144" s="12" t="s">
        <v>691</v>
      </c>
      <c r="D50144" s="12">
        <v>1078601153671</v>
      </c>
      <c r="E50144" s="12" t="s">
        <v>215</v>
      </c>
      <c r="F50144" s="12" t="s">
        <v>346</v>
      </c>
      <c r="G50144" s="12">
        <v>5.74</v>
      </c>
      <c r="H50144" s="12">
        <v>2160</v>
      </c>
      <c r="I50144" s="12">
        <v>1128.3454999999988</v>
      </c>
    </row>
    <row r="50145" spans="1:9" ht="15.75" customHeight="1" x14ac:dyDescent="0.25">
      <c r="A50145" s="13">
        <v>45019.649861111109</v>
      </c>
      <c r="B50145" s="12">
        <v>3361</v>
      </c>
      <c r="C50145" s="12" t="s">
        <v>302</v>
      </c>
      <c r="D50145" s="12">
        <v>1078543540671</v>
      </c>
      <c r="E50145" s="12" t="s">
        <v>248</v>
      </c>
      <c r="F50145" s="12" t="s">
        <v>221</v>
      </c>
      <c r="G50145" s="12">
        <v>5.7</v>
      </c>
      <c r="H50145" s="12">
        <v>4464</v>
      </c>
      <c r="I50145" s="12">
        <v>1776.7499999999998</v>
      </c>
    </row>
    <row r="50146" spans="1:9" ht="15.75" customHeight="1" x14ac:dyDescent="0.25">
      <c r="A50146" s="13">
        <v>45019.649930555555</v>
      </c>
      <c r="B50146" s="12">
        <v>354</v>
      </c>
      <c r="C50146" s="12" t="s">
        <v>539</v>
      </c>
      <c r="D50146" s="12">
        <v>1078603585878</v>
      </c>
      <c r="E50146" s="12" t="s">
        <v>207</v>
      </c>
      <c r="F50146" s="12" t="s">
        <v>321</v>
      </c>
      <c r="G50146" s="12">
        <v>1.08</v>
      </c>
      <c r="H50146" s="12">
        <v>4680</v>
      </c>
      <c r="I50146" s="12">
        <v>1844.0249999999999</v>
      </c>
    </row>
    <row r="50147" spans="1:9" ht="15.75" customHeight="1" x14ac:dyDescent="0.25">
      <c r="A50147" s="13">
        <v>45019.650173611109</v>
      </c>
      <c r="B50147" s="12">
        <v>4904</v>
      </c>
      <c r="C50147" s="12" t="s">
        <v>1889</v>
      </c>
      <c r="D50147" s="12">
        <v>1078600717614</v>
      </c>
      <c r="E50147" s="12" t="s">
        <v>223</v>
      </c>
      <c r="F50147" s="12" t="s">
        <v>321</v>
      </c>
      <c r="G50147" s="12">
        <v>0.17</v>
      </c>
      <c r="H50147" s="12">
        <v>708</v>
      </c>
      <c r="I50147" s="12">
        <v>375.77399999999994</v>
      </c>
    </row>
    <row r="50148" spans="1:9" ht="15.75" customHeight="1" x14ac:dyDescent="0.25">
      <c r="A50148" s="13">
        <v>45019.650868055556</v>
      </c>
      <c r="B50148" s="12">
        <v>1111</v>
      </c>
      <c r="C50148" s="12" t="s">
        <v>4005</v>
      </c>
      <c r="D50148" s="12">
        <v>1078495490139</v>
      </c>
      <c r="E50148" s="12" t="s">
        <v>235</v>
      </c>
      <c r="F50148" s="12" t="s">
        <v>205</v>
      </c>
      <c r="G50148" s="12">
        <v>1.08</v>
      </c>
      <c r="H50148" s="12">
        <v>6960</v>
      </c>
      <c r="I50148" s="12">
        <v>2202.9399999999996</v>
      </c>
    </row>
    <row r="50149" spans="1:9" ht="15.75" customHeight="1" x14ac:dyDescent="0.25">
      <c r="A50149" s="13">
        <v>45019.650868055556</v>
      </c>
      <c r="B50149" s="12">
        <v>1111</v>
      </c>
      <c r="C50149" s="12" t="s">
        <v>1265</v>
      </c>
      <c r="D50149" s="12">
        <v>1078601783513</v>
      </c>
      <c r="E50149" s="12" t="s">
        <v>207</v>
      </c>
      <c r="F50149" s="12" t="s">
        <v>321</v>
      </c>
      <c r="G50149" s="12">
        <v>0.94</v>
      </c>
      <c r="H50149" s="12">
        <v>4260</v>
      </c>
      <c r="I50149" s="12">
        <v>1717.41</v>
      </c>
    </row>
    <row r="50150" spans="1:9" ht="15.75" customHeight="1" x14ac:dyDescent="0.25">
      <c r="A50150" s="13">
        <v>45019.651192129626</v>
      </c>
      <c r="B50150" s="12">
        <v>4366</v>
      </c>
      <c r="C50150" s="12" t="s">
        <v>932</v>
      </c>
      <c r="D50150" s="12">
        <v>1078536113683</v>
      </c>
      <c r="E50150" s="12" t="s">
        <v>237</v>
      </c>
      <c r="F50150" s="12" t="s">
        <v>221</v>
      </c>
      <c r="G50150" s="12">
        <v>3.72</v>
      </c>
      <c r="H50150" s="12">
        <v>-1332</v>
      </c>
      <c r="I50150" s="12">
        <v>-851.32199999999989</v>
      </c>
    </row>
    <row r="50151" spans="1:9" ht="15.75" customHeight="1" x14ac:dyDescent="0.25">
      <c r="A50151" s="13">
        <v>45019.651307870372</v>
      </c>
      <c r="B50151" s="12">
        <v>3644</v>
      </c>
      <c r="C50151" s="12" t="s">
        <v>951</v>
      </c>
      <c r="D50151" s="12">
        <v>1078531061505</v>
      </c>
      <c r="E50151" s="12" t="s">
        <v>220</v>
      </c>
      <c r="F50151" s="12" t="s">
        <v>221</v>
      </c>
      <c r="G50151" s="12">
        <v>0.16</v>
      </c>
      <c r="H50151" s="12">
        <v>360</v>
      </c>
      <c r="I50151" s="12">
        <v>78.751999999999995</v>
      </c>
    </row>
    <row r="50152" spans="1:9" ht="15.75" customHeight="1" x14ac:dyDescent="0.25">
      <c r="A50152" s="13">
        <v>45019.651412037034</v>
      </c>
      <c r="B50152" s="12">
        <v>4401</v>
      </c>
      <c r="C50152" s="12" t="s">
        <v>302</v>
      </c>
      <c r="D50152" s="12">
        <v>1078519311140</v>
      </c>
      <c r="E50152" s="12" t="s">
        <v>248</v>
      </c>
      <c r="F50152" s="12" t="s">
        <v>221</v>
      </c>
      <c r="G50152" s="12">
        <v>3.03</v>
      </c>
      <c r="H50152" s="12">
        <v>2635.2</v>
      </c>
      <c r="I50152" s="12">
        <v>860.67149999999867</v>
      </c>
    </row>
    <row r="50153" spans="1:9" ht="15.75" customHeight="1" x14ac:dyDescent="0.25">
      <c r="A50153" s="13">
        <v>45019.651701388888</v>
      </c>
      <c r="B50153" s="12">
        <v>4414</v>
      </c>
      <c r="C50153" s="12" t="s">
        <v>2437</v>
      </c>
      <c r="D50153" s="12">
        <v>1078545745171</v>
      </c>
      <c r="E50153" s="12" t="s">
        <v>237</v>
      </c>
      <c r="F50153" s="12" t="s">
        <v>221</v>
      </c>
      <c r="G50153" s="12">
        <v>2.04</v>
      </c>
      <c r="H50153" s="12">
        <v>1464</v>
      </c>
      <c r="I50153" s="12">
        <v>480.00999999999993</v>
      </c>
    </row>
    <row r="50154" spans="1:9" ht="15.75" customHeight="1" x14ac:dyDescent="0.25">
      <c r="A50154" s="13">
        <v>45019.651921296296</v>
      </c>
      <c r="B50154" s="12">
        <v>1017</v>
      </c>
      <c r="C50154" s="12" t="s">
        <v>311</v>
      </c>
      <c r="D50154" s="12">
        <v>1078603864971</v>
      </c>
      <c r="E50154" s="12" t="s">
        <v>269</v>
      </c>
      <c r="F50154" s="12" t="s">
        <v>233</v>
      </c>
      <c r="G50154" s="12">
        <v>1.48</v>
      </c>
      <c r="H50154" s="12">
        <v>9060</v>
      </c>
      <c r="I50154" s="12">
        <v>3882.3424999999879</v>
      </c>
    </row>
    <row r="50155" spans="1:9" ht="15.75" customHeight="1" x14ac:dyDescent="0.25">
      <c r="A50155" s="13">
        <v>45019.652094907404</v>
      </c>
      <c r="B50155" s="12">
        <v>3359</v>
      </c>
      <c r="C50155" s="12" t="s">
        <v>761</v>
      </c>
      <c r="D50155" s="12">
        <v>1078536119378</v>
      </c>
      <c r="E50155" s="12" t="s">
        <v>544</v>
      </c>
      <c r="F50155" s="12" t="s">
        <v>275</v>
      </c>
      <c r="G50155" s="12">
        <v>2.7</v>
      </c>
      <c r="H50155" s="12">
        <v>20940</v>
      </c>
      <c r="I50155" s="12">
        <v>8384.1094999999987</v>
      </c>
    </row>
    <row r="50156" spans="1:9" ht="15.75" customHeight="1" x14ac:dyDescent="0.25">
      <c r="A50156" s="13">
        <v>45019.652094907404</v>
      </c>
      <c r="B50156" s="12">
        <v>3359</v>
      </c>
      <c r="C50156" s="12" t="s">
        <v>535</v>
      </c>
      <c r="D50156" s="12">
        <v>1078601075900</v>
      </c>
      <c r="E50156" s="12" t="s">
        <v>223</v>
      </c>
      <c r="F50156" s="12" t="s">
        <v>275</v>
      </c>
      <c r="G50156" s="12">
        <v>4.46</v>
      </c>
      <c r="H50156" s="12">
        <v>28380</v>
      </c>
      <c r="I50156" s="12">
        <v>14214.425499999999</v>
      </c>
    </row>
    <row r="50157" spans="1:9" ht="15.75" customHeight="1" x14ac:dyDescent="0.25">
      <c r="A50157" s="13">
        <v>45019.652789351851</v>
      </c>
      <c r="B50157" s="12">
        <v>1101</v>
      </c>
      <c r="C50157" s="12" t="s">
        <v>564</v>
      </c>
      <c r="D50157" s="12">
        <v>1078603381761</v>
      </c>
      <c r="E50157" s="12" t="s">
        <v>269</v>
      </c>
      <c r="F50157" s="12" t="s">
        <v>321</v>
      </c>
      <c r="G50157" s="12">
        <v>1.34</v>
      </c>
      <c r="H50157" s="12">
        <v>5580</v>
      </c>
      <c r="I50157" s="12">
        <v>2384.5365000000002</v>
      </c>
    </row>
    <row r="50158" spans="1:9" ht="15.75" customHeight="1" x14ac:dyDescent="0.25">
      <c r="A50158" s="13">
        <v>45019.653124999997</v>
      </c>
      <c r="B50158" s="12">
        <v>1871</v>
      </c>
      <c r="C50158" s="12" t="s">
        <v>1110</v>
      </c>
      <c r="D50158" s="12">
        <v>1078541099148</v>
      </c>
      <c r="E50158" s="12" t="s">
        <v>207</v>
      </c>
      <c r="F50158" s="12" t="s">
        <v>205</v>
      </c>
      <c r="G50158" s="12">
        <v>3.95</v>
      </c>
      <c r="H50158" s="12">
        <v>19200</v>
      </c>
      <c r="I50158" s="12">
        <v>7606.1689999999999</v>
      </c>
    </row>
    <row r="50159" spans="1:9" ht="15.75" customHeight="1" x14ac:dyDescent="0.25">
      <c r="A50159" s="13">
        <v>45019.653298611112</v>
      </c>
      <c r="B50159" s="12">
        <v>1761</v>
      </c>
      <c r="C50159" s="12" t="s">
        <v>2127</v>
      </c>
      <c r="D50159" s="12">
        <v>1078514056961</v>
      </c>
      <c r="E50159" s="12" t="s">
        <v>362</v>
      </c>
      <c r="F50159" s="12" t="s">
        <v>221</v>
      </c>
      <c r="G50159" s="12">
        <v>1.98</v>
      </c>
      <c r="H50159" s="12">
        <v>1548</v>
      </c>
      <c r="I50159" s="12">
        <v>499.09999999999997</v>
      </c>
    </row>
    <row r="50160" spans="1:9" ht="15.75" customHeight="1" x14ac:dyDescent="0.25">
      <c r="A50160" s="13">
        <v>45019.653587962966</v>
      </c>
      <c r="B50160" s="12">
        <v>4548</v>
      </c>
      <c r="C50160" s="12" t="s">
        <v>3373</v>
      </c>
      <c r="D50160" s="12">
        <v>1078563698139</v>
      </c>
      <c r="E50160" s="12" t="s">
        <v>283</v>
      </c>
      <c r="F50160" s="12" t="s">
        <v>205</v>
      </c>
      <c r="G50160" s="12">
        <v>2.35</v>
      </c>
      <c r="H50160" s="12">
        <v>15480</v>
      </c>
      <c r="I50160" s="12">
        <v>7116.5105000000003</v>
      </c>
    </row>
    <row r="50161" spans="1:9" ht="15.75" customHeight="1" x14ac:dyDescent="0.25">
      <c r="A50161" s="13">
        <v>45019.653645833336</v>
      </c>
      <c r="B50161" s="12">
        <v>3667</v>
      </c>
      <c r="C50161" s="12" t="s">
        <v>231</v>
      </c>
      <c r="D50161" s="12">
        <v>1078603339674</v>
      </c>
      <c r="E50161" s="12" t="s">
        <v>232</v>
      </c>
      <c r="F50161" s="12" t="s">
        <v>205</v>
      </c>
      <c r="G50161" s="12">
        <v>0.78</v>
      </c>
      <c r="H50161" s="12">
        <v>5580</v>
      </c>
      <c r="I50161" s="12">
        <v>1987.6599999999999</v>
      </c>
    </row>
    <row r="50162" spans="1:9" ht="15.75" customHeight="1" x14ac:dyDescent="0.25">
      <c r="A50162" s="13">
        <v>45019.653692129628</v>
      </c>
      <c r="B50162" s="12">
        <v>4415</v>
      </c>
      <c r="C50162" s="12" t="s">
        <v>302</v>
      </c>
      <c r="D50162" s="12">
        <v>1078603088145</v>
      </c>
      <c r="E50162" s="12" t="s">
        <v>248</v>
      </c>
      <c r="F50162" s="12" t="s">
        <v>221</v>
      </c>
      <c r="G50162" s="12">
        <v>3.49</v>
      </c>
      <c r="H50162" s="12">
        <v>1896</v>
      </c>
      <c r="I50162" s="12">
        <v>762.54200000000003</v>
      </c>
    </row>
    <row r="50163" spans="1:9" ht="15.75" customHeight="1" x14ac:dyDescent="0.25">
      <c r="A50163" s="13">
        <v>45019.653738425928</v>
      </c>
      <c r="B50163" s="12">
        <v>1935</v>
      </c>
      <c r="C50163" s="12" t="s">
        <v>958</v>
      </c>
      <c r="D50163" s="12">
        <v>1078601173171</v>
      </c>
      <c r="E50163" s="12" t="s">
        <v>235</v>
      </c>
      <c r="F50163" s="12" t="s">
        <v>205</v>
      </c>
      <c r="G50163" s="12">
        <v>1.1599999999999999</v>
      </c>
      <c r="H50163" s="12">
        <v>7020</v>
      </c>
      <c r="I50163" s="12">
        <v>3308.3544999999881</v>
      </c>
    </row>
    <row r="50164" spans="1:9" ht="15.75" customHeight="1" x14ac:dyDescent="0.25">
      <c r="A50164" s="13">
        <v>45019.653761574074</v>
      </c>
      <c r="B50164" s="12">
        <v>3151</v>
      </c>
      <c r="C50164" s="12" t="s">
        <v>1411</v>
      </c>
      <c r="D50164" s="12">
        <v>1078578781599</v>
      </c>
      <c r="E50164" s="12" t="s">
        <v>353</v>
      </c>
      <c r="F50164" s="12" t="s">
        <v>258</v>
      </c>
      <c r="G50164" s="12">
        <v>1.47</v>
      </c>
      <c r="H50164" s="12">
        <v>852</v>
      </c>
      <c r="I50164" s="12">
        <v>181.49299999999997</v>
      </c>
    </row>
    <row r="50165" spans="1:9" ht="15.75" customHeight="1" x14ac:dyDescent="0.25">
      <c r="A50165" s="13">
        <v>45019.653761574074</v>
      </c>
      <c r="B50165" s="12">
        <v>3151</v>
      </c>
      <c r="C50165" s="12" t="s">
        <v>1419</v>
      </c>
      <c r="D50165" s="12">
        <v>1078601916386</v>
      </c>
      <c r="E50165" s="12" t="s">
        <v>353</v>
      </c>
      <c r="F50165" s="12" t="s">
        <v>350</v>
      </c>
      <c r="G50165" s="12">
        <v>2.58</v>
      </c>
      <c r="H50165" s="12">
        <v>948</v>
      </c>
      <c r="I50165" s="12">
        <v>392.88599999999997</v>
      </c>
    </row>
    <row r="50166" spans="1:9" ht="15.75" customHeight="1" x14ac:dyDescent="0.25">
      <c r="A50166" s="13">
        <v>45019.654409722221</v>
      </c>
      <c r="B50166" s="12">
        <v>409</v>
      </c>
      <c r="C50166" s="12" t="s">
        <v>2926</v>
      </c>
      <c r="D50166" s="12">
        <v>1078584176488</v>
      </c>
      <c r="E50166" s="12" t="s">
        <v>353</v>
      </c>
      <c r="F50166" s="12" t="s">
        <v>296</v>
      </c>
      <c r="G50166" s="12">
        <v>5</v>
      </c>
      <c r="H50166" s="12">
        <v>2868</v>
      </c>
      <c r="I50166" s="12">
        <v>871.52749999999992</v>
      </c>
    </row>
    <row r="50167" spans="1:9" ht="15.75" customHeight="1" x14ac:dyDescent="0.25">
      <c r="A50167" s="13">
        <v>45019.654409722221</v>
      </c>
      <c r="B50167" s="12">
        <v>409</v>
      </c>
      <c r="C50167" s="12" t="s">
        <v>330</v>
      </c>
      <c r="D50167" s="12">
        <v>1078603836334</v>
      </c>
      <c r="E50167" s="12" t="s">
        <v>255</v>
      </c>
      <c r="F50167" s="12" t="s">
        <v>469</v>
      </c>
      <c r="G50167" s="12">
        <v>1.34</v>
      </c>
      <c r="H50167" s="12">
        <v>1188</v>
      </c>
      <c r="I50167" s="12">
        <v>452.01899999999995</v>
      </c>
    </row>
    <row r="50168" spans="1:9" ht="15.75" customHeight="1" x14ac:dyDescent="0.25">
      <c r="A50168" s="13">
        <v>45019.654409722221</v>
      </c>
      <c r="B50168" s="12">
        <v>409</v>
      </c>
      <c r="C50168" s="12" t="s">
        <v>3711</v>
      </c>
      <c r="D50168" s="12">
        <v>1078603003930</v>
      </c>
      <c r="E50168" s="12" t="s">
        <v>220</v>
      </c>
      <c r="F50168" s="12" t="s">
        <v>221</v>
      </c>
      <c r="G50168" s="12">
        <v>0.87</v>
      </c>
      <c r="H50168" s="12">
        <v>948</v>
      </c>
      <c r="I50168" s="12">
        <v>165.69200000000001</v>
      </c>
    </row>
    <row r="50169" spans="1:9" ht="15.75" customHeight="1" x14ac:dyDescent="0.25">
      <c r="A50169" s="13">
        <v>45019.654409722221</v>
      </c>
      <c r="B50169" s="12">
        <v>409</v>
      </c>
      <c r="C50169" s="12" t="s">
        <v>352</v>
      </c>
      <c r="D50169" s="12">
        <v>1078601939336</v>
      </c>
      <c r="E50169" s="12" t="s">
        <v>255</v>
      </c>
      <c r="F50169" s="12" t="s">
        <v>469</v>
      </c>
      <c r="G50169" s="12">
        <v>1.26</v>
      </c>
      <c r="H50169" s="12">
        <v>1032</v>
      </c>
      <c r="I50169" s="12">
        <v>318.77999999999997</v>
      </c>
    </row>
    <row r="50170" spans="1:9" ht="15.75" customHeight="1" x14ac:dyDescent="0.25">
      <c r="A50170" s="13">
        <v>45019.654513888891</v>
      </c>
      <c r="B50170" s="12">
        <v>3504</v>
      </c>
      <c r="C50170" s="12" t="s">
        <v>2265</v>
      </c>
      <c r="D50170" s="12">
        <v>1078601953658</v>
      </c>
      <c r="E50170" s="12" t="s">
        <v>483</v>
      </c>
      <c r="F50170" s="12" t="s">
        <v>221</v>
      </c>
      <c r="G50170" s="12">
        <v>1.72</v>
      </c>
      <c r="H50170" s="12">
        <v>1152</v>
      </c>
      <c r="I50170" s="12">
        <v>435.15999999999997</v>
      </c>
    </row>
    <row r="50171" spans="1:9" ht="15.75" customHeight="1" x14ac:dyDescent="0.25">
      <c r="A50171" s="13">
        <v>45019.65457175926</v>
      </c>
      <c r="B50171" s="12">
        <v>1373</v>
      </c>
      <c r="C50171" s="12" t="s">
        <v>3685</v>
      </c>
      <c r="D50171" s="12">
        <v>1078603493917</v>
      </c>
      <c r="E50171" s="12" t="s">
        <v>204</v>
      </c>
      <c r="F50171" s="12" t="s">
        <v>205</v>
      </c>
      <c r="G50171" s="12">
        <v>3.81</v>
      </c>
      <c r="H50171" s="12">
        <v>33960</v>
      </c>
      <c r="I50171" s="12">
        <v>13801.092500000001</v>
      </c>
    </row>
    <row r="50172" spans="1:9" ht="15.75" customHeight="1" x14ac:dyDescent="0.25">
      <c r="A50172" s="13">
        <v>45019.65457175926</v>
      </c>
      <c r="B50172" s="12">
        <v>1373</v>
      </c>
      <c r="C50172" s="12" t="s">
        <v>2489</v>
      </c>
      <c r="D50172" s="12">
        <v>1078603606813</v>
      </c>
      <c r="E50172" s="12" t="s">
        <v>372</v>
      </c>
      <c r="F50172" s="12" t="s">
        <v>205</v>
      </c>
      <c r="G50172" s="12">
        <v>1.3</v>
      </c>
      <c r="H50172" s="12">
        <v>12900</v>
      </c>
      <c r="I50172" s="12">
        <v>5246.7599999999875</v>
      </c>
    </row>
    <row r="50173" spans="1:9" ht="15.75" customHeight="1" x14ac:dyDescent="0.25">
      <c r="A50173" s="13">
        <v>45019.654675925929</v>
      </c>
      <c r="B50173" s="12">
        <v>3131</v>
      </c>
      <c r="C50173" s="12" t="s">
        <v>864</v>
      </c>
      <c r="D50173" s="12">
        <v>1078601113171</v>
      </c>
      <c r="E50173" s="12" t="s">
        <v>204</v>
      </c>
      <c r="F50173" s="12" t="s">
        <v>205</v>
      </c>
      <c r="G50173" s="12">
        <v>2.14</v>
      </c>
      <c r="H50173" s="12">
        <v>18960</v>
      </c>
      <c r="I50173" s="12">
        <v>7516.4229999999998</v>
      </c>
    </row>
    <row r="50174" spans="1:9" ht="15.75" customHeight="1" x14ac:dyDescent="0.25">
      <c r="A50174" s="13">
        <v>45019.655405092592</v>
      </c>
      <c r="B50174" s="12">
        <v>3317</v>
      </c>
      <c r="C50174" s="12" t="s">
        <v>567</v>
      </c>
      <c r="D50174" s="12">
        <v>1078585695667</v>
      </c>
      <c r="E50174" s="12" t="s">
        <v>294</v>
      </c>
      <c r="F50174" s="12" t="s">
        <v>205</v>
      </c>
      <c r="G50174" s="12">
        <v>0.52</v>
      </c>
      <c r="H50174" s="12">
        <v>3480</v>
      </c>
      <c r="I50174" s="12">
        <v>1514.0554999999883</v>
      </c>
    </row>
    <row r="50175" spans="1:9" ht="15.75" customHeight="1" x14ac:dyDescent="0.25">
      <c r="A50175" s="13">
        <v>45019.655416666668</v>
      </c>
      <c r="B50175" s="12">
        <v>1411</v>
      </c>
      <c r="C50175" s="12" t="s">
        <v>706</v>
      </c>
      <c r="D50175" s="12">
        <v>1078340876164</v>
      </c>
      <c r="E50175" s="12" t="s">
        <v>269</v>
      </c>
      <c r="F50175" s="12" t="s">
        <v>233</v>
      </c>
      <c r="G50175" s="12">
        <v>2.33</v>
      </c>
      <c r="H50175" s="12">
        <v>18060</v>
      </c>
      <c r="I50175" s="12">
        <v>4279.8399999999992</v>
      </c>
    </row>
    <row r="50176" spans="1:9" ht="15.75" customHeight="1" x14ac:dyDescent="0.25">
      <c r="A50176" s="13">
        <v>45019.656550925924</v>
      </c>
      <c r="B50176" s="12">
        <v>173</v>
      </c>
      <c r="C50176" s="12" t="s">
        <v>782</v>
      </c>
      <c r="D50176" s="12">
        <v>1078546961571</v>
      </c>
      <c r="E50176" s="12" t="s">
        <v>237</v>
      </c>
      <c r="F50176" s="12" t="s">
        <v>221</v>
      </c>
      <c r="G50176" s="12">
        <v>3.76</v>
      </c>
      <c r="H50176" s="12">
        <v>3216</v>
      </c>
      <c r="I50176" s="12">
        <v>1171.9765</v>
      </c>
    </row>
    <row r="50177" spans="1:9" ht="15.75" customHeight="1" x14ac:dyDescent="0.25">
      <c r="A50177" s="13">
        <v>45019.656898148147</v>
      </c>
      <c r="B50177" s="12">
        <v>6551</v>
      </c>
      <c r="C50177" s="12" t="s">
        <v>567</v>
      </c>
      <c r="D50177" s="12">
        <v>1078368543871</v>
      </c>
      <c r="E50177" s="12" t="s">
        <v>294</v>
      </c>
      <c r="F50177" s="12" t="s">
        <v>205</v>
      </c>
      <c r="G50177" s="12">
        <v>0.35</v>
      </c>
      <c r="H50177" s="12">
        <v>2340</v>
      </c>
      <c r="I50177" s="12">
        <v>490.50949999999995</v>
      </c>
    </row>
    <row r="50178" spans="1:9" ht="15.75" customHeight="1" x14ac:dyDescent="0.25">
      <c r="A50178" s="13">
        <v>45019.656898148147</v>
      </c>
      <c r="B50178" s="12">
        <v>6551</v>
      </c>
      <c r="C50178" s="12" t="s">
        <v>384</v>
      </c>
      <c r="D50178" s="12">
        <v>1078603619569</v>
      </c>
      <c r="E50178" s="12" t="s">
        <v>229</v>
      </c>
      <c r="F50178" s="12" t="s">
        <v>409</v>
      </c>
      <c r="G50178" s="12">
        <v>1.1200000000000001</v>
      </c>
      <c r="H50178" s="12">
        <v>6780</v>
      </c>
      <c r="I50178" s="12">
        <v>2883.3490000000002</v>
      </c>
    </row>
    <row r="50179" spans="1:9" ht="15.75" customHeight="1" x14ac:dyDescent="0.25">
      <c r="A50179" s="13">
        <v>45019.657071759262</v>
      </c>
      <c r="B50179" s="12">
        <v>3443</v>
      </c>
      <c r="C50179" s="12" t="s">
        <v>543</v>
      </c>
      <c r="D50179" s="12">
        <v>1078566375168</v>
      </c>
      <c r="E50179" s="12" t="s">
        <v>544</v>
      </c>
      <c r="F50179" s="12" t="s">
        <v>275</v>
      </c>
      <c r="G50179" s="12">
        <v>0.88</v>
      </c>
      <c r="H50179" s="12">
        <v>5820</v>
      </c>
      <c r="I50179" s="12">
        <v>2651.7504999999883</v>
      </c>
    </row>
    <row r="50180" spans="1:9" ht="15.75" customHeight="1" x14ac:dyDescent="0.25">
      <c r="A50180" s="13">
        <v>45019.657210648147</v>
      </c>
      <c r="B50180" s="12">
        <v>1435</v>
      </c>
      <c r="C50180" s="12" t="s">
        <v>922</v>
      </c>
      <c r="D50180" s="12">
        <v>1078374631418</v>
      </c>
      <c r="E50180" s="12" t="s">
        <v>368</v>
      </c>
      <c r="F50180" s="12" t="s">
        <v>296</v>
      </c>
      <c r="G50180" s="12">
        <v>2.4700000000000002</v>
      </c>
      <c r="H50180" s="12">
        <v>492</v>
      </c>
      <c r="I50180" s="12">
        <v>353.64799999999997</v>
      </c>
    </row>
    <row r="50181" spans="1:9" ht="15.75" customHeight="1" x14ac:dyDescent="0.25">
      <c r="A50181" s="13">
        <v>45019.657210648147</v>
      </c>
      <c r="B50181" s="12">
        <v>1435</v>
      </c>
      <c r="C50181" s="12" t="s">
        <v>876</v>
      </c>
      <c r="D50181" s="12">
        <v>1078437176044</v>
      </c>
      <c r="E50181" s="12" t="s">
        <v>328</v>
      </c>
      <c r="F50181" s="12" t="s">
        <v>256</v>
      </c>
      <c r="G50181" s="12">
        <v>2.68</v>
      </c>
      <c r="H50181" s="12">
        <v>684</v>
      </c>
      <c r="I50181" s="12">
        <v>492.2</v>
      </c>
    </row>
    <row r="50182" spans="1:9" ht="15.75" customHeight="1" x14ac:dyDescent="0.25">
      <c r="A50182" s="13">
        <v>45019.657743055555</v>
      </c>
      <c r="B50182" s="12">
        <v>4517</v>
      </c>
      <c r="C50182" s="12" t="s">
        <v>921</v>
      </c>
      <c r="D50182" s="12">
        <v>1078601571338</v>
      </c>
      <c r="E50182" s="12" t="s">
        <v>215</v>
      </c>
      <c r="F50182" s="12" t="s">
        <v>340</v>
      </c>
      <c r="G50182" s="12">
        <v>15.34</v>
      </c>
      <c r="H50182" s="12">
        <v>6336</v>
      </c>
      <c r="I50182" s="12">
        <v>1922.8689999999883</v>
      </c>
    </row>
    <row r="50183" spans="1:9" ht="15.75" customHeight="1" x14ac:dyDescent="0.25">
      <c r="A50183" s="13">
        <v>45019.657743055555</v>
      </c>
      <c r="B50183" s="12">
        <v>4517</v>
      </c>
      <c r="C50183" s="12" t="s">
        <v>737</v>
      </c>
      <c r="D50183" s="12">
        <v>1078603631799</v>
      </c>
      <c r="E50183" s="12" t="s">
        <v>390</v>
      </c>
      <c r="F50183" s="12" t="s">
        <v>221</v>
      </c>
      <c r="G50183" s="12">
        <v>4.6100000000000003</v>
      </c>
      <c r="H50183" s="12">
        <v>1944</v>
      </c>
      <c r="I50183" s="12">
        <v>508.94399999999996</v>
      </c>
    </row>
    <row r="50184" spans="1:9" ht="15.75" customHeight="1" x14ac:dyDescent="0.25">
      <c r="A50184" s="13">
        <v>45019.657743055555</v>
      </c>
      <c r="B50184" s="12">
        <v>4517</v>
      </c>
      <c r="C50184" s="12" t="s">
        <v>315</v>
      </c>
      <c r="D50184" s="12">
        <v>1078601764647</v>
      </c>
      <c r="E50184" s="12" t="s">
        <v>235</v>
      </c>
      <c r="F50184" s="12" t="s">
        <v>321</v>
      </c>
      <c r="G50184" s="12">
        <v>0.87</v>
      </c>
      <c r="H50184" s="12">
        <v>4260</v>
      </c>
      <c r="I50184" s="12">
        <v>1920.7989999999884</v>
      </c>
    </row>
    <row r="50185" spans="1:9" ht="15.75" customHeight="1" x14ac:dyDescent="0.25">
      <c r="A50185" s="13">
        <v>45019.658055555556</v>
      </c>
      <c r="B50185" s="12">
        <v>1136</v>
      </c>
      <c r="C50185" s="12" t="s">
        <v>264</v>
      </c>
      <c r="D50185" s="12">
        <v>1078603485360</v>
      </c>
      <c r="E50185" s="12" t="s">
        <v>223</v>
      </c>
      <c r="F50185" s="12" t="s">
        <v>265</v>
      </c>
      <c r="G50185" s="12">
        <v>2.61</v>
      </c>
      <c r="H50185" s="12">
        <v>15960</v>
      </c>
      <c r="I50185" s="12">
        <v>8239.3819999999996</v>
      </c>
    </row>
    <row r="50186" spans="1:9" ht="15.75" customHeight="1" x14ac:dyDescent="0.25">
      <c r="A50186" s="13">
        <v>45019.658171296294</v>
      </c>
      <c r="B50186" s="12">
        <v>3013</v>
      </c>
      <c r="C50186" s="12" t="s">
        <v>289</v>
      </c>
      <c r="D50186" s="12">
        <v>1078578894480</v>
      </c>
      <c r="E50186" s="12" t="s">
        <v>220</v>
      </c>
      <c r="F50186" s="12" t="s">
        <v>221</v>
      </c>
      <c r="G50186" s="12">
        <v>1.75</v>
      </c>
      <c r="H50186" s="12">
        <v>1080</v>
      </c>
      <c r="I50186" s="12">
        <v>258.77299999999997</v>
      </c>
    </row>
    <row r="50187" spans="1:9" ht="15.75" customHeight="1" x14ac:dyDescent="0.25">
      <c r="A50187" s="13">
        <v>45019.658171296294</v>
      </c>
      <c r="B50187" s="12">
        <v>3013</v>
      </c>
      <c r="C50187" s="12" t="s">
        <v>1752</v>
      </c>
      <c r="D50187" s="12">
        <v>1078601857594</v>
      </c>
      <c r="E50187" s="12" t="s">
        <v>220</v>
      </c>
      <c r="F50187" s="12" t="s">
        <v>221</v>
      </c>
      <c r="G50187" s="12">
        <v>1.53</v>
      </c>
      <c r="H50187" s="12">
        <v>1176</v>
      </c>
      <c r="I50187" s="12">
        <v>504.97649999999999</v>
      </c>
    </row>
    <row r="50188" spans="1:9" ht="15.75" customHeight="1" x14ac:dyDescent="0.25">
      <c r="A50188" s="13">
        <v>45019.659131944441</v>
      </c>
      <c r="B50188" s="12">
        <v>393</v>
      </c>
      <c r="C50188" s="12" t="s">
        <v>335</v>
      </c>
      <c r="D50188" s="12">
        <v>1078600610091</v>
      </c>
      <c r="E50188" s="12" t="s">
        <v>294</v>
      </c>
      <c r="F50188" s="12" t="s">
        <v>205</v>
      </c>
      <c r="G50188" s="12">
        <v>0.47</v>
      </c>
      <c r="H50188" s="12">
        <v>3360</v>
      </c>
      <c r="I50188" s="12">
        <v>1475.5419999999997</v>
      </c>
    </row>
    <row r="50189" spans="1:9" ht="15.75" customHeight="1" x14ac:dyDescent="0.25">
      <c r="A50189" s="13">
        <v>45019.659212962964</v>
      </c>
      <c r="B50189" s="12">
        <v>3444</v>
      </c>
      <c r="C50189" s="12" t="s">
        <v>3200</v>
      </c>
      <c r="D50189" s="12">
        <v>1078603548577</v>
      </c>
      <c r="E50189" s="12" t="s">
        <v>292</v>
      </c>
      <c r="F50189" s="12" t="s">
        <v>221</v>
      </c>
      <c r="G50189" s="12">
        <v>1.78</v>
      </c>
      <c r="H50189" s="12">
        <v>516</v>
      </c>
      <c r="I50189" s="12">
        <v>172.5</v>
      </c>
    </row>
    <row r="50190" spans="1:9" ht="15.75" customHeight="1" x14ac:dyDescent="0.25">
      <c r="A50190" s="13">
        <v>45019.659432870372</v>
      </c>
      <c r="B50190" s="12">
        <v>3918</v>
      </c>
      <c r="C50190" s="12" t="s">
        <v>1823</v>
      </c>
      <c r="D50190" s="12">
        <v>1078603157430</v>
      </c>
      <c r="E50190" s="12" t="s">
        <v>220</v>
      </c>
      <c r="F50190" s="12" t="s">
        <v>221</v>
      </c>
      <c r="G50190" s="12">
        <v>0.8</v>
      </c>
      <c r="H50190" s="12">
        <v>480</v>
      </c>
      <c r="I50190" s="12">
        <v>241.69549999999995</v>
      </c>
    </row>
    <row r="50191" spans="1:9" ht="15.75" customHeight="1" x14ac:dyDescent="0.25">
      <c r="A50191" s="13">
        <v>45019.659432870372</v>
      </c>
      <c r="B50191" s="12">
        <v>457</v>
      </c>
      <c r="C50191" s="12" t="s">
        <v>5705</v>
      </c>
      <c r="D50191" s="12">
        <v>1078516711469</v>
      </c>
      <c r="E50191" s="12" t="s">
        <v>237</v>
      </c>
      <c r="F50191" s="12" t="s">
        <v>221</v>
      </c>
      <c r="G50191" s="12">
        <v>3.31</v>
      </c>
      <c r="H50191" s="12">
        <v>2710.7999999999997</v>
      </c>
      <c r="I50191" s="12">
        <v>1731.9574999999884</v>
      </c>
    </row>
    <row r="50192" spans="1:9" ht="15.75" customHeight="1" x14ac:dyDescent="0.25">
      <c r="A50192" s="13">
        <v>45019.659432870372</v>
      </c>
      <c r="B50192" s="12">
        <v>457</v>
      </c>
      <c r="C50192" s="12" t="s">
        <v>302</v>
      </c>
      <c r="D50192" s="12">
        <v>1078603605174</v>
      </c>
      <c r="E50192" s="12" t="s">
        <v>248</v>
      </c>
      <c r="F50192" s="12" t="s">
        <v>221</v>
      </c>
      <c r="G50192" s="12">
        <v>1.86</v>
      </c>
      <c r="H50192" s="12">
        <v>1584</v>
      </c>
      <c r="I50192" s="12">
        <v>498.39849999999996</v>
      </c>
    </row>
    <row r="50193" spans="1:9" ht="15.75" customHeight="1" x14ac:dyDescent="0.25">
      <c r="A50193" s="13">
        <v>45019.659432870372</v>
      </c>
      <c r="B50193" s="12">
        <v>457</v>
      </c>
      <c r="C50193" s="12" t="s">
        <v>1355</v>
      </c>
      <c r="D50193" s="12">
        <v>1078603069471</v>
      </c>
      <c r="E50193" s="12" t="s">
        <v>207</v>
      </c>
      <c r="F50193" s="12" t="s">
        <v>205</v>
      </c>
      <c r="G50193" s="12">
        <v>2.2999999999999998</v>
      </c>
      <c r="H50193" s="12">
        <v>16020</v>
      </c>
      <c r="I50193" s="12">
        <v>5404.9539999999997</v>
      </c>
    </row>
    <row r="50194" spans="1:9" ht="15.75" customHeight="1" x14ac:dyDescent="0.25">
      <c r="A50194" s="13">
        <v>45019.659432870372</v>
      </c>
      <c r="B50194" s="12">
        <v>457</v>
      </c>
      <c r="C50194" s="12" t="s">
        <v>352</v>
      </c>
      <c r="D50194" s="12">
        <v>1078603753375</v>
      </c>
      <c r="E50194" s="12" t="s">
        <v>255</v>
      </c>
      <c r="F50194" s="12" t="s">
        <v>258</v>
      </c>
      <c r="G50194" s="12">
        <v>2.23</v>
      </c>
      <c r="H50194" s="12">
        <v>2592</v>
      </c>
      <c r="I50194" s="12">
        <v>882.16499999999996</v>
      </c>
    </row>
    <row r="50195" spans="1:9" ht="15.75" customHeight="1" x14ac:dyDescent="0.25">
      <c r="A50195" s="13">
        <v>45019.659548611111</v>
      </c>
      <c r="B50195" s="12">
        <v>1871</v>
      </c>
      <c r="C50195" s="12" t="s">
        <v>264</v>
      </c>
      <c r="D50195" s="12">
        <v>1078603500418</v>
      </c>
      <c r="E50195" s="12" t="s">
        <v>223</v>
      </c>
      <c r="F50195" s="12" t="s">
        <v>275</v>
      </c>
      <c r="G50195" s="12">
        <v>2.48</v>
      </c>
      <c r="H50195" s="12">
        <v>15180</v>
      </c>
      <c r="I50195" s="12">
        <v>6385.3980000000001</v>
      </c>
    </row>
    <row r="50196" spans="1:9" ht="15.75" customHeight="1" x14ac:dyDescent="0.25">
      <c r="A50196" s="13">
        <v>45019.659675925926</v>
      </c>
      <c r="B50196" s="12">
        <v>1907</v>
      </c>
      <c r="C50196" s="12" t="s">
        <v>951</v>
      </c>
      <c r="D50196" s="12">
        <v>1078601067470</v>
      </c>
      <c r="E50196" s="12" t="s">
        <v>220</v>
      </c>
      <c r="F50196" s="12" t="s">
        <v>221</v>
      </c>
      <c r="G50196" s="12">
        <v>0.12</v>
      </c>
      <c r="H50196" s="12">
        <v>360</v>
      </c>
      <c r="I50196" s="12">
        <v>93.932000000000002</v>
      </c>
    </row>
    <row r="50197" spans="1:9" ht="15.75" customHeight="1" x14ac:dyDescent="0.25">
      <c r="A50197" s="13">
        <v>45019.659733796296</v>
      </c>
      <c r="B50197" s="12">
        <v>3806</v>
      </c>
      <c r="C50197" s="12" t="s">
        <v>259</v>
      </c>
      <c r="D50197" s="12">
        <v>1078603767110</v>
      </c>
      <c r="E50197" s="12" t="s">
        <v>260</v>
      </c>
      <c r="F50197" s="12" t="s">
        <v>224</v>
      </c>
      <c r="G50197" s="12">
        <v>1.1499999999999999</v>
      </c>
      <c r="H50197" s="12">
        <v>7188</v>
      </c>
      <c r="I50197" s="12">
        <v>2811.06</v>
      </c>
    </row>
    <row r="50198" spans="1:9" ht="15.75" customHeight="1" x14ac:dyDescent="0.25">
      <c r="A50198" s="13">
        <v>45019.659733796296</v>
      </c>
      <c r="B50198" s="12">
        <v>3806</v>
      </c>
      <c r="C50198" s="12" t="s">
        <v>259</v>
      </c>
      <c r="D50198" s="12">
        <v>1078596195835</v>
      </c>
      <c r="E50198" s="12" t="s">
        <v>260</v>
      </c>
      <c r="F50198" s="12" t="s">
        <v>275</v>
      </c>
      <c r="G50198" s="12">
        <v>1.35</v>
      </c>
      <c r="H50198" s="12">
        <v>7188</v>
      </c>
      <c r="I50198" s="12">
        <v>4021.6074999999882</v>
      </c>
    </row>
    <row r="50199" spans="1:9" ht="15.75" customHeight="1" x14ac:dyDescent="0.25">
      <c r="A50199" s="13">
        <v>45019.660219907404</v>
      </c>
      <c r="B50199" s="12">
        <v>1140</v>
      </c>
      <c r="C50199" s="12" t="s">
        <v>234</v>
      </c>
      <c r="D50199" s="12">
        <v>1078373169387</v>
      </c>
      <c r="E50199" s="12" t="s">
        <v>235</v>
      </c>
      <c r="F50199" s="12" t="s">
        <v>205</v>
      </c>
      <c r="G50199" s="12">
        <v>1.47</v>
      </c>
      <c r="H50199" s="12">
        <v>6879.5999999999995</v>
      </c>
      <c r="I50199" s="12">
        <v>2744.8429999999998</v>
      </c>
    </row>
    <row r="50200" spans="1:9" ht="15.75" customHeight="1" x14ac:dyDescent="0.25">
      <c r="A50200" s="13">
        <v>45019.660821759258</v>
      </c>
      <c r="B50200" s="12">
        <v>3153</v>
      </c>
      <c r="C50200" s="12" t="s">
        <v>774</v>
      </c>
      <c r="D50200" s="12">
        <v>1078531460110</v>
      </c>
      <c r="E50200" s="12" t="s">
        <v>372</v>
      </c>
      <c r="F50200" s="12" t="s">
        <v>205</v>
      </c>
      <c r="G50200" s="12">
        <v>0.38</v>
      </c>
      <c r="H50200" s="12">
        <v>8040</v>
      </c>
      <c r="I50200" s="12">
        <v>3289.804999999988</v>
      </c>
    </row>
    <row r="50201" spans="1:9" ht="15.75" customHeight="1" x14ac:dyDescent="0.25">
      <c r="A50201" s="13">
        <v>45019.661030092589</v>
      </c>
      <c r="B50201" s="12">
        <v>1569</v>
      </c>
      <c r="C50201" s="12" t="s">
        <v>895</v>
      </c>
      <c r="D50201" s="12">
        <v>1078603090113</v>
      </c>
      <c r="E50201" s="12" t="s">
        <v>544</v>
      </c>
      <c r="F50201" s="12" t="s">
        <v>275</v>
      </c>
      <c r="G50201" s="12">
        <v>0.56000000000000005</v>
      </c>
      <c r="H50201" s="12">
        <v>4020</v>
      </c>
      <c r="I50201" s="12">
        <v>1487.0879999999997</v>
      </c>
    </row>
    <row r="50202" spans="1:9" ht="15.75" customHeight="1" x14ac:dyDescent="0.25">
      <c r="A50202" s="13">
        <v>45019.661469907405</v>
      </c>
      <c r="B50202" s="12">
        <v>4511</v>
      </c>
      <c r="C50202" s="12" t="s">
        <v>1344</v>
      </c>
      <c r="D50202" s="12">
        <v>1078407046806</v>
      </c>
      <c r="E50202" s="12" t="s">
        <v>209</v>
      </c>
      <c r="F50202" s="12" t="s">
        <v>281</v>
      </c>
      <c r="G50202" s="12">
        <v>1.41</v>
      </c>
      <c r="H50202" s="12">
        <v>22140</v>
      </c>
      <c r="I50202" s="12">
        <v>11532.521999999999</v>
      </c>
    </row>
    <row r="50203" spans="1:9" ht="15.75" customHeight="1" x14ac:dyDescent="0.25">
      <c r="A50203" s="13">
        <v>45019.661840277775</v>
      </c>
      <c r="B50203" s="12">
        <v>3645</v>
      </c>
      <c r="C50203" s="12" t="s">
        <v>549</v>
      </c>
      <c r="D50203" s="12">
        <v>1078603479933</v>
      </c>
      <c r="E50203" s="12" t="s">
        <v>209</v>
      </c>
      <c r="F50203" s="12" t="s">
        <v>261</v>
      </c>
      <c r="G50203" s="12">
        <v>1.7</v>
      </c>
      <c r="H50203" s="12">
        <v>17640</v>
      </c>
      <c r="I50203" s="12">
        <v>6997.1174999999994</v>
      </c>
    </row>
    <row r="50204" spans="1:9" ht="15.75" customHeight="1" x14ac:dyDescent="0.25">
      <c r="A50204" s="13">
        <v>45019.662199074075</v>
      </c>
      <c r="B50204" s="12">
        <v>5314</v>
      </c>
      <c r="C50204" s="12" t="s">
        <v>6893</v>
      </c>
      <c r="D50204" s="12">
        <v>1078371175608</v>
      </c>
      <c r="E50204" s="12" t="s">
        <v>207</v>
      </c>
      <c r="F50204" s="12" t="s">
        <v>205</v>
      </c>
      <c r="G50204" s="12">
        <v>2.02</v>
      </c>
      <c r="H50204" s="12">
        <v>8640</v>
      </c>
      <c r="I50204" s="12">
        <v>3515.8144999999881</v>
      </c>
    </row>
    <row r="50205" spans="1:9" ht="15.75" customHeight="1" x14ac:dyDescent="0.25">
      <c r="A50205" s="13">
        <v>45019.662407407406</v>
      </c>
      <c r="B50205" s="12">
        <v>977</v>
      </c>
      <c r="C50205" s="12" t="s">
        <v>272</v>
      </c>
      <c r="D50205" s="12">
        <v>1078569907136</v>
      </c>
      <c r="E50205" s="12" t="s">
        <v>246</v>
      </c>
      <c r="F50205" s="12" t="s">
        <v>261</v>
      </c>
      <c r="G50205" s="12">
        <v>2.2799999999999998</v>
      </c>
      <c r="H50205" s="12">
        <v>15000</v>
      </c>
      <c r="I50205" s="12">
        <v>6854.954499999988</v>
      </c>
    </row>
    <row r="50206" spans="1:9" ht="15.75" customHeight="1" x14ac:dyDescent="0.25">
      <c r="A50206" s="13">
        <v>45019.662430555552</v>
      </c>
      <c r="B50206" s="12">
        <v>5161</v>
      </c>
      <c r="C50206" s="12" t="s">
        <v>535</v>
      </c>
      <c r="D50206" s="12">
        <v>1078603341451</v>
      </c>
      <c r="E50206" s="12" t="s">
        <v>223</v>
      </c>
      <c r="F50206" s="12" t="s">
        <v>279</v>
      </c>
      <c r="G50206" s="12">
        <v>2.11</v>
      </c>
      <c r="H50206" s="12">
        <v>15180</v>
      </c>
      <c r="I50206" s="12">
        <v>5540.4584999999879</v>
      </c>
    </row>
    <row r="50207" spans="1:9" ht="15.75" customHeight="1" x14ac:dyDescent="0.25">
      <c r="A50207" s="13">
        <v>45019.662893518522</v>
      </c>
      <c r="B50207" s="12">
        <v>1374</v>
      </c>
      <c r="C50207" s="12" t="s">
        <v>760</v>
      </c>
      <c r="D50207" s="12">
        <v>1078603557137</v>
      </c>
      <c r="E50207" s="12" t="s">
        <v>483</v>
      </c>
      <c r="F50207" s="12" t="s">
        <v>221</v>
      </c>
      <c r="G50207" s="12">
        <v>0.8</v>
      </c>
      <c r="H50207" s="12">
        <v>444</v>
      </c>
      <c r="I50207" s="12">
        <v>347.75999999999993</v>
      </c>
    </row>
    <row r="50208" spans="1:9" ht="15.75" customHeight="1" x14ac:dyDescent="0.25">
      <c r="A50208" s="13">
        <v>45019.662893518522</v>
      </c>
      <c r="B50208" s="12">
        <v>1374</v>
      </c>
      <c r="C50208" s="12" t="s">
        <v>599</v>
      </c>
      <c r="D50208" s="12">
        <v>1078601844463</v>
      </c>
      <c r="E50208" s="12" t="s">
        <v>215</v>
      </c>
      <c r="F50208" s="12" t="s">
        <v>346</v>
      </c>
      <c r="G50208" s="12">
        <v>6.46</v>
      </c>
      <c r="H50208" s="12">
        <v>1944</v>
      </c>
      <c r="I50208" s="12">
        <v>836.22249999999872</v>
      </c>
    </row>
    <row r="50209" spans="1:9" ht="15.75" customHeight="1" x14ac:dyDescent="0.25">
      <c r="A50209" s="13">
        <v>45019.663032407407</v>
      </c>
      <c r="B50209" s="12">
        <v>1141</v>
      </c>
      <c r="C50209" s="12" t="s">
        <v>7170</v>
      </c>
      <c r="D50209" s="12">
        <v>1078596797571</v>
      </c>
      <c r="E50209" s="12" t="s">
        <v>368</v>
      </c>
      <c r="F50209" s="12" t="s">
        <v>296</v>
      </c>
      <c r="G50209" s="12">
        <v>4</v>
      </c>
      <c r="H50209" s="12">
        <v>1308</v>
      </c>
      <c r="I50209" s="12">
        <v>593.4</v>
      </c>
    </row>
    <row r="50210" spans="1:9" ht="15.75" customHeight="1" x14ac:dyDescent="0.25">
      <c r="A50210" s="13">
        <v>45019.663032407407</v>
      </c>
      <c r="B50210" s="12">
        <v>1141</v>
      </c>
      <c r="C50210" s="12" t="s">
        <v>537</v>
      </c>
      <c r="D50210" s="12">
        <v>1078603163154</v>
      </c>
      <c r="E50210" s="12" t="s">
        <v>255</v>
      </c>
      <c r="F50210" s="12" t="s">
        <v>256</v>
      </c>
      <c r="G50210" s="12">
        <v>1.67</v>
      </c>
      <c r="H50210" s="12">
        <v>1188</v>
      </c>
      <c r="I50210" s="12">
        <v>277.23049999999995</v>
      </c>
    </row>
    <row r="50211" spans="1:9" ht="15.75" customHeight="1" x14ac:dyDescent="0.25">
      <c r="A50211" s="13">
        <v>45019.663171296299</v>
      </c>
      <c r="B50211" s="12">
        <v>3919</v>
      </c>
      <c r="C50211" s="12" t="s">
        <v>335</v>
      </c>
      <c r="D50211" s="12">
        <v>1078603193980</v>
      </c>
      <c r="E50211" s="12" t="s">
        <v>294</v>
      </c>
      <c r="F50211" s="12" t="s">
        <v>205</v>
      </c>
      <c r="G50211" s="12">
        <v>0.56000000000000005</v>
      </c>
      <c r="H50211" s="12">
        <v>4020</v>
      </c>
      <c r="I50211" s="12">
        <v>1458.9129999999882</v>
      </c>
    </row>
    <row r="50212" spans="1:9" ht="15.75" customHeight="1" x14ac:dyDescent="0.25">
      <c r="A50212" s="13">
        <v>45019.663171296299</v>
      </c>
      <c r="B50212" s="12">
        <v>3919</v>
      </c>
      <c r="C50212" s="12" t="s">
        <v>745</v>
      </c>
      <c r="D50212" s="12">
        <v>1078514505194</v>
      </c>
      <c r="E50212" s="12" t="s">
        <v>229</v>
      </c>
      <c r="F50212" s="12" t="s">
        <v>306</v>
      </c>
      <c r="G50212" s="12">
        <v>3.67</v>
      </c>
      <c r="H50212" s="12">
        <v>21420</v>
      </c>
      <c r="I50212" s="12">
        <v>6796.9599999999991</v>
      </c>
    </row>
    <row r="50213" spans="1:9" ht="15.75" customHeight="1" x14ac:dyDescent="0.25">
      <c r="A50213" s="13">
        <v>45019.663402777776</v>
      </c>
      <c r="B50213" s="12">
        <v>1881</v>
      </c>
      <c r="C50213" s="12" t="s">
        <v>7171</v>
      </c>
      <c r="D50213" s="12">
        <v>1078531550681</v>
      </c>
      <c r="E50213" s="12" t="s">
        <v>220</v>
      </c>
      <c r="F50213" s="12" t="s">
        <v>221</v>
      </c>
      <c r="G50213" s="12">
        <v>1.26</v>
      </c>
      <c r="H50213" s="12">
        <v>972</v>
      </c>
      <c r="I50213" s="12">
        <v>398.84299999999996</v>
      </c>
    </row>
    <row r="50214" spans="1:9" ht="15.75" customHeight="1" x14ac:dyDescent="0.25">
      <c r="A50214" s="13">
        <v>45019.663402777776</v>
      </c>
      <c r="B50214" s="12">
        <v>1881</v>
      </c>
      <c r="C50214" s="12" t="s">
        <v>2422</v>
      </c>
      <c r="D50214" s="12">
        <v>1078517608931</v>
      </c>
      <c r="E50214" s="12" t="s">
        <v>212</v>
      </c>
      <c r="F50214" s="12" t="s">
        <v>884</v>
      </c>
      <c r="G50214" s="12">
        <v>1.6</v>
      </c>
      <c r="H50214" s="12">
        <v>552</v>
      </c>
      <c r="I50214" s="12">
        <v>359.07599999999996</v>
      </c>
    </row>
    <row r="50215" spans="1:9" ht="15.75" customHeight="1" x14ac:dyDescent="0.25">
      <c r="A50215" s="13">
        <v>45019.663483796299</v>
      </c>
      <c r="B50215" s="12">
        <v>3646</v>
      </c>
      <c r="C50215" s="12" t="s">
        <v>747</v>
      </c>
      <c r="D50215" s="12">
        <v>1078555594389</v>
      </c>
      <c r="E50215" s="12" t="s">
        <v>248</v>
      </c>
      <c r="F50215" s="12" t="s">
        <v>221</v>
      </c>
      <c r="G50215" s="12">
        <v>2.42</v>
      </c>
      <c r="H50215" s="12">
        <v>2196</v>
      </c>
      <c r="I50215" s="12">
        <v>578.86399999999992</v>
      </c>
    </row>
    <row r="50216" spans="1:9" ht="15.75" customHeight="1" x14ac:dyDescent="0.25">
      <c r="A50216" s="13">
        <v>45019.66375</v>
      </c>
      <c r="B50216" s="12">
        <v>1878</v>
      </c>
      <c r="C50216" s="12" t="s">
        <v>499</v>
      </c>
      <c r="D50216" s="12">
        <v>1078550415151</v>
      </c>
      <c r="E50216" s="12" t="s">
        <v>207</v>
      </c>
      <c r="F50216" s="12" t="s">
        <v>205</v>
      </c>
      <c r="G50216" s="12">
        <v>1.57</v>
      </c>
      <c r="H50216" s="12">
        <v>7188</v>
      </c>
      <c r="I50216" s="12">
        <v>4180.71</v>
      </c>
    </row>
    <row r="50217" spans="1:9" ht="15.75" customHeight="1" x14ac:dyDescent="0.25">
      <c r="A50217" s="13">
        <v>45019.663912037038</v>
      </c>
      <c r="B50217" s="12">
        <v>5775</v>
      </c>
      <c r="C50217" s="12" t="s">
        <v>556</v>
      </c>
      <c r="D50217" s="12">
        <v>1078601653669</v>
      </c>
      <c r="E50217" s="12" t="s">
        <v>215</v>
      </c>
      <c r="F50217" s="12" t="s">
        <v>346</v>
      </c>
      <c r="G50217" s="12">
        <v>8.8800000000000008</v>
      </c>
      <c r="H50217" s="12">
        <v>3060</v>
      </c>
      <c r="I50217" s="12">
        <v>884.71799999999996</v>
      </c>
    </row>
    <row r="50218" spans="1:9" ht="15.75" customHeight="1" x14ac:dyDescent="0.25">
      <c r="A50218" s="13">
        <v>45019.664293981485</v>
      </c>
      <c r="B50218" s="12">
        <v>304</v>
      </c>
      <c r="C50218" s="12" t="s">
        <v>335</v>
      </c>
      <c r="D50218" s="12">
        <v>1078603365911</v>
      </c>
      <c r="E50218" s="12" t="s">
        <v>294</v>
      </c>
      <c r="F50218" s="12" t="s">
        <v>205</v>
      </c>
      <c r="G50218" s="12">
        <v>0.53</v>
      </c>
      <c r="H50218" s="12">
        <v>3240</v>
      </c>
      <c r="I50218" s="12">
        <v>1472.9429999999884</v>
      </c>
    </row>
    <row r="50219" spans="1:9" ht="15.75" customHeight="1" x14ac:dyDescent="0.25">
      <c r="A50219" s="13">
        <v>45019.664293981485</v>
      </c>
      <c r="B50219" s="12">
        <v>304</v>
      </c>
      <c r="C50219" s="12" t="s">
        <v>421</v>
      </c>
      <c r="D50219" s="12">
        <v>1078603793194</v>
      </c>
      <c r="E50219" s="12" t="s">
        <v>229</v>
      </c>
      <c r="F50219" s="12" t="s">
        <v>230</v>
      </c>
      <c r="G50219" s="12">
        <v>3.4</v>
      </c>
      <c r="H50219" s="12">
        <v>19380</v>
      </c>
      <c r="I50219" s="12">
        <v>8409.6509999999871</v>
      </c>
    </row>
    <row r="50220" spans="1:9" ht="15.75" customHeight="1" x14ac:dyDescent="0.25">
      <c r="A50220" s="13">
        <v>45019.664722222224</v>
      </c>
      <c r="B50220" s="12">
        <v>4403</v>
      </c>
      <c r="C50220" s="12" t="s">
        <v>439</v>
      </c>
      <c r="D50220" s="12">
        <v>1078601316788</v>
      </c>
      <c r="E50220" s="12" t="s">
        <v>218</v>
      </c>
      <c r="F50220" s="12" t="s">
        <v>350</v>
      </c>
      <c r="G50220" s="12">
        <v>6.14</v>
      </c>
      <c r="H50220" s="12">
        <v>4896</v>
      </c>
      <c r="I50220" s="12">
        <v>1468.6879999999999</v>
      </c>
    </row>
    <row r="50221" spans="1:9" ht="15.75" customHeight="1" x14ac:dyDescent="0.25">
      <c r="A50221" s="13">
        <v>45019.665405092594</v>
      </c>
      <c r="B50221" s="12">
        <v>7714</v>
      </c>
      <c r="C50221" s="12" t="s">
        <v>556</v>
      </c>
      <c r="D50221" s="12">
        <v>1078575687169</v>
      </c>
      <c r="E50221" s="12" t="s">
        <v>215</v>
      </c>
      <c r="F50221" s="12" t="s">
        <v>340</v>
      </c>
      <c r="G50221" s="12">
        <v>12.29</v>
      </c>
      <c r="H50221" s="12">
        <v>3672</v>
      </c>
      <c r="I50221" s="12">
        <v>1694.9389999999883</v>
      </c>
    </row>
    <row r="50222" spans="1:9" ht="15.75" customHeight="1" x14ac:dyDescent="0.25">
      <c r="A50222" s="13">
        <v>45019.665659722225</v>
      </c>
      <c r="B50222" s="12">
        <v>596</v>
      </c>
      <c r="C50222" s="12" t="s">
        <v>446</v>
      </c>
      <c r="D50222" s="12">
        <v>1078601356637</v>
      </c>
      <c r="E50222" s="12" t="s">
        <v>223</v>
      </c>
      <c r="F50222" s="12" t="s">
        <v>434</v>
      </c>
      <c r="G50222" s="12">
        <v>6.17</v>
      </c>
      <c r="H50222" s="12">
        <v>41340</v>
      </c>
      <c r="I50222" s="12">
        <v>19619.896999999884</v>
      </c>
    </row>
    <row r="50223" spans="1:9" ht="15.75" customHeight="1" x14ac:dyDescent="0.25">
      <c r="A50223" s="13">
        <v>45019.665810185186</v>
      </c>
      <c r="B50223" s="12">
        <v>5818</v>
      </c>
      <c r="C50223" s="12" t="s">
        <v>710</v>
      </c>
      <c r="D50223" s="12">
        <v>1078601111763</v>
      </c>
      <c r="E50223" s="12" t="s">
        <v>215</v>
      </c>
      <c r="F50223" s="12" t="s">
        <v>216</v>
      </c>
      <c r="G50223" s="12">
        <v>3.39</v>
      </c>
      <c r="H50223" s="12">
        <v>1788</v>
      </c>
      <c r="I50223" s="12">
        <v>499.01949999999999</v>
      </c>
    </row>
    <row r="50224" spans="1:9" ht="15.75" customHeight="1" x14ac:dyDescent="0.25">
      <c r="A50224" s="13">
        <v>45019.666145833333</v>
      </c>
      <c r="B50224" s="12">
        <v>171</v>
      </c>
      <c r="C50224" s="12" t="s">
        <v>461</v>
      </c>
      <c r="D50224" s="12">
        <v>1078601961076</v>
      </c>
      <c r="E50224" s="12" t="s">
        <v>207</v>
      </c>
      <c r="F50224" s="12" t="s">
        <v>321</v>
      </c>
      <c r="G50224" s="12">
        <v>2.2999999999999998</v>
      </c>
      <c r="H50224" s="12">
        <v>10680</v>
      </c>
      <c r="I50224" s="12">
        <v>3519.3220000000001</v>
      </c>
    </row>
    <row r="50225" spans="1:9" ht="15.75" customHeight="1" x14ac:dyDescent="0.25">
      <c r="A50225" s="13">
        <v>45019.666342592594</v>
      </c>
      <c r="B50225" s="12">
        <v>4880</v>
      </c>
      <c r="C50225" s="12" t="s">
        <v>418</v>
      </c>
      <c r="D50225" s="12">
        <v>1078548513649</v>
      </c>
      <c r="E50225" s="12" t="s">
        <v>333</v>
      </c>
      <c r="F50225" s="12" t="s">
        <v>654</v>
      </c>
      <c r="G50225" s="12">
        <v>2.89</v>
      </c>
      <c r="H50225" s="12">
        <v>14340</v>
      </c>
      <c r="I50225" s="12">
        <v>5847.3589999999876</v>
      </c>
    </row>
    <row r="50226" spans="1:9" ht="15.75" customHeight="1" x14ac:dyDescent="0.25">
      <c r="A50226" s="13">
        <v>45019.666342592594</v>
      </c>
      <c r="B50226" s="12">
        <v>4880</v>
      </c>
      <c r="C50226" s="12" t="s">
        <v>2414</v>
      </c>
      <c r="D50226" s="12">
        <v>1078601359946</v>
      </c>
      <c r="E50226" s="12" t="s">
        <v>223</v>
      </c>
      <c r="F50226" s="12" t="s">
        <v>273</v>
      </c>
      <c r="G50226" s="12">
        <v>4.5999999999999996</v>
      </c>
      <c r="H50226" s="12">
        <v>26220</v>
      </c>
      <c r="I50226" s="12">
        <v>14223.153999999884</v>
      </c>
    </row>
    <row r="50227" spans="1:9" ht="15.75" customHeight="1" x14ac:dyDescent="0.25">
      <c r="A50227" s="13">
        <v>45019.66646990741</v>
      </c>
      <c r="B50227" s="12">
        <v>3448</v>
      </c>
      <c r="C50227" s="12" t="s">
        <v>365</v>
      </c>
      <c r="D50227" s="12">
        <v>1078099495005</v>
      </c>
      <c r="E50227" s="12" t="s">
        <v>283</v>
      </c>
      <c r="F50227" s="12" t="s">
        <v>205</v>
      </c>
      <c r="G50227" s="12">
        <v>1.51</v>
      </c>
      <c r="H50227" s="12">
        <v>7066.8</v>
      </c>
      <c r="I50227" s="12">
        <v>1898.2014999999883</v>
      </c>
    </row>
    <row r="50228" spans="1:9" ht="15.75" customHeight="1" x14ac:dyDescent="0.25">
      <c r="A50228" s="13">
        <v>45019.666574074072</v>
      </c>
      <c r="B50228" s="12">
        <v>1414</v>
      </c>
      <c r="C50228" s="12" t="s">
        <v>535</v>
      </c>
      <c r="D50228" s="12">
        <v>1078600780581</v>
      </c>
      <c r="E50228" s="12" t="s">
        <v>223</v>
      </c>
      <c r="F50228" s="12" t="s">
        <v>279</v>
      </c>
      <c r="G50228" s="12">
        <v>2.2000000000000002</v>
      </c>
      <c r="H50228" s="12">
        <v>15840</v>
      </c>
      <c r="I50228" s="12">
        <v>6828.9299999999994</v>
      </c>
    </row>
    <row r="50229" spans="1:9" ht="15.75" customHeight="1" x14ac:dyDescent="0.25">
      <c r="A50229" s="13">
        <v>45019.666678240741</v>
      </c>
      <c r="B50229" s="12">
        <v>754</v>
      </c>
      <c r="C50229" s="12" t="s">
        <v>2329</v>
      </c>
      <c r="D50229" s="12">
        <v>1078601303194</v>
      </c>
      <c r="E50229" s="12" t="s">
        <v>390</v>
      </c>
      <c r="F50229" s="12" t="s">
        <v>221</v>
      </c>
      <c r="G50229" s="12">
        <v>1.31</v>
      </c>
      <c r="H50229" s="12">
        <v>648</v>
      </c>
      <c r="I50229" s="12">
        <v>177.03099999999998</v>
      </c>
    </row>
    <row r="50230" spans="1:9" ht="15.75" customHeight="1" x14ac:dyDescent="0.25">
      <c r="A50230" s="13">
        <v>45019.666678240741</v>
      </c>
      <c r="B50230" s="12">
        <v>3563</v>
      </c>
      <c r="C50230" s="12" t="s">
        <v>234</v>
      </c>
      <c r="D50230" s="12">
        <v>1078601817491</v>
      </c>
      <c r="E50230" s="12" t="s">
        <v>235</v>
      </c>
      <c r="F50230" s="12" t="s">
        <v>321</v>
      </c>
      <c r="G50230" s="12">
        <v>0.9</v>
      </c>
      <c r="H50230" s="12">
        <v>3720</v>
      </c>
      <c r="I50230" s="12">
        <v>1887.5064999999997</v>
      </c>
    </row>
    <row r="50231" spans="1:9" ht="15.75" customHeight="1" x14ac:dyDescent="0.25">
      <c r="A50231" s="13">
        <v>45019.667048611111</v>
      </c>
      <c r="B50231" s="12">
        <v>3990</v>
      </c>
      <c r="C50231" s="12" t="s">
        <v>6075</v>
      </c>
      <c r="D50231" s="12">
        <v>1078901013854</v>
      </c>
      <c r="E50231" s="12" t="s">
        <v>223</v>
      </c>
      <c r="F50231" s="12" t="s">
        <v>279</v>
      </c>
      <c r="G50231" s="12">
        <v>0.98</v>
      </c>
      <c r="H50231" s="12">
        <v>7620</v>
      </c>
      <c r="I50231" s="12">
        <v>2937.9509999999882</v>
      </c>
    </row>
    <row r="50232" spans="1:9" ht="15.75" customHeight="1" x14ac:dyDescent="0.25">
      <c r="A50232" s="13">
        <v>45019.667118055557</v>
      </c>
      <c r="B50232" s="12">
        <v>3014</v>
      </c>
      <c r="C50232" s="12" t="s">
        <v>3126</v>
      </c>
      <c r="D50232" s="12">
        <v>1078603718470</v>
      </c>
      <c r="E50232" s="12" t="s">
        <v>207</v>
      </c>
      <c r="F50232" s="12" t="s">
        <v>205</v>
      </c>
      <c r="G50232" s="12">
        <v>1.36</v>
      </c>
      <c r="H50232" s="12">
        <v>7560</v>
      </c>
      <c r="I50232" s="12">
        <v>3001.5229999999883</v>
      </c>
    </row>
    <row r="50233" spans="1:9" ht="15.75" customHeight="1" x14ac:dyDescent="0.25">
      <c r="A50233" s="13">
        <v>45019.667384259257</v>
      </c>
      <c r="B50233" s="12">
        <v>5163</v>
      </c>
      <c r="C50233" s="12" t="s">
        <v>7172</v>
      </c>
      <c r="D50233" s="12">
        <v>1078365355958</v>
      </c>
      <c r="E50233" s="12" t="s">
        <v>207</v>
      </c>
      <c r="F50233" s="12" t="s">
        <v>205</v>
      </c>
      <c r="G50233" s="12">
        <v>2.6</v>
      </c>
      <c r="H50233" s="12">
        <v>12168</v>
      </c>
      <c r="I50233" s="12">
        <v>4662.3759999999993</v>
      </c>
    </row>
    <row r="50234" spans="1:9" ht="15.75" customHeight="1" x14ac:dyDescent="0.25">
      <c r="A50234" s="13">
        <v>45019.668796296297</v>
      </c>
      <c r="B50234" s="12">
        <v>3715</v>
      </c>
      <c r="C50234" s="12" t="s">
        <v>540</v>
      </c>
      <c r="D50234" s="12">
        <v>1078601950175</v>
      </c>
      <c r="E50234" s="12" t="s">
        <v>209</v>
      </c>
      <c r="F50234" s="12" t="s">
        <v>273</v>
      </c>
      <c r="G50234" s="12">
        <v>1.42</v>
      </c>
      <c r="H50234" s="12">
        <v>17520</v>
      </c>
      <c r="I50234" s="12">
        <v>6413.3774999999996</v>
      </c>
    </row>
    <row r="50235" spans="1:9" ht="15.75" customHeight="1" x14ac:dyDescent="0.25">
      <c r="A50235" s="13">
        <v>45019.668842592589</v>
      </c>
      <c r="B50235" s="12">
        <v>4709</v>
      </c>
      <c r="C50235" s="12" t="s">
        <v>569</v>
      </c>
      <c r="D50235" s="12">
        <v>1078601973551</v>
      </c>
      <c r="E50235" s="12" t="s">
        <v>215</v>
      </c>
      <c r="F50235" s="12" t="s">
        <v>340</v>
      </c>
      <c r="G50235" s="12">
        <v>1.35</v>
      </c>
      <c r="H50235" s="12">
        <v>744</v>
      </c>
      <c r="I50235" s="12">
        <v>262.53349999999995</v>
      </c>
    </row>
    <row r="50236" spans="1:9" ht="15.75" customHeight="1" x14ac:dyDescent="0.25">
      <c r="A50236" s="13">
        <v>45019.668923611112</v>
      </c>
      <c r="B50236" s="12">
        <v>7705</v>
      </c>
      <c r="C50236" s="12" t="s">
        <v>222</v>
      </c>
      <c r="D50236" s="12">
        <v>1078509158175</v>
      </c>
      <c r="E50236" s="12" t="s">
        <v>223</v>
      </c>
      <c r="F50236" s="12" t="s">
        <v>224</v>
      </c>
      <c r="G50236" s="12">
        <v>0.92</v>
      </c>
      <c r="H50236" s="12">
        <v>-5748</v>
      </c>
      <c r="I50236" s="12">
        <v>-2268.3979999999997</v>
      </c>
    </row>
    <row r="50237" spans="1:9" ht="15.75" customHeight="1" x14ac:dyDescent="0.25">
      <c r="A50237" s="13">
        <v>45019.66920138889</v>
      </c>
      <c r="B50237" s="12">
        <v>4019</v>
      </c>
      <c r="C50237" s="12" t="s">
        <v>1373</v>
      </c>
      <c r="D50237" s="12">
        <v>1078603731191</v>
      </c>
      <c r="E50237" s="12" t="s">
        <v>338</v>
      </c>
      <c r="F50237" s="12" t="s">
        <v>221</v>
      </c>
      <c r="G50237" s="12">
        <v>0.56999999999999995</v>
      </c>
      <c r="H50237" s="12">
        <v>480</v>
      </c>
      <c r="I50237" s="12">
        <v>148.15450000000001</v>
      </c>
    </row>
    <row r="50238" spans="1:9" ht="15.75" customHeight="1" x14ac:dyDescent="0.25">
      <c r="A50238" s="13">
        <v>45019.669745370367</v>
      </c>
      <c r="B50238" s="12">
        <v>8130</v>
      </c>
      <c r="C50238" s="12" t="s">
        <v>245</v>
      </c>
      <c r="D50238" s="12">
        <v>1078463534309</v>
      </c>
      <c r="E50238" s="12" t="s">
        <v>246</v>
      </c>
      <c r="F50238" s="12" t="s">
        <v>273</v>
      </c>
      <c r="G50238" s="12">
        <v>0.9</v>
      </c>
      <c r="H50238" s="12">
        <v>6660</v>
      </c>
      <c r="I50238" s="12">
        <v>1917.6824999999999</v>
      </c>
    </row>
    <row r="50239" spans="1:9" ht="15.75" customHeight="1" x14ac:dyDescent="0.25">
      <c r="A50239" s="13">
        <v>45019.670046296298</v>
      </c>
      <c r="B50239" s="12">
        <v>3807</v>
      </c>
      <c r="C50239" s="12" t="s">
        <v>439</v>
      </c>
      <c r="D50239" s="12">
        <v>1078351117815</v>
      </c>
      <c r="E50239" s="12" t="s">
        <v>218</v>
      </c>
      <c r="F50239" s="12" t="s">
        <v>221</v>
      </c>
      <c r="G50239" s="12">
        <v>4.3600000000000003</v>
      </c>
      <c r="H50239" s="12">
        <v>1501.2</v>
      </c>
      <c r="I50239" s="12">
        <v>1106.3</v>
      </c>
    </row>
    <row r="50240" spans="1:9" ht="15.75" customHeight="1" x14ac:dyDescent="0.25">
      <c r="A50240" s="13">
        <v>45019.670046296298</v>
      </c>
      <c r="B50240" s="12">
        <v>3807</v>
      </c>
      <c r="C50240" s="12" t="s">
        <v>941</v>
      </c>
      <c r="D50240" s="12">
        <v>1078601356781</v>
      </c>
      <c r="E50240" s="12" t="s">
        <v>215</v>
      </c>
      <c r="F50240" s="12" t="s">
        <v>346</v>
      </c>
      <c r="G50240" s="12">
        <v>11.63</v>
      </c>
      <c r="H50240" s="12">
        <v>4464</v>
      </c>
      <c r="I50240" s="12">
        <v>1190.3879999999883</v>
      </c>
    </row>
    <row r="50241" spans="1:9" ht="15.75" customHeight="1" x14ac:dyDescent="0.25">
      <c r="A50241" s="13">
        <v>45019.670046296298</v>
      </c>
      <c r="B50241" s="12">
        <v>3807</v>
      </c>
      <c r="C50241" s="12" t="s">
        <v>888</v>
      </c>
      <c r="D50241" s="12">
        <v>1078603110856</v>
      </c>
      <c r="E50241" s="12" t="s">
        <v>292</v>
      </c>
      <c r="F50241" s="12" t="s">
        <v>227</v>
      </c>
      <c r="G50241" s="12">
        <v>5.01</v>
      </c>
      <c r="H50241" s="12">
        <v>900</v>
      </c>
      <c r="I50241" s="12">
        <v>593.41149999999993</v>
      </c>
    </row>
    <row r="50242" spans="1:9" ht="15.75" customHeight="1" x14ac:dyDescent="0.25">
      <c r="A50242" s="13">
        <v>45019.671412037038</v>
      </c>
      <c r="B50242" s="12">
        <v>4015</v>
      </c>
      <c r="C50242" s="12" t="s">
        <v>760</v>
      </c>
      <c r="D50242" s="12">
        <v>1078601558937</v>
      </c>
      <c r="E50242" s="12" t="s">
        <v>483</v>
      </c>
      <c r="F50242" s="12" t="s">
        <v>221</v>
      </c>
      <c r="G50242" s="12">
        <v>0.48</v>
      </c>
      <c r="H50242" s="12">
        <v>360</v>
      </c>
      <c r="I50242" s="12">
        <v>69.632499999999993</v>
      </c>
    </row>
    <row r="50243" spans="1:9" ht="15.75" customHeight="1" x14ac:dyDescent="0.25">
      <c r="A50243" s="13">
        <v>45019.6715625</v>
      </c>
      <c r="B50243" s="12">
        <v>3630</v>
      </c>
      <c r="C50243" s="12" t="s">
        <v>747</v>
      </c>
      <c r="D50243" s="12">
        <v>1078601777635</v>
      </c>
      <c r="E50243" s="12" t="s">
        <v>248</v>
      </c>
      <c r="F50243" s="12" t="s">
        <v>221</v>
      </c>
      <c r="G50243" s="12">
        <v>2.64</v>
      </c>
      <c r="H50243" s="12">
        <v>1620</v>
      </c>
      <c r="I50243" s="12">
        <v>482.17199999999991</v>
      </c>
    </row>
    <row r="50244" spans="1:9" ht="15.75" customHeight="1" x14ac:dyDescent="0.25">
      <c r="A50244" s="13">
        <v>45019.671805555554</v>
      </c>
      <c r="B50244" s="12">
        <v>3015</v>
      </c>
      <c r="C50244" s="12" t="s">
        <v>688</v>
      </c>
      <c r="D50244" s="12">
        <v>1078590593644</v>
      </c>
      <c r="E50244" s="12" t="s">
        <v>229</v>
      </c>
      <c r="F50244" s="12" t="s">
        <v>230</v>
      </c>
      <c r="G50244" s="12">
        <v>4.66</v>
      </c>
      <c r="H50244" s="12">
        <v>28320</v>
      </c>
      <c r="I50244" s="12">
        <v>13819.757</v>
      </c>
    </row>
    <row r="50245" spans="1:9" ht="15.75" customHeight="1" x14ac:dyDescent="0.25">
      <c r="A50245" s="13">
        <v>45019.671863425923</v>
      </c>
      <c r="B50245" s="12">
        <v>171</v>
      </c>
      <c r="C50245" s="12" t="s">
        <v>389</v>
      </c>
      <c r="D50245" s="12">
        <v>1078601780868</v>
      </c>
      <c r="E50245" s="12" t="s">
        <v>390</v>
      </c>
      <c r="F50245" s="12" t="s">
        <v>221</v>
      </c>
      <c r="G50245" s="12">
        <v>2.83</v>
      </c>
      <c r="H50245" s="12">
        <v>1224</v>
      </c>
      <c r="I50245" s="12">
        <v>283.15299999999996</v>
      </c>
    </row>
    <row r="50246" spans="1:9" ht="15.75" customHeight="1" x14ac:dyDescent="0.25">
      <c r="A50246" s="13">
        <v>45019.671863425923</v>
      </c>
      <c r="B50246" s="12">
        <v>171</v>
      </c>
      <c r="C50246" s="12" t="s">
        <v>407</v>
      </c>
      <c r="D50246" s="12">
        <v>1078511514068</v>
      </c>
      <c r="E50246" s="12" t="s">
        <v>215</v>
      </c>
      <c r="F50246" s="12" t="s">
        <v>340</v>
      </c>
      <c r="G50246" s="12">
        <v>18.95</v>
      </c>
      <c r="H50246" s="12">
        <v>6624</v>
      </c>
      <c r="I50246" s="12">
        <v>2375.3825000000002</v>
      </c>
    </row>
    <row r="50247" spans="1:9" ht="15.75" customHeight="1" x14ac:dyDescent="0.25">
      <c r="A50247" s="13">
        <v>45019.671863425923</v>
      </c>
      <c r="B50247" s="12">
        <v>171</v>
      </c>
      <c r="C50247" s="12" t="s">
        <v>319</v>
      </c>
      <c r="D50247" s="12">
        <v>1078503909678</v>
      </c>
      <c r="E50247" s="12" t="s">
        <v>292</v>
      </c>
      <c r="F50247" s="12" t="s">
        <v>304</v>
      </c>
      <c r="G50247" s="12">
        <v>8.65</v>
      </c>
      <c r="H50247" s="12">
        <v>1972.8</v>
      </c>
      <c r="I50247" s="12">
        <v>1054.4349999999999</v>
      </c>
    </row>
    <row r="50248" spans="1:9" ht="15.75" customHeight="1" x14ac:dyDescent="0.25">
      <c r="A50248" s="13">
        <v>45019.672280092593</v>
      </c>
      <c r="B50248" s="12">
        <v>1741</v>
      </c>
      <c r="C50248" s="12" t="s">
        <v>7173</v>
      </c>
      <c r="D50248" s="12">
        <v>1078395015488</v>
      </c>
      <c r="E50248" s="12" t="s">
        <v>212</v>
      </c>
      <c r="F50248" s="12" t="s">
        <v>258</v>
      </c>
      <c r="G50248" s="12">
        <v>2.7</v>
      </c>
      <c r="H50248" s="12">
        <v>792</v>
      </c>
      <c r="I50248" s="12">
        <v>615.25</v>
      </c>
    </row>
    <row r="50249" spans="1:9" ht="15.75" customHeight="1" x14ac:dyDescent="0.25">
      <c r="A50249" s="13">
        <v>45019.673321759263</v>
      </c>
      <c r="B50249" s="12">
        <v>3505</v>
      </c>
      <c r="C50249" s="12" t="s">
        <v>528</v>
      </c>
      <c r="D50249" s="12">
        <v>1078107496970</v>
      </c>
      <c r="E50249" s="12" t="s">
        <v>412</v>
      </c>
      <c r="F50249" s="12" t="s">
        <v>434</v>
      </c>
      <c r="G50249" s="12">
        <v>4.28</v>
      </c>
      <c r="H50249" s="12">
        <v>20030.399999999998</v>
      </c>
      <c r="I50249" s="12">
        <v>6072.0919999999878</v>
      </c>
    </row>
    <row r="50250" spans="1:9" ht="15.75" customHeight="1" x14ac:dyDescent="0.25">
      <c r="A50250" s="13">
        <v>45019.673321759263</v>
      </c>
      <c r="B50250" s="12">
        <v>3505</v>
      </c>
      <c r="C50250" s="12" t="s">
        <v>272</v>
      </c>
      <c r="D50250" s="12">
        <v>1078601549683</v>
      </c>
      <c r="E50250" s="12" t="s">
        <v>246</v>
      </c>
      <c r="F50250" s="12" t="s">
        <v>224</v>
      </c>
      <c r="G50250" s="12">
        <v>3.18</v>
      </c>
      <c r="H50250" s="12">
        <v>19020</v>
      </c>
      <c r="I50250" s="12">
        <v>8709.732</v>
      </c>
    </row>
    <row r="50251" spans="1:9" ht="15.75" customHeight="1" x14ac:dyDescent="0.25">
      <c r="A50251" s="13">
        <v>45019.673946759256</v>
      </c>
      <c r="B50251" s="12">
        <v>4881</v>
      </c>
      <c r="C50251" s="12" t="s">
        <v>728</v>
      </c>
      <c r="D50251" s="12">
        <v>1078601786115</v>
      </c>
      <c r="E50251" s="12" t="s">
        <v>215</v>
      </c>
      <c r="F50251" s="12" t="s">
        <v>442</v>
      </c>
      <c r="G50251" s="12">
        <v>8.02</v>
      </c>
      <c r="H50251" s="12">
        <v>4680</v>
      </c>
      <c r="I50251" s="12">
        <v>1079.0909999999999</v>
      </c>
    </row>
    <row r="50252" spans="1:9" ht="15.75" customHeight="1" x14ac:dyDescent="0.25">
      <c r="A50252" s="13">
        <v>45019.674479166664</v>
      </c>
      <c r="B50252" s="12">
        <v>6041</v>
      </c>
      <c r="C50252" s="12" t="s">
        <v>245</v>
      </c>
      <c r="D50252" s="12">
        <v>1078517985194</v>
      </c>
      <c r="E50252" s="12" t="s">
        <v>246</v>
      </c>
      <c r="F50252" s="12" t="s">
        <v>281</v>
      </c>
      <c r="G50252" s="12">
        <v>1.19</v>
      </c>
      <c r="H50252" s="12">
        <v>-9240</v>
      </c>
      <c r="I50252" s="12">
        <v>-3410.9805000000001</v>
      </c>
    </row>
    <row r="50253" spans="1:9" ht="15.75" customHeight="1" x14ac:dyDescent="0.25">
      <c r="A50253" s="13">
        <v>45019.67459490741</v>
      </c>
      <c r="B50253" s="12">
        <v>4601</v>
      </c>
      <c r="C50253" s="12" t="s">
        <v>1165</v>
      </c>
      <c r="D50253" s="12">
        <v>1078595606103</v>
      </c>
      <c r="E50253" s="12" t="s">
        <v>220</v>
      </c>
      <c r="F50253" s="12" t="s">
        <v>221</v>
      </c>
      <c r="G50253" s="12">
        <v>1.84</v>
      </c>
      <c r="H50253" s="12">
        <v>1500</v>
      </c>
      <c r="I50253" s="12">
        <v>386.02049999999997</v>
      </c>
    </row>
    <row r="50254" spans="1:9" ht="15.75" customHeight="1" x14ac:dyDescent="0.25">
      <c r="A50254" s="13">
        <v>45019.674768518518</v>
      </c>
      <c r="B50254" s="12">
        <v>5164</v>
      </c>
      <c r="C50254" s="12" t="s">
        <v>7174</v>
      </c>
      <c r="D50254" s="12">
        <v>1078534186816</v>
      </c>
      <c r="E50254" s="12" t="s">
        <v>204</v>
      </c>
      <c r="F50254" s="12" t="s">
        <v>321</v>
      </c>
      <c r="G50254" s="12">
        <v>0.28999999999999998</v>
      </c>
      <c r="H50254" s="12">
        <v>4200</v>
      </c>
      <c r="I50254" s="12">
        <v>509.76049999999992</v>
      </c>
    </row>
    <row r="50255" spans="1:9" ht="15.75" customHeight="1" x14ac:dyDescent="0.25">
      <c r="A50255" s="13">
        <v>45019.675057870372</v>
      </c>
      <c r="B50255" s="12">
        <v>6079</v>
      </c>
      <c r="C50255" s="12" t="s">
        <v>430</v>
      </c>
      <c r="D50255" s="12">
        <v>1078553841101</v>
      </c>
      <c r="E50255" s="12" t="s">
        <v>246</v>
      </c>
      <c r="F50255" s="12" t="s">
        <v>239</v>
      </c>
      <c r="G50255" s="12">
        <v>1.7</v>
      </c>
      <c r="H50255" s="12">
        <v>12772.8</v>
      </c>
      <c r="I50255" s="12">
        <v>4794.6144999999879</v>
      </c>
    </row>
    <row r="50256" spans="1:9" ht="15.75" customHeight="1" x14ac:dyDescent="0.25">
      <c r="A50256" s="13">
        <v>45019.675462962965</v>
      </c>
      <c r="B50256" s="12">
        <v>1408</v>
      </c>
      <c r="C50256" s="12" t="s">
        <v>427</v>
      </c>
      <c r="D50256" s="12">
        <v>1078601417078</v>
      </c>
      <c r="E50256" s="12" t="s">
        <v>220</v>
      </c>
      <c r="F50256" s="12" t="s">
        <v>221</v>
      </c>
      <c r="G50256" s="12">
        <v>0.74</v>
      </c>
      <c r="H50256" s="12">
        <v>564</v>
      </c>
      <c r="I50256" s="12">
        <v>181.26300000000001</v>
      </c>
    </row>
    <row r="50257" spans="1:9" ht="15.75" customHeight="1" x14ac:dyDescent="0.25">
      <c r="A50257" s="13">
        <v>45019.675775462965</v>
      </c>
      <c r="B50257" s="12">
        <v>1861</v>
      </c>
      <c r="C50257" s="12" t="s">
        <v>6727</v>
      </c>
      <c r="D50257" s="12">
        <v>1078315181474</v>
      </c>
      <c r="E50257" s="12" t="s">
        <v>243</v>
      </c>
      <c r="F50257" s="12" t="s">
        <v>434</v>
      </c>
      <c r="G50257" s="12">
        <v>4.18</v>
      </c>
      <c r="H50257" s="12">
        <v>18240</v>
      </c>
      <c r="I50257" s="12">
        <v>7443.1679999999988</v>
      </c>
    </row>
    <row r="50258" spans="1:9" ht="15.75" customHeight="1" x14ac:dyDescent="0.25">
      <c r="A50258" s="13">
        <v>45019.676145833335</v>
      </c>
      <c r="B50258" s="12">
        <v>1151</v>
      </c>
      <c r="C50258" s="12" t="s">
        <v>3075</v>
      </c>
      <c r="D50258" s="12">
        <v>1078603783403</v>
      </c>
      <c r="E50258" s="12" t="s">
        <v>223</v>
      </c>
      <c r="F50258" s="12" t="s">
        <v>224</v>
      </c>
      <c r="G50258" s="12">
        <v>3.09</v>
      </c>
      <c r="H50258" s="12">
        <v>20700</v>
      </c>
      <c r="I50258" s="12">
        <v>7480.6809999999878</v>
      </c>
    </row>
    <row r="50259" spans="1:9" ht="15.75" customHeight="1" x14ac:dyDescent="0.25">
      <c r="A50259" s="13">
        <v>45019.676145833335</v>
      </c>
      <c r="B50259" s="12">
        <v>1151</v>
      </c>
      <c r="C50259" s="12" t="s">
        <v>268</v>
      </c>
      <c r="D50259" s="12">
        <v>1078586385871</v>
      </c>
      <c r="E50259" s="12" t="s">
        <v>269</v>
      </c>
      <c r="F50259" s="12" t="s">
        <v>205</v>
      </c>
      <c r="G50259" s="12">
        <v>2.5299999999999998</v>
      </c>
      <c r="H50259" s="12">
        <v>19620</v>
      </c>
      <c r="I50259" s="12">
        <v>7831.5459999999994</v>
      </c>
    </row>
    <row r="50260" spans="1:9" ht="15.75" customHeight="1" x14ac:dyDescent="0.25">
      <c r="A50260" s="13">
        <v>45019.676215277781</v>
      </c>
      <c r="B50260" s="12">
        <v>3948</v>
      </c>
      <c r="C50260" s="12" t="s">
        <v>307</v>
      </c>
      <c r="D50260" s="12">
        <v>1078563701717</v>
      </c>
      <c r="E50260" s="12" t="s">
        <v>283</v>
      </c>
      <c r="F50260" s="12" t="s">
        <v>205</v>
      </c>
      <c r="G50260" s="12">
        <v>0.66</v>
      </c>
      <c r="H50260" s="12">
        <v>5160</v>
      </c>
      <c r="I50260" s="12">
        <v>1998.6654999999885</v>
      </c>
    </row>
    <row r="50261" spans="1:9" ht="15.75" customHeight="1" x14ac:dyDescent="0.25">
      <c r="A50261" s="13">
        <v>45019.676724537036</v>
      </c>
      <c r="B50261" s="12">
        <v>5641</v>
      </c>
      <c r="C50261" s="12" t="s">
        <v>245</v>
      </c>
      <c r="D50261" s="12">
        <v>1078603151075</v>
      </c>
      <c r="E50261" s="12" t="s">
        <v>246</v>
      </c>
      <c r="F50261" s="12" t="s">
        <v>210</v>
      </c>
      <c r="G50261" s="12">
        <v>1.64</v>
      </c>
      <c r="H50261" s="12">
        <v>10020</v>
      </c>
      <c r="I50261" s="12">
        <v>3999.5619999999999</v>
      </c>
    </row>
    <row r="50262" spans="1:9" ht="15.75" customHeight="1" x14ac:dyDescent="0.25">
      <c r="A50262" s="13">
        <v>45019.677812499998</v>
      </c>
      <c r="B50262" s="12">
        <v>1491</v>
      </c>
      <c r="C50262" s="12" t="s">
        <v>295</v>
      </c>
      <c r="D50262" s="12">
        <v>1078571413755</v>
      </c>
      <c r="E50262" s="12" t="s">
        <v>226</v>
      </c>
      <c r="F50262" s="12" t="s">
        <v>227</v>
      </c>
      <c r="G50262" s="12">
        <v>5.4</v>
      </c>
      <c r="H50262" s="12">
        <v>3768</v>
      </c>
      <c r="I50262" s="12">
        <v>1372.41</v>
      </c>
    </row>
    <row r="50263" spans="1:9" ht="15.75" customHeight="1" x14ac:dyDescent="0.25">
      <c r="A50263" s="13">
        <v>45019.678194444445</v>
      </c>
      <c r="B50263" s="12">
        <v>4016</v>
      </c>
      <c r="C50263" s="12" t="s">
        <v>293</v>
      </c>
      <c r="D50263" s="12">
        <v>1078580558881</v>
      </c>
      <c r="E50263" s="12" t="s">
        <v>294</v>
      </c>
      <c r="F50263" s="12" t="s">
        <v>205</v>
      </c>
      <c r="G50263" s="12">
        <v>0.46</v>
      </c>
      <c r="H50263" s="12">
        <v>3600</v>
      </c>
      <c r="I50263" s="12">
        <v>1270.451</v>
      </c>
    </row>
    <row r="50264" spans="1:9" ht="15.75" customHeight="1" x14ac:dyDescent="0.25">
      <c r="A50264" s="13">
        <v>45019.678391203706</v>
      </c>
      <c r="B50264" s="12">
        <v>3016</v>
      </c>
      <c r="C50264" s="12" t="s">
        <v>300</v>
      </c>
      <c r="D50264" s="12">
        <v>1078600941876</v>
      </c>
      <c r="E50264" s="12" t="s">
        <v>235</v>
      </c>
      <c r="F50264" s="12" t="s">
        <v>205</v>
      </c>
      <c r="G50264" s="12">
        <v>0.18</v>
      </c>
      <c r="H50264" s="12">
        <v>1620</v>
      </c>
      <c r="I50264" s="12">
        <v>377.83249999999998</v>
      </c>
    </row>
    <row r="50265" spans="1:9" ht="15.75" customHeight="1" x14ac:dyDescent="0.25">
      <c r="A50265" s="13">
        <v>45019.678912037038</v>
      </c>
      <c r="B50265" s="12">
        <v>5811</v>
      </c>
      <c r="C50265" s="12" t="s">
        <v>527</v>
      </c>
      <c r="D50265" s="12">
        <v>1078601078957</v>
      </c>
      <c r="E50265" s="12" t="s">
        <v>215</v>
      </c>
      <c r="F50265" s="12" t="s">
        <v>340</v>
      </c>
      <c r="G50265" s="12">
        <v>3.6</v>
      </c>
      <c r="H50265" s="12">
        <v>1896</v>
      </c>
      <c r="I50265" s="12">
        <v>546.4799999999999</v>
      </c>
    </row>
    <row r="50266" spans="1:9" ht="15.75" customHeight="1" x14ac:dyDescent="0.25">
      <c r="A50266" s="13">
        <v>45019.678912037038</v>
      </c>
      <c r="B50266" s="12">
        <v>5811</v>
      </c>
      <c r="C50266" s="12" t="s">
        <v>1972</v>
      </c>
      <c r="D50266" s="12">
        <v>1078603731191</v>
      </c>
      <c r="E50266" s="12" t="s">
        <v>483</v>
      </c>
      <c r="F50266" s="12" t="s">
        <v>221</v>
      </c>
      <c r="G50266" s="12">
        <v>0.86</v>
      </c>
      <c r="H50266" s="12">
        <v>636</v>
      </c>
      <c r="I50266" s="12">
        <v>234.6</v>
      </c>
    </row>
    <row r="50267" spans="1:9" ht="15.75" customHeight="1" x14ac:dyDescent="0.25">
      <c r="A50267" s="13">
        <v>45019.678946759261</v>
      </c>
      <c r="B50267" s="12">
        <v>1819</v>
      </c>
      <c r="C50267" s="12" t="s">
        <v>657</v>
      </c>
      <c r="D50267" s="12">
        <v>1078586090751</v>
      </c>
      <c r="E50267" s="12" t="s">
        <v>504</v>
      </c>
      <c r="F50267" s="12" t="s">
        <v>299</v>
      </c>
      <c r="G50267" s="12">
        <v>3.72</v>
      </c>
      <c r="H50267" s="12">
        <v>22740</v>
      </c>
      <c r="I50267" s="12">
        <v>11235.9025</v>
      </c>
    </row>
    <row r="50268" spans="1:9" ht="15.75" customHeight="1" x14ac:dyDescent="0.25">
      <c r="A50268" s="13">
        <v>45019.678981481484</v>
      </c>
      <c r="B50268" s="12">
        <v>5118</v>
      </c>
      <c r="C50268" s="12" t="s">
        <v>3965</v>
      </c>
      <c r="D50268" s="12">
        <v>1078601111484</v>
      </c>
      <c r="E50268" s="12" t="s">
        <v>483</v>
      </c>
      <c r="F50268" s="12" t="s">
        <v>221</v>
      </c>
      <c r="G50268" s="12">
        <v>1.1100000000000001</v>
      </c>
      <c r="H50268" s="12">
        <v>864</v>
      </c>
      <c r="I50268" s="12">
        <v>287.22399999999999</v>
      </c>
    </row>
    <row r="50269" spans="1:9" ht="15.75" customHeight="1" x14ac:dyDescent="0.25">
      <c r="A50269" s="13">
        <v>45019.678981481484</v>
      </c>
      <c r="B50269" s="12">
        <v>5118</v>
      </c>
      <c r="C50269" s="12" t="s">
        <v>1405</v>
      </c>
      <c r="D50269" s="12">
        <v>1078601999641</v>
      </c>
      <c r="E50269" s="12" t="s">
        <v>215</v>
      </c>
      <c r="F50269" s="12" t="s">
        <v>277</v>
      </c>
      <c r="G50269" s="12">
        <v>2.97</v>
      </c>
      <c r="H50269" s="12">
        <v>1728</v>
      </c>
      <c r="I50269" s="12">
        <v>462.7715</v>
      </c>
    </row>
    <row r="50270" spans="1:9" ht="15.75" customHeight="1" x14ac:dyDescent="0.25">
      <c r="A50270" s="13">
        <v>45019.679409722223</v>
      </c>
      <c r="B50270" s="12">
        <v>755</v>
      </c>
      <c r="C50270" s="12" t="s">
        <v>331</v>
      </c>
      <c r="D50270" s="12">
        <v>1078601190409</v>
      </c>
      <c r="E50270" s="12" t="s">
        <v>283</v>
      </c>
      <c r="F50270" s="12" t="s">
        <v>321</v>
      </c>
      <c r="G50270" s="12">
        <v>3.17</v>
      </c>
      <c r="H50270" s="12">
        <v>13140</v>
      </c>
      <c r="I50270" s="12">
        <v>7091.8315000000002</v>
      </c>
    </row>
    <row r="50271" spans="1:9" ht="15.75" customHeight="1" x14ac:dyDescent="0.25">
      <c r="A50271" s="13">
        <v>45019.679409722223</v>
      </c>
      <c r="B50271" s="12">
        <v>755</v>
      </c>
      <c r="C50271" s="12" t="s">
        <v>263</v>
      </c>
      <c r="D50271" s="12">
        <v>1078586901148</v>
      </c>
      <c r="E50271" s="12" t="s">
        <v>241</v>
      </c>
      <c r="F50271" s="12" t="s">
        <v>205</v>
      </c>
      <c r="G50271" s="12">
        <v>1.49</v>
      </c>
      <c r="H50271" s="12">
        <v>9060</v>
      </c>
      <c r="I50271" s="12">
        <v>4386.1804999999995</v>
      </c>
    </row>
    <row r="50272" spans="1:9" ht="15.75" customHeight="1" x14ac:dyDescent="0.25">
      <c r="A50272" s="13">
        <v>45019.679432870369</v>
      </c>
      <c r="B50272" s="12">
        <v>1570</v>
      </c>
      <c r="C50272" s="12" t="s">
        <v>564</v>
      </c>
      <c r="D50272" s="12">
        <v>1078593157065</v>
      </c>
      <c r="E50272" s="12" t="s">
        <v>269</v>
      </c>
      <c r="F50272" s="12" t="s">
        <v>205</v>
      </c>
      <c r="G50272" s="12">
        <v>1.73</v>
      </c>
      <c r="H50272" s="12">
        <v>13440</v>
      </c>
      <c r="I50272" s="12">
        <v>5415.1429999999873</v>
      </c>
    </row>
    <row r="50273" spans="1:9" ht="15.75" customHeight="1" x14ac:dyDescent="0.25">
      <c r="A50273" s="13">
        <v>45019.679571759261</v>
      </c>
      <c r="B50273" s="12">
        <v>6551</v>
      </c>
      <c r="C50273" s="12" t="s">
        <v>7175</v>
      </c>
      <c r="D50273" s="12">
        <v>1078311418491</v>
      </c>
      <c r="E50273" s="12" t="s">
        <v>326</v>
      </c>
      <c r="F50273" s="12" t="s">
        <v>221</v>
      </c>
      <c r="G50273" s="12">
        <v>17.239999999999998</v>
      </c>
      <c r="H50273" s="12">
        <v>2112</v>
      </c>
      <c r="I50273" s="12">
        <v>1472.4714999999999</v>
      </c>
    </row>
    <row r="50274" spans="1:9" ht="15.75" customHeight="1" x14ac:dyDescent="0.25">
      <c r="A50274" s="13">
        <v>45019.680127314816</v>
      </c>
      <c r="B50274" s="12">
        <v>6031</v>
      </c>
      <c r="C50274" s="12" t="s">
        <v>245</v>
      </c>
      <c r="D50274" s="12">
        <v>1078596371540</v>
      </c>
      <c r="E50274" s="12" t="s">
        <v>246</v>
      </c>
      <c r="F50274" s="12" t="s">
        <v>392</v>
      </c>
      <c r="G50274" s="12">
        <v>1.1399999999999999</v>
      </c>
      <c r="H50274" s="12">
        <v>7560</v>
      </c>
      <c r="I50274" s="12">
        <v>3532.6044999999995</v>
      </c>
    </row>
    <row r="50275" spans="1:9" ht="15.75" customHeight="1" x14ac:dyDescent="0.25">
      <c r="A50275" s="13">
        <v>45019.681574074071</v>
      </c>
      <c r="B50275" s="12">
        <v>5313</v>
      </c>
      <c r="C50275" s="12" t="s">
        <v>773</v>
      </c>
      <c r="D50275" s="12">
        <v>1078603816409</v>
      </c>
      <c r="E50275" s="12" t="s">
        <v>207</v>
      </c>
      <c r="F50275" s="12" t="s">
        <v>321</v>
      </c>
      <c r="G50275" s="12">
        <v>1.47</v>
      </c>
      <c r="H50275" s="12">
        <v>5352.4799999999877</v>
      </c>
      <c r="I50275" s="12">
        <v>2374.8879999999995</v>
      </c>
    </row>
    <row r="50276" spans="1:9" ht="15.75" customHeight="1" x14ac:dyDescent="0.25">
      <c r="A50276" s="13">
        <v>45019.681840277779</v>
      </c>
      <c r="B50276" s="12">
        <v>1188</v>
      </c>
      <c r="C50276" s="12" t="s">
        <v>679</v>
      </c>
      <c r="D50276" s="12">
        <v>1078601453073</v>
      </c>
      <c r="E50276" s="12" t="s">
        <v>353</v>
      </c>
      <c r="F50276" s="12" t="s">
        <v>697</v>
      </c>
      <c r="G50276" s="12">
        <v>3.46</v>
      </c>
      <c r="H50276" s="12">
        <v>2436</v>
      </c>
      <c r="I50276" s="12">
        <v>933.88049999999998</v>
      </c>
    </row>
    <row r="50277" spans="1:9" ht="15.75" customHeight="1" x14ac:dyDescent="0.25">
      <c r="A50277" s="13">
        <v>45019.682071759256</v>
      </c>
      <c r="B50277" s="12">
        <v>8131</v>
      </c>
      <c r="C50277" s="12" t="s">
        <v>389</v>
      </c>
      <c r="D50277" s="12">
        <v>1078603618990</v>
      </c>
      <c r="E50277" s="12" t="s">
        <v>390</v>
      </c>
      <c r="F50277" s="12" t="s">
        <v>221</v>
      </c>
      <c r="G50277" s="12">
        <v>5.48</v>
      </c>
      <c r="H50277" s="12">
        <v>2052</v>
      </c>
      <c r="I50277" s="12">
        <v>604.99199999999996</v>
      </c>
    </row>
    <row r="50278" spans="1:9" ht="15.75" customHeight="1" x14ac:dyDescent="0.25">
      <c r="A50278" s="13">
        <v>45019.682071759256</v>
      </c>
      <c r="B50278" s="12">
        <v>8131</v>
      </c>
      <c r="C50278" s="12" t="s">
        <v>345</v>
      </c>
      <c r="D50278" s="12">
        <v>1078601071791</v>
      </c>
      <c r="E50278" s="12" t="s">
        <v>215</v>
      </c>
      <c r="F50278" s="12" t="s">
        <v>346</v>
      </c>
      <c r="G50278" s="12">
        <v>42.19</v>
      </c>
      <c r="H50278" s="12">
        <v>15960</v>
      </c>
      <c r="I50278" s="12">
        <v>3454.5079999999998</v>
      </c>
    </row>
    <row r="50279" spans="1:9" ht="15.75" customHeight="1" x14ac:dyDescent="0.25">
      <c r="A50279" s="13">
        <v>45019.682430555556</v>
      </c>
      <c r="B50279" s="12">
        <v>1879</v>
      </c>
      <c r="C50279" s="12" t="s">
        <v>5626</v>
      </c>
      <c r="D50279" s="12">
        <v>1078597311110</v>
      </c>
      <c r="E50279" s="12" t="s">
        <v>453</v>
      </c>
      <c r="F50279" s="12" t="s">
        <v>205</v>
      </c>
      <c r="G50279" s="12">
        <v>0.98</v>
      </c>
      <c r="H50279" s="12">
        <v>6540</v>
      </c>
      <c r="I50279" s="12">
        <v>3182.74</v>
      </c>
    </row>
    <row r="50280" spans="1:9" ht="15.75" customHeight="1" x14ac:dyDescent="0.25">
      <c r="A50280" s="13">
        <v>45019.682430555556</v>
      </c>
      <c r="B50280" s="12">
        <v>1879</v>
      </c>
      <c r="C50280" s="12" t="s">
        <v>206</v>
      </c>
      <c r="D50280" s="12">
        <v>1078588537353</v>
      </c>
      <c r="E50280" s="12" t="s">
        <v>207</v>
      </c>
      <c r="F50280" s="12" t="s">
        <v>205</v>
      </c>
      <c r="G50280" s="12">
        <v>5.39</v>
      </c>
      <c r="H50280" s="12">
        <v>32340</v>
      </c>
      <c r="I50280" s="12">
        <v>13809.694499999885</v>
      </c>
    </row>
    <row r="50281" spans="1:9" ht="15.75" customHeight="1" x14ac:dyDescent="0.25">
      <c r="A50281" s="13">
        <v>45019.682430555556</v>
      </c>
      <c r="B50281" s="12">
        <v>1879</v>
      </c>
      <c r="C50281" s="12" t="s">
        <v>4307</v>
      </c>
      <c r="D50281" s="12">
        <v>1078603500671</v>
      </c>
      <c r="E50281" s="12" t="s">
        <v>243</v>
      </c>
      <c r="F50281" s="12" t="s">
        <v>224</v>
      </c>
      <c r="G50281" s="12">
        <v>2.0099999999999998</v>
      </c>
      <c r="H50281" s="12">
        <v>11580</v>
      </c>
      <c r="I50281" s="12">
        <v>4852.8964999999998</v>
      </c>
    </row>
    <row r="50282" spans="1:9" ht="15.75" customHeight="1" x14ac:dyDescent="0.25">
      <c r="A50282" s="13">
        <v>45019.682789351849</v>
      </c>
      <c r="B50282" s="12">
        <v>978</v>
      </c>
      <c r="C50282" s="12" t="s">
        <v>262</v>
      </c>
      <c r="D50282" s="12">
        <v>1078579881977</v>
      </c>
      <c r="E50282" s="12" t="s">
        <v>260</v>
      </c>
      <c r="F50282" s="12" t="s">
        <v>275</v>
      </c>
      <c r="G50282" s="12">
        <v>3.46</v>
      </c>
      <c r="H50282" s="12">
        <v>24720</v>
      </c>
      <c r="I50282" s="12">
        <v>10212.5175</v>
      </c>
    </row>
    <row r="50283" spans="1:9" ht="15.75" customHeight="1" x14ac:dyDescent="0.25">
      <c r="A50283" s="13">
        <v>45019.682789351849</v>
      </c>
      <c r="B50283" s="12">
        <v>978</v>
      </c>
      <c r="C50283" s="12" t="s">
        <v>2926</v>
      </c>
      <c r="D50283" s="12">
        <v>1078587419437</v>
      </c>
      <c r="E50283" s="12" t="s">
        <v>353</v>
      </c>
      <c r="F50283" s="12" t="s">
        <v>350</v>
      </c>
      <c r="G50283" s="12">
        <v>4.79</v>
      </c>
      <c r="H50283" s="12">
        <v>2868</v>
      </c>
      <c r="I50283" s="12">
        <v>934.06449999999995</v>
      </c>
    </row>
    <row r="50284" spans="1:9" ht="15.75" customHeight="1" x14ac:dyDescent="0.25">
      <c r="A50284" s="13">
        <v>45019.683495370373</v>
      </c>
      <c r="B50284" s="12">
        <v>4400</v>
      </c>
      <c r="C50284" s="12" t="s">
        <v>259</v>
      </c>
      <c r="D50284" s="12">
        <v>1078601945916</v>
      </c>
      <c r="E50284" s="12" t="s">
        <v>260</v>
      </c>
      <c r="F50284" s="12" t="s">
        <v>279</v>
      </c>
      <c r="G50284" s="12">
        <v>2.34</v>
      </c>
      <c r="H50284" s="12">
        <v>16860</v>
      </c>
      <c r="I50284" s="12">
        <v>5975.9059999999872</v>
      </c>
    </row>
    <row r="50285" spans="1:9" ht="15.75" customHeight="1" x14ac:dyDescent="0.25">
      <c r="A50285" s="13">
        <v>45019.683541666665</v>
      </c>
      <c r="B50285" s="12">
        <v>1177</v>
      </c>
      <c r="C50285" s="12" t="s">
        <v>214</v>
      </c>
      <c r="D50285" s="12">
        <v>1078601591061</v>
      </c>
      <c r="E50285" s="12" t="s">
        <v>215</v>
      </c>
      <c r="F50285" s="12" t="s">
        <v>216</v>
      </c>
      <c r="G50285" s="12">
        <v>1.82</v>
      </c>
      <c r="H50285" s="12">
        <v>1008</v>
      </c>
      <c r="I50285" s="12">
        <v>309.40749999999997</v>
      </c>
    </row>
    <row r="50286" spans="1:9" ht="15.75" customHeight="1" x14ac:dyDescent="0.25">
      <c r="A50286" s="13">
        <v>45019.683912037035</v>
      </c>
      <c r="B50286" s="12">
        <v>4136</v>
      </c>
      <c r="C50286" s="12" t="s">
        <v>268</v>
      </c>
      <c r="D50286" s="12">
        <v>1078500917804</v>
      </c>
      <c r="E50286" s="12" t="s">
        <v>269</v>
      </c>
      <c r="F50286" s="12" t="s">
        <v>205</v>
      </c>
      <c r="G50286" s="12">
        <v>2.06</v>
      </c>
      <c r="H50286" s="12">
        <v>13560</v>
      </c>
      <c r="I50286" s="12">
        <v>4765.1629999999877</v>
      </c>
    </row>
    <row r="50287" spans="1:9" ht="15.75" customHeight="1" x14ac:dyDescent="0.25">
      <c r="A50287" s="13">
        <v>45019.683912037035</v>
      </c>
      <c r="B50287" s="12">
        <v>4136</v>
      </c>
      <c r="C50287" s="12" t="s">
        <v>264</v>
      </c>
      <c r="D50287" s="12">
        <v>1078901067918</v>
      </c>
      <c r="E50287" s="12" t="s">
        <v>223</v>
      </c>
      <c r="F50287" s="12" t="s">
        <v>265</v>
      </c>
      <c r="G50287" s="12">
        <v>1.89</v>
      </c>
      <c r="H50287" s="12">
        <v>12480</v>
      </c>
      <c r="I50287" s="12">
        <v>5737.1429999999873</v>
      </c>
    </row>
    <row r="50288" spans="1:9" ht="15.75" customHeight="1" x14ac:dyDescent="0.25">
      <c r="A50288" s="13">
        <v>45019.684224537035</v>
      </c>
      <c r="B50288" s="12">
        <v>3445</v>
      </c>
      <c r="C50288" s="12" t="s">
        <v>461</v>
      </c>
      <c r="D50288" s="12">
        <v>1078601961681</v>
      </c>
      <c r="E50288" s="12" t="s">
        <v>207</v>
      </c>
      <c r="F50288" s="12" t="s">
        <v>321</v>
      </c>
      <c r="G50288" s="12">
        <v>2.86</v>
      </c>
      <c r="H50288" s="12">
        <v>13560</v>
      </c>
      <c r="I50288" s="12">
        <v>4569.8469999999998</v>
      </c>
    </row>
    <row r="50289" spans="1:9" ht="15.75" customHeight="1" x14ac:dyDescent="0.25">
      <c r="A50289" s="13">
        <v>45019.684525462966</v>
      </c>
      <c r="B50289" s="12">
        <v>5001</v>
      </c>
      <c r="C50289" s="12" t="s">
        <v>311</v>
      </c>
      <c r="D50289" s="12">
        <v>1078601479867</v>
      </c>
      <c r="E50289" s="12" t="s">
        <v>269</v>
      </c>
      <c r="F50289" s="12" t="s">
        <v>1335</v>
      </c>
      <c r="G50289" s="12">
        <v>1.21</v>
      </c>
      <c r="H50289" s="12">
        <v>5940</v>
      </c>
      <c r="I50289" s="12">
        <v>2892.0889999999999</v>
      </c>
    </row>
    <row r="50290" spans="1:9" ht="15.75" customHeight="1" x14ac:dyDescent="0.25">
      <c r="A50290" s="13">
        <v>45019.684884259259</v>
      </c>
      <c r="B50290" s="12">
        <v>1880</v>
      </c>
      <c r="C50290" s="12" t="s">
        <v>2606</v>
      </c>
      <c r="D50290" s="12">
        <v>1078575803409</v>
      </c>
      <c r="E50290" s="12" t="s">
        <v>255</v>
      </c>
      <c r="F50290" s="12" t="s">
        <v>1412</v>
      </c>
      <c r="G50290" s="12">
        <v>1.1499999999999999</v>
      </c>
      <c r="H50290" s="12">
        <v>1044</v>
      </c>
      <c r="I50290" s="12">
        <v>375.30250000000001</v>
      </c>
    </row>
    <row r="50291" spans="1:9" ht="15.75" customHeight="1" x14ac:dyDescent="0.25">
      <c r="A50291" s="13">
        <v>45019.684884259259</v>
      </c>
      <c r="B50291" s="12">
        <v>1880</v>
      </c>
      <c r="C50291" s="12" t="s">
        <v>352</v>
      </c>
      <c r="D50291" s="12">
        <v>1078601160609</v>
      </c>
      <c r="E50291" s="12" t="s">
        <v>255</v>
      </c>
      <c r="F50291" s="12" t="s">
        <v>258</v>
      </c>
      <c r="G50291" s="12">
        <v>0.72</v>
      </c>
      <c r="H50291" s="12">
        <v>672</v>
      </c>
      <c r="I50291" s="12">
        <v>217.52249999999998</v>
      </c>
    </row>
    <row r="50292" spans="1:9" ht="15.75" customHeight="1" x14ac:dyDescent="0.25">
      <c r="A50292" s="13">
        <v>45019.684988425928</v>
      </c>
      <c r="B50292" s="12">
        <v>3560</v>
      </c>
      <c r="C50292" s="12" t="s">
        <v>461</v>
      </c>
      <c r="D50292" s="12">
        <v>1078576387501</v>
      </c>
      <c r="E50292" s="12" t="s">
        <v>207</v>
      </c>
      <c r="F50292" s="12" t="s">
        <v>205</v>
      </c>
      <c r="G50292" s="12">
        <v>3.17</v>
      </c>
      <c r="H50292" s="12">
        <v>25080</v>
      </c>
      <c r="I50292" s="12">
        <v>8720.7029999999886</v>
      </c>
    </row>
    <row r="50293" spans="1:9" ht="15.75" customHeight="1" x14ac:dyDescent="0.25">
      <c r="A50293" s="13">
        <v>45019.685115740744</v>
      </c>
      <c r="B50293" s="12">
        <v>3098</v>
      </c>
      <c r="C50293" s="12" t="s">
        <v>245</v>
      </c>
      <c r="D50293" s="12">
        <v>1078601549443</v>
      </c>
      <c r="E50293" s="12" t="s">
        <v>246</v>
      </c>
      <c r="F50293" s="12" t="s">
        <v>279</v>
      </c>
      <c r="G50293" s="12">
        <v>3.19</v>
      </c>
      <c r="H50293" s="12">
        <v>19500</v>
      </c>
      <c r="I50293" s="12">
        <v>8738.7234999999873</v>
      </c>
    </row>
    <row r="50294" spans="1:9" ht="15.75" customHeight="1" x14ac:dyDescent="0.25">
      <c r="A50294" s="13">
        <v>45019.685277777775</v>
      </c>
      <c r="B50294" s="12">
        <v>1858</v>
      </c>
      <c r="C50294" s="12" t="s">
        <v>339</v>
      </c>
      <c r="D50294" s="12">
        <v>1078603467504</v>
      </c>
      <c r="E50294" s="12" t="s">
        <v>215</v>
      </c>
      <c r="F50294" s="12" t="s">
        <v>340</v>
      </c>
      <c r="G50294" s="12">
        <v>3.14</v>
      </c>
      <c r="H50294" s="12">
        <v>1728</v>
      </c>
      <c r="I50294" s="12">
        <v>610.63849999999991</v>
      </c>
    </row>
    <row r="50295" spans="1:9" ht="15.75" customHeight="1" x14ac:dyDescent="0.25">
      <c r="A50295" s="13">
        <v>45019.685567129629</v>
      </c>
      <c r="B50295" s="12">
        <v>6553</v>
      </c>
      <c r="C50295" s="12" t="s">
        <v>7176</v>
      </c>
      <c r="D50295" s="12">
        <v>1078601137385</v>
      </c>
      <c r="E50295" s="12" t="s">
        <v>220</v>
      </c>
      <c r="F50295" s="12" t="s">
        <v>221</v>
      </c>
      <c r="G50295" s="12">
        <v>2.2000000000000002</v>
      </c>
      <c r="H50295" s="12">
        <v>1392</v>
      </c>
      <c r="I50295" s="12">
        <v>721.05</v>
      </c>
    </row>
    <row r="50296" spans="1:9" ht="15.75" customHeight="1" x14ac:dyDescent="0.25">
      <c r="A50296" s="13">
        <v>45019.686053240737</v>
      </c>
      <c r="B50296" s="12">
        <v>8133</v>
      </c>
      <c r="C50296" s="12" t="s">
        <v>253</v>
      </c>
      <c r="D50296" s="12">
        <v>1078601193177</v>
      </c>
      <c r="E50296" s="12" t="s">
        <v>220</v>
      </c>
      <c r="F50296" s="12" t="s">
        <v>221</v>
      </c>
      <c r="G50296" s="12">
        <v>1.03</v>
      </c>
      <c r="H50296" s="12">
        <v>876</v>
      </c>
      <c r="I50296" s="12">
        <v>339.95150000000001</v>
      </c>
    </row>
    <row r="50297" spans="1:9" ht="15.75" customHeight="1" x14ac:dyDescent="0.25">
      <c r="A50297" s="13">
        <v>45019.686331018522</v>
      </c>
      <c r="B50297" s="12">
        <v>3145</v>
      </c>
      <c r="C50297" s="12" t="s">
        <v>7177</v>
      </c>
      <c r="D50297" s="12">
        <v>1078318074479</v>
      </c>
      <c r="E50297" s="12" t="s">
        <v>243</v>
      </c>
      <c r="F50297" s="12" t="s">
        <v>210</v>
      </c>
      <c r="G50297" s="12">
        <v>2.19</v>
      </c>
      <c r="H50297" s="12">
        <v>7020</v>
      </c>
      <c r="I50297" s="12">
        <v>3307.6990000000001</v>
      </c>
    </row>
    <row r="50298" spans="1:9" ht="15.75" customHeight="1" x14ac:dyDescent="0.25">
      <c r="A50298" s="13">
        <v>45019.686331018522</v>
      </c>
      <c r="B50298" s="12">
        <v>3145</v>
      </c>
      <c r="C50298" s="12" t="s">
        <v>1073</v>
      </c>
      <c r="D50298" s="12">
        <v>1078595498760</v>
      </c>
      <c r="E50298" s="12" t="s">
        <v>204</v>
      </c>
      <c r="F50298" s="12" t="s">
        <v>205</v>
      </c>
      <c r="G50298" s="12">
        <v>2.73</v>
      </c>
      <c r="H50298" s="12">
        <v>23160</v>
      </c>
      <c r="I50298" s="12">
        <v>11324.958500000001</v>
      </c>
    </row>
    <row r="50299" spans="1:9" ht="15.75" customHeight="1" x14ac:dyDescent="0.25">
      <c r="A50299" s="13">
        <v>45019.687858796293</v>
      </c>
      <c r="B50299" s="12">
        <v>1881</v>
      </c>
      <c r="C50299" s="12" t="s">
        <v>7178</v>
      </c>
      <c r="D50299" s="12">
        <v>1078556617339</v>
      </c>
      <c r="E50299" s="12" t="s">
        <v>212</v>
      </c>
      <c r="F50299" s="12" t="s">
        <v>252</v>
      </c>
      <c r="G50299" s="12">
        <v>1.52</v>
      </c>
      <c r="H50299" s="12">
        <v>720</v>
      </c>
      <c r="I50299" s="12">
        <v>416.96699999999993</v>
      </c>
    </row>
    <row r="50300" spans="1:9" ht="15.75" customHeight="1" x14ac:dyDescent="0.25">
      <c r="A50300" s="13">
        <v>45019.688611111109</v>
      </c>
      <c r="B50300" s="12">
        <v>3647</v>
      </c>
      <c r="C50300" s="12" t="s">
        <v>324</v>
      </c>
      <c r="D50300" s="12">
        <v>1078601987007</v>
      </c>
      <c r="E50300" s="12" t="s">
        <v>209</v>
      </c>
      <c r="F50300" s="12" t="s">
        <v>281</v>
      </c>
      <c r="G50300" s="12">
        <v>1.2</v>
      </c>
      <c r="H50300" s="12">
        <v>16800</v>
      </c>
      <c r="I50300" s="12">
        <v>6864.4650000000001</v>
      </c>
    </row>
    <row r="50301" spans="1:9" ht="15.75" customHeight="1" x14ac:dyDescent="0.25">
      <c r="A50301" s="13">
        <v>45019.688645833332</v>
      </c>
      <c r="B50301" s="12">
        <v>4881</v>
      </c>
      <c r="C50301" s="12" t="s">
        <v>245</v>
      </c>
      <c r="D50301" s="12">
        <v>1078603641831</v>
      </c>
      <c r="E50301" s="12" t="s">
        <v>246</v>
      </c>
      <c r="F50301" s="12" t="s">
        <v>281</v>
      </c>
      <c r="G50301" s="12">
        <v>0.98</v>
      </c>
      <c r="H50301" s="12">
        <v>8160</v>
      </c>
      <c r="I50301" s="12">
        <v>2889.3289999999997</v>
      </c>
    </row>
    <row r="50302" spans="1:9" ht="15.75" customHeight="1" x14ac:dyDescent="0.25">
      <c r="A50302" s="13">
        <v>45019.688796296294</v>
      </c>
      <c r="B50302" s="12">
        <v>173</v>
      </c>
      <c r="C50302" s="12" t="s">
        <v>528</v>
      </c>
      <c r="D50302" s="12">
        <v>1078591604317</v>
      </c>
      <c r="E50302" s="12" t="s">
        <v>412</v>
      </c>
      <c r="F50302" s="12" t="s">
        <v>764</v>
      </c>
      <c r="G50302" s="12">
        <v>4.9000000000000004</v>
      </c>
      <c r="H50302" s="12">
        <v>33360</v>
      </c>
      <c r="I50302" s="12">
        <v>15042.333500000001</v>
      </c>
    </row>
    <row r="50303" spans="1:9" ht="15.75" customHeight="1" x14ac:dyDescent="0.25">
      <c r="A50303" s="13">
        <v>45019.68953703704</v>
      </c>
      <c r="B50303" s="12">
        <v>458</v>
      </c>
      <c r="C50303" s="12" t="s">
        <v>2743</v>
      </c>
      <c r="D50303" s="12">
        <v>1078599504795</v>
      </c>
      <c r="E50303" s="12" t="s">
        <v>220</v>
      </c>
      <c r="F50303" s="12" t="s">
        <v>221</v>
      </c>
      <c r="G50303" s="12">
        <v>0.18</v>
      </c>
      <c r="H50303" s="12">
        <v>360</v>
      </c>
      <c r="I50303" s="12">
        <v>104.1095</v>
      </c>
    </row>
    <row r="50304" spans="1:9" ht="15.75" customHeight="1" x14ac:dyDescent="0.25">
      <c r="A50304" s="13">
        <v>45019.689687500002</v>
      </c>
      <c r="B50304" s="12">
        <v>1151</v>
      </c>
      <c r="C50304" s="12" t="s">
        <v>2088</v>
      </c>
      <c r="D50304" s="12">
        <v>1078603386313</v>
      </c>
      <c r="E50304" s="12" t="s">
        <v>207</v>
      </c>
      <c r="F50304" s="12" t="s">
        <v>321</v>
      </c>
      <c r="G50304" s="12">
        <v>2.48</v>
      </c>
      <c r="H50304" s="12">
        <v>10380</v>
      </c>
      <c r="I50304" s="12">
        <v>4222.7194999999883</v>
      </c>
    </row>
    <row r="50305" spans="1:9" ht="15.75" customHeight="1" x14ac:dyDescent="0.25">
      <c r="A50305" s="13">
        <v>45019.689687500002</v>
      </c>
      <c r="B50305" s="12">
        <v>1151</v>
      </c>
      <c r="C50305" s="12" t="s">
        <v>7179</v>
      </c>
      <c r="D50305" s="12">
        <v>1078601131843</v>
      </c>
      <c r="E50305" s="12" t="s">
        <v>243</v>
      </c>
      <c r="F50305" s="12" t="s">
        <v>281</v>
      </c>
      <c r="G50305" s="12">
        <v>1.96</v>
      </c>
      <c r="H50305" s="12">
        <v>14880</v>
      </c>
      <c r="I50305" s="12">
        <v>6041.5709999999999</v>
      </c>
    </row>
    <row r="50306" spans="1:9" ht="15.75" customHeight="1" x14ac:dyDescent="0.25">
      <c r="A50306" s="13">
        <v>45019.689687500002</v>
      </c>
      <c r="B50306" s="12">
        <v>1151</v>
      </c>
      <c r="C50306" s="12" t="s">
        <v>360</v>
      </c>
      <c r="D50306" s="12">
        <v>1078603497411</v>
      </c>
      <c r="E50306" s="12" t="s">
        <v>223</v>
      </c>
      <c r="F50306" s="12" t="s">
        <v>224</v>
      </c>
      <c r="G50306" s="12">
        <v>3.47</v>
      </c>
      <c r="H50306" s="12">
        <v>23280</v>
      </c>
      <c r="I50306" s="12">
        <v>8845.1214999999884</v>
      </c>
    </row>
    <row r="50307" spans="1:9" ht="15.75" customHeight="1" x14ac:dyDescent="0.25">
      <c r="A50307" s="13">
        <v>45019.689884259256</v>
      </c>
      <c r="B50307" s="12">
        <v>178</v>
      </c>
      <c r="C50307" s="12" t="s">
        <v>7180</v>
      </c>
      <c r="D50307" s="12">
        <v>1078440053174</v>
      </c>
      <c r="E50307" s="12" t="s">
        <v>209</v>
      </c>
      <c r="F50307" s="12" t="s">
        <v>663</v>
      </c>
      <c r="G50307" s="12">
        <v>1.71</v>
      </c>
      <c r="H50307" s="12">
        <v>15420</v>
      </c>
      <c r="I50307" s="12">
        <v>5073.972499999988</v>
      </c>
    </row>
    <row r="50308" spans="1:9" ht="15.75" customHeight="1" x14ac:dyDescent="0.25">
      <c r="A50308" s="13">
        <v>45019.690335648149</v>
      </c>
      <c r="B50308" s="12">
        <v>3991</v>
      </c>
      <c r="C50308" s="12" t="s">
        <v>331</v>
      </c>
      <c r="D50308" s="12">
        <v>1078591585180</v>
      </c>
      <c r="E50308" s="12" t="s">
        <v>283</v>
      </c>
      <c r="F50308" s="12" t="s">
        <v>205</v>
      </c>
      <c r="G50308" s="12">
        <v>1.22</v>
      </c>
      <c r="H50308" s="12">
        <v>9480</v>
      </c>
      <c r="I50308" s="12">
        <v>3816.9304999999999</v>
      </c>
    </row>
    <row r="50309" spans="1:9" ht="15.75" customHeight="1" x14ac:dyDescent="0.25">
      <c r="A50309" s="13">
        <v>45019.690335648149</v>
      </c>
      <c r="B50309" s="12">
        <v>3991</v>
      </c>
      <c r="C50309" s="12" t="s">
        <v>753</v>
      </c>
      <c r="D50309" s="12">
        <v>1078591818751</v>
      </c>
      <c r="E50309" s="12" t="s">
        <v>229</v>
      </c>
      <c r="F50309" s="12" t="s">
        <v>230</v>
      </c>
      <c r="G50309" s="12">
        <v>7.93</v>
      </c>
      <c r="H50309" s="12">
        <v>56640</v>
      </c>
      <c r="I50309" s="12">
        <v>24043.452499999883</v>
      </c>
    </row>
    <row r="50310" spans="1:9" ht="15.75" customHeight="1" x14ac:dyDescent="0.25">
      <c r="A50310" s="13">
        <v>45019.690925925926</v>
      </c>
      <c r="B50310" s="12">
        <v>7716</v>
      </c>
      <c r="C50310" s="12" t="s">
        <v>3754</v>
      </c>
      <c r="D50310" s="12">
        <v>1078565435559</v>
      </c>
      <c r="E50310" s="12" t="s">
        <v>237</v>
      </c>
      <c r="F50310" s="12" t="s">
        <v>221</v>
      </c>
      <c r="G50310" s="12">
        <v>2.95</v>
      </c>
      <c r="H50310" s="12">
        <v>2196</v>
      </c>
      <c r="I50310" s="12">
        <v>780.27499999999998</v>
      </c>
    </row>
    <row r="50311" spans="1:9" ht="15.75" customHeight="1" x14ac:dyDescent="0.25">
      <c r="A50311" s="13">
        <v>45019.690925925926</v>
      </c>
      <c r="B50311" s="12">
        <v>7716</v>
      </c>
      <c r="C50311" s="12" t="s">
        <v>7181</v>
      </c>
      <c r="D50311" s="12">
        <v>1078581688953</v>
      </c>
      <c r="E50311" s="12" t="s">
        <v>338</v>
      </c>
      <c r="F50311" s="12" t="s">
        <v>221</v>
      </c>
      <c r="G50311" s="12">
        <v>2.15</v>
      </c>
      <c r="H50311" s="12">
        <v>2148</v>
      </c>
      <c r="I50311" s="12">
        <v>506.86249999999995</v>
      </c>
    </row>
    <row r="50312" spans="1:9" ht="15.75" customHeight="1" x14ac:dyDescent="0.25">
      <c r="A50312" s="13">
        <v>45019.690925925926</v>
      </c>
      <c r="B50312" s="12">
        <v>7716</v>
      </c>
      <c r="C50312" s="12" t="s">
        <v>7182</v>
      </c>
      <c r="D50312" s="12">
        <v>1078519940166</v>
      </c>
      <c r="E50312" s="12" t="s">
        <v>212</v>
      </c>
      <c r="F50312" s="12" t="s">
        <v>258</v>
      </c>
      <c r="G50312" s="12">
        <v>2.42</v>
      </c>
      <c r="H50312" s="12">
        <v>720</v>
      </c>
      <c r="I50312" s="12">
        <v>410.49249999999995</v>
      </c>
    </row>
    <row r="50313" spans="1:9" ht="15.75" customHeight="1" x14ac:dyDescent="0.25">
      <c r="A50313" s="13">
        <v>45019.691099537034</v>
      </c>
      <c r="B50313" s="12">
        <v>5165</v>
      </c>
      <c r="C50313" s="12" t="s">
        <v>234</v>
      </c>
      <c r="D50313" s="12">
        <v>1078401175769</v>
      </c>
      <c r="E50313" s="12" t="s">
        <v>235</v>
      </c>
      <c r="F50313" s="12" t="s">
        <v>205</v>
      </c>
      <c r="G50313" s="12">
        <v>1.19</v>
      </c>
      <c r="H50313" s="12">
        <v>5569.2</v>
      </c>
      <c r="I50313" s="12">
        <v>2227.3544999999881</v>
      </c>
    </row>
    <row r="50314" spans="1:9" ht="15.75" customHeight="1" x14ac:dyDescent="0.25">
      <c r="A50314" s="13">
        <v>45019.691134259258</v>
      </c>
      <c r="B50314" s="12">
        <v>5819</v>
      </c>
      <c r="C50314" s="12" t="s">
        <v>418</v>
      </c>
      <c r="D50314" s="12">
        <v>1078540679336</v>
      </c>
      <c r="E50314" s="12" t="s">
        <v>333</v>
      </c>
      <c r="F50314" s="12" t="s">
        <v>1205</v>
      </c>
      <c r="G50314" s="12">
        <v>2.7</v>
      </c>
      <c r="H50314" s="12">
        <v>13428</v>
      </c>
      <c r="I50314" s="12">
        <v>5049.6269999999877</v>
      </c>
    </row>
    <row r="50315" spans="1:9" ht="15.75" customHeight="1" x14ac:dyDescent="0.25">
      <c r="A50315" s="13">
        <v>45019.691284722219</v>
      </c>
      <c r="B50315" s="12">
        <v>1873</v>
      </c>
      <c r="C50315" s="12" t="s">
        <v>1361</v>
      </c>
      <c r="D50315" s="12">
        <v>1078601191406</v>
      </c>
      <c r="E50315" s="12" t="s">
        <v>220</v>
      </c>
      <c r="F50315" s="12" t="s">
        <v>221</v>
      </c>
      <c r="G50315" s="12">
        <v>2.13</v>
      </c>
      <c r="H50315" s="12">
        <v>1272</v>
      </c>
      <c r="I50315" s="12">
        <v>451.93849999999998</v>
      </c>
    </row>
    <row r="50316" spans="1:9" ht="15.75" customHeight="1" x14ac:dyDescent="0.25">
      <c r="A50316" s="13">
        <v>45019.691712962966</v>
      </c>
      <c r="B50316" s="12">
        <v>4137</v>
      </c>
      <c r="C50316" s="12" t="s">
        <v>528</v>
      </c>
      <c r="D50316" s="12">
        <v>1078586173505</v>
      </c>
      <c r="E50316" s="12" t="s">
        <v>412</v>
      </c>
      <c r="F50316" s="12" t="s">
        <v>224</v>
      </c>
      <c r="G50316" s="12">
        <v>2.34</v>
      </c>
      <c r="H50316" s="12">
        <v>18120</v>
      </c>
      <c r="I50316" s="12">
        <v>6973.5769999999875</v>
      </c>
    </row>
    <row r="50317" spans="1:9" ht="15.75" customHeight="1" x14ac:dyDescent="0.25">
      <c r="A50317" s="13">
        <v>45019.692037037035</v>
      </c>
      <c r="B50317" s="12">
        <v>769</v>
      </c>
      <c r="C50317" s="12" t="s">
        <v>706</v>
      </c>
      <c r="D50317" s="12">
        <v>1078601058350</v>
      </c>
      <c r="E50317" s="12" t="s">
        <v>269</v>
      </c>
      <c r="F50317" s="12" t="s">
        <v>406</v>
      </c>
      <c r="G50317" s="12">
        <v>0.74</v>
      </c>
      <c r="H50317" s="12">
        <v>4500</v>
      </c>
      <c r="I50317" s="12">
        <v>2399.0264999999999</v>
      </c>
    </row>
    <row r="50318" spans="1:9" ht="15.75" customHeight="1" x14ac:dyDescent="0.25">
      <c r="A50318" s="13">
        <v>45019.692037037035</v>
      </c>
      <c r="B50318" s="12">
        <v>769</v>
      </c>
      <c r="C50318" s="12" t="s">
        <v>311</v>
      </c>
      <c r="D50318" s="12">
        <v>1078601961868</v>
      </c>
      <c r="E50318" s="12" t="s">
        <v>269</v>
      </c>
      <c r="F50318" s="12" t="s">
        <v>406</v>
      </c>
      <c r="G50318" s="12">
        <v>0.74</v>
      </c>
      <c r="H50318" s="12">
        <v>4500</v>
      </c>
      <c r="I50318" s="12">
        <v>2007.9689999999882</v>
      </c>
    </row>
    <row r="50319" spans="1:9" ht="15.75" customHeight="1" x14ac:dyDescent="0.25">
      <c r="A50319" s="13">
        <v>45019.692754629628</v>
      </c>
      <c r="B50319" s="12">
        <v>3385</v>
      </c>
      <c r="C50319" s="12" t="s">
        <v>498</v>
      </c>
      <c r="D50319" s="12">
        <v>1078603591171</v>
      </c>
      <c r="E50319" s="12" t="s">
        <v>220</v>
      </c>
      <c r="F50319" s="12" t="s">
        <v>221</v>
      </c>
      <c r="G50319" s="12">
        <v>1.1499999999999999</v>
      </c>
      <c r="H50319" s="12">
        <v>960</v>
      </c>
      <c r="I50319" s="12">
        <v>275.08</v>
      </c>
    </row>
    <row r="50320" spans="1:9" ht="15.75" customHeight="1" x14ac:dyDescent="0.25">
      <c r="A50320" s="13">
        <v>45019.69327546296</v>
      </c>
      <c r="B50320" s="12">
        <v>1613</v>
      </c>
      <c r="C50320" s="12" t="s">
        <v>7183</v>
      </c>
      <c r="D50320" s="12">
        <v>1078481616573</v>
      </c>
      <c r="E50320" s="12" t="s">
        <v>255</v>
      </c>
      <c r="F50320" s="12" t="s">
        <v>258</v>
      </c>
      <c r="G50320" s="12">
        <v>1.56</v>
      </c>
      <c r="H50320" s="12">
        <v>1152</v>
      </c>
      <c r="I50320" s="12">
        <v>315.08850000000001</v>
      </c>
    </row>
    <row r="50321" spans="1:9" ht="15.75" customHeight="1" x14ac:dyDescent="0.25">
      <c r="A50321" s="13">
        <v>45019.693333333336</v>
      </c>
      <c r="B50321" s="12">
        <v>1409</v>
      </c>
      <c r="C50321" s="12" t="s">
        <v>605</v>
      </c>
      <c r="D50321" s="12">
        <v>1078601616459</v>
      </c>
      <c r="E50321" s="12" t="s">
        <v>220</v>
      </c>
      <c r="F50321" s="12" t="s">
        <v>221</v>
      </c>
      <c r="G50321" s="12">
        <v>0.72</v>
      </c>
      <c r="H50321" s="12">
        <v>516</v>
      </c>
      <c r="I50321" s="12">
        <v>193.75199999999998</v>
      </c>
    </row>
    <row r="50322" spans="1:9" ht="15.75" customHeight="1" x14ac:dyDescent="0.25">
      <c r="A50322" s="13">
        <v>45019.693356481483</v>
      </c>
      <c r="B50322" s="12">
        <v>4138</v>
      </c>
      <c r="C50322" s="12" t="s">
        <v>331</v>
      </c>
      <c r="D50322" s="12">
        <v>1078603834538</v>
      </c>
      <c r="E50322" s="12" t="s">
        <v>283</v>
      </c>
      <c r="F50322" s="12" t="s">
        <v>205</v>
      </c>
      <c r="G50322" s="12">
        <v>0.56999999999999995</v>
      </c>
      <c r="H50322" s="12">
        <v>4080</v>
      </c>
      <c r="I50322" s="12">
        <v>1406.1624999999999</v>
      </c>
    </row>
    <row r="50323" spans="1:9" ht="15.75" customHeight="1" x14ac:dyDescent="0.25">
      <c r="A50323" s="13">
        <v>45019.693738425929</v>
      </c>
      <c r="B50323" s="12">
        <v>7698</v>
      </c>
      <c r="C50323" s="12" t="s">
        <v>937</v>
      </c>
      <c r="D50323" s="12">
        <v>1078601797336</v>
      </c>
      <c r="E50323" s="12" t="s">
        <v>209</v>
      </c>
      <c r="F50323" s="12" t="s">
        <v>224</v>
      </c>
      <c r="G50323" s="12">
        <v>1.52</v>
      </c>
      <c r="H50323" s="12">
        <v>17340</v>
      </c>
      <c r="I50323" s="12">
        <v>6027.8284999999996</v>
      </c>
    </row>
    <row r="50324" spans="1:9" ht="15.75" customHeight="1" x14ac:dyDescent="0.25">
      <c r="A50324" s="13">
        <v>45019.694548611114</v>
      </c>
      <c r="B50324" s="12">
        <v>3133</v>
      </c>
      <c r="C50324" s="12" t="s">
        <v>1390</v>
      </c>
      <c r="D50324" s="12">
        <v>1078601481961</v>
      </c>
      <c r="E50324" s="12" t="s">
        <v>207</v>
      </c>
      <c r="F50324" s="12" t="s">
        <v>321</v>
      </c>
      <c r="G50324" s="12">
        <v>0.91</v>
      </c>
      <c r="H50324" s="12">
        <v>4980</v>
      </c>
      <c r="I50324" s="12">
        <v>1929.2399999999998</v>
      </c>
    </row>
    <row r="50325" spans="1:9" ht="15.75" customHeight="1" x14ac:dyDescent="0.25">
      <c r="A50325" s="13">
        <v>45019.694618055553</v>
      </c>
      <c r="B50325" s="12">
        <v>1195</v>
      </c>
      <c r="C50325" s="12" t="s">
        <v>417</v>
      </c>
      <c r="D50325" s="12">
        <v>1078511088508</v>
      </c>
      <c r="E50325" s="12" t="s">
        <v>342</v>
      </c>
      <c r="F50325" s="12" t="s">
        <v>399</v>
      </c>
      <c r="G50325" s="12">
        <v>1.72</v>
      </c>
      <c r="H50325" s="12">
        <v>11988</v>
      </c>
      <c r="I50325" s="12">
        <v>4807.9659999999994</v>
      </c>
    </row>
    <row r="50326" spans="1:9" ht="15.75" customHeight="1" x14ac:dyDescent="0.25">
      <c r="A50326" s="13">
        <v>45019.694722222222</v>
      </c>
      <c r="B50326" s="12">
        <v>1611</v>
      </c>
      <c r="C50326" s="12" t="s">
        <v>6389</v>
      </c>
      <c r="D50326" s="12">
        <v>1078571534641</v>
      </c>
      <c r="E50326" s="12" t="s">
        <v>338</v>
      </c>
      <c r="F50326" s="12" t="s">
        <v>221</v>
      </c>
      <c r="G50326" s="12">
        <v>0.84</v>
      </c>
      <c r="H50326" s="12">
        <v>1068</v>
      </c>
      <c r="I50326" s="12">
        <v>247.87099999999998</v>
      </c>
    </row>
    <row r="50327" spans="1:9" ht="15.75" customHeight="1" x14ac:dyDescent="0.25">
      <c r="A50327" s="13">
        <v>45019.694722222222</v>
      </c>
      <c r="B50327" s="12">
        <v>1611</v>
      </c>
      <c r="C50327" s="12" t="s">
        <v>1146</v>
      </c>
      <c r="D50327" s="12">
        <v>1078603433574</v>
      </c>
      <c r="E50327" s="12" t="s">
        <v>215</v>
      </c>
      <c r="F50327" s="12" t="s">
        <v>277</v>
      </c>
      <c r="G50327" s="12">
        <v>3.33</v>
      </c>
      <c r="H50327" s="12">
        <v>1728</v>
      </c>
      <c r="I50327" s="12">
        <v>754.43449999999871</v>
      </c>
    </row>
    <row r="50328" spans="1:9" ht="15.75" customHeight="1" x14ac:dyDescent="0.25">
      <c r="A50328" s="13">
        <v>45019.695185185185</v>
      </c>
      <c r="B50328" s="12">
        <v>3497</v>
      </c>
      <c r="C50328" s="12" t="s">
        <v>485</v>
      </c>
      <c r="D50328" s="12">
        <v>1078600818940</v>
      </c>
      <c r="E50328" s="12" t="s">
        <v>235</v>
      </c>
      <c r="F50328" s="12" t="s">
        <v>205</v>
      </c>
      <c r="G50328" s="12">
        <v>0.16</v>
      </c>
      <c r="H50328" s="12">
        <v>2100</v>
      </c>
      <c r="I50328" s="12">
        <v>472.38549999999992</v>
      </c>
    </row>
    <row r="50329" spans="1:9" ht="15.75" customHeight="1" x14ac:dyDescent="0.25">
      <c r="A50329" s="13">
        <v>45019.695185185185</v>
      </c>
      <c r="B50329" s="12">
        <v>4130</v>
      </c>
      <c r="C50329" s="12" t="s">
        <v>546</v>
      </c>
      <c r="D50329" s="12">
        <v>1078450863658</v>
      </c>
      <c r="E50329" s="12" t="s">
        <v>229</v>
      </c>
      <c r="F50329" s="12" t="s">
        <v>250</v>
      </c>
      <c r="G50329" s="12">
        <v>5.72</v>
      </c>
      <c r="H50329" s="12">
        <v>34740</v>
      </c>
      <c r="I50329" s="12">
        <v>10924.896499999988</v>
      </c>
    </row>
    <row r="50330" spans="1:9" ht="15.75" customHeight="1" x14ac:dyDescent="0.25">
      <c r="A50330" s="13">
        <v>45019.695185185185</v>
      </c>
      <c r="B50330" s="12">
        <v>4130</v>
      </c>
      <c r="C50330" s="12" t="s">
        <v>1472</v>
      </c>
      <c r="D50330" s="12">
        <v>1078600869196</v>
      </c>
      <c r="E50330" s="12" t="s">
        <v>453</v>
      </c>
      <c r="F50330" s="12" t="s">
        <v>205</v>
      </c>
      <c r="G50330" s="12">
        <v>0.73</v>
      </c>
      <c r="H50330" s="12">
        <v>3588</v>
      </c>
      <c r="I50330" s="12">
        <v>1653.5044999999882</v>
      </c>
    </row>
    <row r="50331" spans="1:9" ht="15.75" customHeight="1" x14ac:dyDescent="0.25">
      <c r="A50331" s="13">
        <v>45019.695185185185</v>
      </c>
      <c r="B50331" s="12">
        <v>4130</v>
      </c>
      <c r="C50331" s="12" t="s">
        <v>4961</v>
      </c>
      <c r="D50331" s="12">
        <v>1078564981071</v>
      </c>
      <c r="E50331" s="12" t="s">
        <v>215</v>
      </c>
      <c r="F50331" s="12" t="s">
        <v>445</v>
      </c>
      <c r="G50331" s="12">
        <v>99.73</v>
      </c>
      <c r="H50331" s="12">
        <v>20136</v>
      </c>
      <c r="I50331" s="12">
        <v>10975.783999999989</v>
      </c>
    </row>
    <row r="50332" spans="1:9" ht="15.75" customHeight="1" x14ac:dyDescent="0.25">
      <c r="A50332" s="13">
        <v>45019.695185185185</v>
      </c>
      <c r="B50332" s="12">
        <v>4130</v>
      </c>
      <c r="C50332" s="12" t="s">
        <v>234</v>
      </c>
      <c r="D50332" s="12">
        <v>1078601059101</v>
      </c>
      <c r="E50332" s="12" t="s">
        <v>235</v>
      </c>
      <c r="F50332" s="12" t="s">
        <v>205</v>
      </c>
      <c r="G50332" s="12">
        <v>2.19</v>
      </c>
      <c r="H50332" s="12">
        <v>13080</v>
      </c>
      <c r="I50332" s="12">
        <v>6520.7759999999989</v>
      </c>
    </row>
    <row r="50333" spans="1:9" ht="15.75" customHeight="1" x14ac:dyDescent="0.25">
      <c r="A50333" s="13">
        <v>45019.695844907408</v>
      </c>
      <c r="B50333" s="12">
        <v>658</v>
      </c>
      <c r="C50333" s="12" t="s">
        <v>461</v>
      </c>
      <c r="D50333" s="12">
        <v>1078601174437</v>
      </c>
      <c r="E50333" s="12" t="s">
        <v>207</v>
      </c>
      <c r="F50333" s="12" t="s">
        <v>321</v>
      </c>
      <c r="G50333" s="12">
        <v>2</v>
      </c>
      <c r="H50333" s="12">
        <v>10020</v>
      </c>
      <c r="I50333" s="12">
        <v>3294.2784999999999</v>
      </c>
    </row>
    <row r="50334" spans="1:9" ht="15.75" customHeight="1" x14ac:dyDescent="0.25">
      <c r="A50334" s="13">
        <v>45019.696331018517</v>
      </c>
      <c r="B50334" s="12">
        <v>3631</v>
      </c>
      <c r="C50334" s="12" t="s">
        <v>896</v>
      </c>
      <c r="D50334" s="12">
        <v>1078601414051</v>
      </c>
      <c r="E50334" s="12" t="s">
        <v>220</v>
      </c>
      <c r="F50334" s="12" t="s">
        <v>221</v>
      </c>
      <c r="G50334" s="12">
        <v>2.2400000000000002</v>
      </c>
      <c r="H50334" s="12">
        <v>1368</v>
      </c>
      <c r="I50334" s="12">
        <v>462.38049999999998</v>
      </c>
    </row>
    <row r="50335" spans="1:9" ht="15.75" customHeight="1" x14ac:dyDescent="0.25">
      <c r="A50335" s="13">
        <v>45019.696967592594</v>
      </c>
      <c r="B50335" s="12">
        <v>1614</v>
      </c>
      <c r="C50335" s="12" t="s">
        <v>4304</v>
      </c>
      <c r="D50335" s="12">
        <v>1078481966983</v>
      </c>
      <c r="E50335" s="12" t="s">
        <v>390</v>
      </c>
      <c r="F50335" s="12" t="s">
        <v>221</v>
      </c>
      <c r="G50335" s="12">
        <v>1.53</v>
      </c>
      <c r="H50335" s="12">
        <v>238.79999999999998</v>
      </c>
      <c r="I50335" s="12">
        <v>154.83599999999882</v>
      </c>
    </row>
    <row r="50336" spans="1:9" ht="15.75" customHeight="1" x14ac:dyDescent="0.25">
      <c r="A50336" s="13">
        <v>45019.696967592594</v>
      </c>
      <c r="B50336" s="12">
        <v>1614</v>
      </c>
      <c r="C50336" s="12" t="s">
        <v>7184</v>
      </c>
      <c r="D50336" s="12">
        <v>1078515411040</v>
      </c>
      <c r="E50336" s="12" t="s">
        <v>255</v>
      </c>
      <c r="F50336" s="12" t="s">
        <v>256</v>
      </c>
      <c r="G50336" s="12">
        <v>2.41</v>
      </c>
      <c r="H50336" s="12">
        <v>1764</v>
      </c>
      <c r="I50336" s="12">
        <v>553.19600000000003</v>
      </c>
    </row>
    <row r="50337" spans="1:9" ht="15.75" customHeight="1" x14ac:dyDescent="0.25">
      <c r="A50337" s="13">
        <v>45019.697546296295</v>
      </c>
      <c r="B50337" s="12">
        <v>1113</v>
      </c>
      <c r="C50337" s="12" t="s">
        <v>234</v>
      </c>
      <c r="D50337" s="12">
        <v>1078601939110</v>
      </c>
      <c r="E50337" s="12" t="s">
        <v>235</v>
      </c>
      <c r="F50337" s="12" t="s">
        <v>205</v>
      </c>
      <c r="G50337" s="12">
        <v>1.28</v>
      </c>
      <c r="H50337" s="12">
        <v>7740</v>
      </c>
      <c r="I50337" s="12">
        <v>3208.3620000000001</v>
      </c>
    </row>
    <row r="50338" spans="1:9" ht="15.75" customHeight="1" x14ac:dyDescent="0.25">
      <c r="A50338" s="13">
        <v>45019.698101851849</v>
      </c>
      <c r="B50338" s="12">
        <v>3363</v>
      </c>
      <c r="C50338" s="12" t="s">
        <v>1983</v>
      </c>
      <c r="D50338" s="12">
        <v>1078566471044</v>
      </c>
      <c r="E50338" s="12" t="s">
        <v>220</v>
      </c>
      <c r="F50338" s="12" t="s">
        <v>221</v>
      </c>
      <c r="G50338" s="12">
        <v>0.88</v>
      </c>
      <c r="H50338" s="12">
        <v>600</v>
      </c>
      <c r="I50338" s="12">
        <v>199.364</v>
      </c>
    </row>
    <row r="50339" spans="1:9" ht="15.75" customHeight="1" x14ac:dyDescent="0.25">
      <c r="A50339" s="13">
        <v>45019.698101851849</v>
      </c>
      <c r="B50339" s="12">
        <v>3363</v>
      </c>
      <c r="C50339" s="12" t="s">
        <v>2028</v>
      </c>
      <c r="D50339" s="12">
        <v>1078600991956</v>
      </c>
      <c r="E50339" s="12" t="s">
        <v>248</v>
      </c>
      <c r="F50339" s="12" t="s">
        <v>221</v>
      </c>
      <c r="G50339" s="12">
        <v>2.13</v>
      </c>
      <c r="H50339" s="12">
        <v>1896</v>
      </c>
      <c r="I50339" s="12">
        <v>573.18299999999999</v>
      </c>
    </row>
    <row r="50340" spans="1:9" ht="15.75" customHeight="1" x14ac:dyDescent="0.25">
      <c r="A50340" s="13">
        <v>45019.698113425926</v>
      </c>
      <c r="B50340" s="12">
        <v>6134</v>
      </c>
      <c r="C50340" s="12" t="s">
        <v>293</v>
      </c>
      <c r="D50340" s="12">
        <v>1078479984811</v>
      </c>
      <c r="E50340" s="12" t="s">
        <v>294</v>
      </c>
      <c r="F50340" s="12" t="s">
        <v>205</v>
      </c>
      <c r="G50340" s="12">
        <v>0.37</v>
      </c>
      <c r="H50340" s="12">
        <v>2880</v>
      </c>
      <c r="I50340" s="12">
        <v>750.88099999999997</v>
      </c>
    </row>
    <row r="50341" spans="1:9" ht="15.75" customHeight="1" x14ac:dyDescent="0.25">
      <c r="A50341" s="13">
        <v>45019.698113425926</v>
      </c>
      <c r="B50341" s="12">
        <v>6134</v>
      </c>
      <c r="C50341" s="12" t="s">
        <v>446</v>
      </c>
      <c r="D50341" s="12">
        <v>1078603818396</v>
      </c>
      <c r="E50341" s="12" t="s">
        <v>223</v>
      </c>
      <c r="F50341" s="12" t="s">
        <v>224</v>
      </c>
      <c r="G50341" s="12">
        <v>3.36</v>
      </c>
      <c r="H50341" s="12">
        <v>22500</v>
      </c>
      <c r="I50341" s="12">
        <v>8548.4789999999884</v>
      </c>
    </row>
    <row r="50342" spans="1:9" ht="15.75" customHeight="1" x14ac:dyDescent="0.25">
      <c r="A50342" s="13">
        <v>45019.698344907411</v>
      </c>
      <c r="B50342" s="12">
        <v>770</v>
      </c>
      <c r="C50342" s="12" t="s">
        <v>446</v>
      </c>
      <c r="D50342" s="12">
        <v>1078601913458</v>
      </c>
      <c r="E50342" s="12" t="s">
        <v>223</v>
      </c>
      <c r="F50342" s="12" t="s">
        <v>273</v>
      </c>
      <c r="G50342" s="12">
        <v>1.36</v>
      </c>
      <c r="H50342" s="12">
        <v>8220</v>
      </c>
      <c r="I50342" s="12">
        <v>3317.0139999999997</v>
      </c>
    </row>
    <row r="50343" spans="1:9" ht="15.75" customHeight="1" x14ac:dyDescent="0.25">
      <c r="A50343" s="13">
        <v>45019.699456018519</v>
      </c>
      <c r="B50343" s="12">
        <v>1153</v>
      </c>
      <c r="C50343" s="12" t="s">
        <v>7185</v>
      </c>
      <c r="D50343" s="12">
        <v>1078603181360</v>
      </c>
      <c r="E50343" s="12" t="s">
        <v>209</v>
      </c>
      <c r="F50343" s="12" t="s">
        <v>392</v>
      </c>
      <c r="G50343" s="12">
        <v>1.76</v>
      </c>
      <c r="H50343" s="12">
        <v>17100</v>
      </c>
      <c r="I50343" s="12">
        <v>5774.1729999999998</v>
      </c>
    </row>
    <row r="50344" spans="1:9" ht="15.75" customHeight="1" x14ac:dyDescent="0.25">
      <c r="A50344" s="13">
        <v>45019.699537037035</v>
      </c>
      <c r="B50344" s="12">
        <v>980</v>
      </c>
      <c r="C50344" s="12" t="s">
        <v>429</v>
      </c>
      <c r="D50344" s="12">
        <v>1078558354710</v>
      </c>
      <c r="E50344" s="12" t="s">
        <v>220</v>
      </c>
      <c r="F50344" s="12" t="s">
        <v>221</v>
      </c>
      <c r="G50344" s="12">
        <v>0.96</v>
      </c>
      <c r="H50344" s="12">
        <v>1008</v>
      </c>
      <c r="I50344" s="12">
        <v>312.98399999999998</v>
      </c>
    </row>
    <row r="50345" spans="1:9" ht="15.75" customHeight="1" x14ac:dyDescent="0.25">
      <c r="A50345" s="13">
        <v>45019.699571759258</v>
      </c>
      <c r="B50345" s="12">
        <v>4401</v>
      </c>
      <c r="C50345" s="12" t="s">
        <v>6165</v>
      </c>
      <c r="D50345" s="12">
        <v>1078311808049</v>
      </c>
      <c r="E50345" s="12" t="s">
        <v>215</v>
      </c>
      <c r="F50345" s="12" t="s">
        <v>346</v>
      </c>
      <c r="G50345" s="12">
        <v>12.88</v>
      </c>
      <c r="H50345" s="12">
        <v>1584</v>
      </c>
      <c r="I50345" s="12">
        <v>1096.3869999999999</v>
      </c>
    </row>
    <row r="50346" spans="1:9" ht="15.75" customHeight="1" x14ac:dyDescent="0.25">
      <c r="A50346" s="13">
        <v>45019.70045138889</v>
      </c>
      <c r="B50346" s="12">
        <v>5001</v>
      </c>
      <c r="C50346" s="12" t="s">
        <v>3341</v>
      </c>
      <c r="D50346" s="12">
        <v>1078578115100</v>
      </c>
      <c r="E50346" s="12" t="s">
        <v>215</v>
      </c>
      <c r="F50346" s="12" t="s">
        <v>277</v>
      </c>
      <c r="G50346" s="12">
        <v>5.0999999999999996</v>
      </c>
      <c r="H50346" s="12">
        <v>2064</v>
      </c>
      <c r="I50346" s="12">
        <v>621.68999999999994</v>
      </c>
    </row>
    <row r="50347" spans="1:9" ht="15.75" customHeight="1" x14ac:dyDescent="0.25">
      <c r="A50347" s="13">
        <v>45019.70045138889</v>
      </c>
      <c r="B50347" s="12">
        <v>5001</v>
      </c>
      <c r="C50347" s="12" t="s">
        <v>535</v>
      </c>
      <c r="D50347" s="12">
        <v>1078603488159</v>
      </c>
      <c r="E50347" s="12" t="s">
        <v>223</v>
      </c>
      <c r="F50347" s="12" t="s">
        <v>224</v>
      </c>
      <c r="G50347" s="12">
        <v>1.98</v>
      </c>
      <c r="H50347" s="12">
        <v>14280</v>
      </c>
      <c r="I50347" s="12">
        <v>6204.2269999999871</v>
      </c>
    </row>
    <row r="50348" spans="1:9" ht="15.75" customHeight="1" x14ac:dyDescent="0.25">
      <c r="A50348" s="13">
        <v>45019.700601851851</v>
      </c>
      <c r="B50348" s="12">
        <v>981</v>
      </c>
      <c r="C50348" s="12" t="s">
        <v>259</v>
      </c>
      <c r="D50348" s="12">
        <v>1078603767180</v>
      </c>
      <c r="E50348" s="12" t="s">
        <v>260</v>
      </c>
      <c r="F50348" s="12" t="s">
        <v>224</v>
      </c>
      <c r="G50348" s="12">
        <v>1.08</v>
      </c>
      <c r="H50348" s="12">
        <v>7188</v>
      </c>
      <c r="I50348" s="12">
        <v>2644.4479999999999</v>
      </c>
    </row>
    <row r="50349" spans="1:9" ht="15.75" customHeight="1" x14ac:dyDescent="0.25">
      <c r="A50349" s="13">
        <v>45019.700914351852</v>
      </c>
      <c r="B50349" s="12">
        <v>3506</v>
      </c>
      <c r="C50349" s="12" t="s">
        <v>691</v>
      </c>
      <c r="D50349" s="12">
        <v>1078536108833</v>
      </c>
      <c r="E50349" s="12" t="s">
        <v>215</v>
      </c>
      <c r="F50349" s="12" t="s">
        <v>340</v>
      </c>
      <c r="G50349" s="12">
        <v>5.26</v>
      </c>
      <c r="H50349" s="12">
        <v>2520</v>
      </c>
      <c r="I50349" s="12">
        <v>786.36999999999989</v>
      </c>
    </row>
    <row r="50350" spans="1:9" ht="15.75" customHeight="1" x14ac:dyDescent="0.25">
      <c r="A50350" s="13">
        <v>45019.701099537036</v>
      </c>
      <c r="B50350" s="12">
        <v>5119</v>
      </c>
      <c r="C50350" s="12" t="s">
        <v>585</v>
      </c>
      <c r="D50350" s="12">
        <v>1078601113676</v>
      </c>
      <c r="E50350" s="12" t="s">
        <v>220</v>
      </c>
      <c r="F50350" s="12" t="s">
        <v>221</v>
      </c>
      <c r="G50350" s="12">
        <v>1.1100000000000001</v>
      </c>
      <c r="H50350" s="12">
        <v>936</v>
      </c>
      <c r="I50350" s="12">
        <v>298.70099999999996</v>
      </c>
    </row>
    <row r="50351" spans="1:9" ht="15.75" customHeight="1" x14ac:dyDescent="0.25">
      <c r="A50351" s="13">
        <v>45019.701099537036</v>
      </c>
      <c r="B50351" s="12">
        <v>5119</v>
      </c>
      <c r="C50351" s="12" t="s">
        <v>429</v>
      </c>
      <c r="D50351" s="12">
        <v>1078603709361</v>
      </c>
      <c r="E50351" s="12" t="s">
        <v>220</v>
      </c>
      <c r="F50351" s="12" t="s">
        <v>221</v>
      </c>
      <c r="G50351" s="12">
        <v>0.77</v>
      </c>
      <c r="H50351" s="12">
        <v>540</v>
      </c>
      <c r="I50351" s="12">
        <v>184.18399999999997</v>
      </c>
    </row>
    <row r="50352" spans="1:9" ht="15.75" customHeight="1" x14ac:dyDescent="0.25">
      <c r="A50352" s="13">
        <v>45019.701423611114</v>
      </c>
      <c r="B50352" s="12">
        <v>1103</v>
      </c>
      <c r="C50352" s="12" t="s">
        <v>2467</v>
      </c>
      <c r="D50352" s="12">
        <v>1078601311385</v>
      </c>
      <c r="E50352" s="12" t="s">
        <v>218</v>
      </c>
      <c r="F50352" s="12" t="s">
        <v>221</v>
      </c>
      <c r="G50352" s="12">
        <v>2.2599999999999998</v>
      </c>
      <c r="H50352" s="12">
        <v>1908</v>
      </c>
      <c r="I50352" s="12">
        <v>572.74599999999998</v>
      </c>
    </row>
    <row r="50353" spans="1:9" ht="15.75" customHeight="1" x14ac:dyDescent="0.25">
      <c r="A50353" s="13">
        <v>45019.70171296296</v>
      </c>
      <c r="B50353" s="12">
        <v>1881</v>
      </c>
      <c r="C50353" s="12" t="s">
        <v>3682</v>
      </c>
      <c r="D50353" s="12">
        <v>1078603550949</v>
      </c>
      <c r="E50353" s="12" t="s">
        <v>248</v>
      </c>
      <c r="F50353" s="12" t="s">
        <v>221</v>
      </c>
      <c r="G50353" s="12">
        <v>1.3</v>
      </c>
      <c r="H50353" s="12">
        <v>960</v>
      </c>
      <c r="I50353" s="12">
        <v>487.36999999999995</v>
      </c>
    </row>
    <row r="50354" spans="1:9" ht="15.75" customHeight="1" x14ac:dyDescent="0.25">
      <c r="A50354" s="13">
        <v>45019.702187499999</v>
      </c>
      <c r="B50354" s="12">
        <v>4603</v>
      </c>
      <c r="C50354" s="12" t="s">
        <v>706</v>
      </c>
      <c r="D50354" s="12">
        <v>1078538548071</v>
      </c>
      <c r="E50354" s="12" t="s">
        <v>269</v>
      </c>
      <c r="F50354" s="12" t="s">
        <v>443</v>
      </c>
      <c r="G50354" s="12">
        <v>1.96</v>
      </c>
      <c r="H50354" s="12">
        <v>12000</v>
      </c>
      <c r="I50354" s="12">
        <v>6057.4754999999877</v>
      </c>
    </row>
    <row r="50355" spans="1:9" ht="15.75" customHeight="1" x14ac:dyDescent="0.25">
      <c r="A50355" s="13">
        <v>45019.702592592592</v>
      </c>
      <c r="B50355" s="12">
        <v>3631</v>
      </c>
      <c r="C50355" s="12" t="s">
        <v>848</v>
      </c>
      <c r="D50355" s="12">
        <v>1078594013193</v>
      </c>
      <c r="E50355" s="12" t="s">
        <v>544</v>
      </c>
      <c r="F50355" s="12" t="s">
        <v>210</v>
      </c>
      <c r="G50355" s="12">
        <v>0.4</v>
      </c>
      <c r="H50355" s="12">
        <v>2940</v>
      </c>
      <c r="I50355" s="12">
        <v>1251.6139999999882</v>
      </c>
    </row>
    <row r="50356" spans="1:9" ht="15.75" customHeight="1" x14ac:dyDescent="0.25">
      <c r="A50356" s="13">
        <v>45019.703009259261</v>
      </c>
      <c r="B50356" s="12">
        <v>519</v>
      </c>
      <c r="C50356" s="12" t="s">
        <v>7186</v>
      </c>
      <c r="D50356" s="12">
        <v>1078330997077</v>
      </c>
      <c r="E50356" s="12" t="s">
        <v>243</v>
      </c>
      <c r="F50356" s="12" t="s">
        <v>261</v>
      </c>
      <c r="G50356" s="12">
        <v>2.2400000000000002</v>
      </c>
      <c r="H50356" s="12">
        <v>9300</v>
      </c>
      <c r="I50356" s="12">
        <v>3611.7934999999998</v>
      </c>
    </row>
    <row r="50357" spans="1:9" ht="15.75" customHeight="1" x14ac:dyDescent="0.25">
      <c r="A50357" s="13">
        <v>45019.703020833331</v>
      </c>
      <c r="B50357" s="12">
        <v>355</v>
      </c>
      <c r="C50357" s="12" t="s">
        <v>5394</v>
      </c>
      <c r="D50357" s="12">
        <v>1078601913077</v>
      </c>
      <c r="E50357" s="12" t="s">
        <v>338</v>
      </c>
      <c r="F50357" s="12" t="s">
        <v>221</v>
      </c>
      <c r="G50357" s="12">
        <v>0.9</v>
      </c>
      <c r="H50357" s="12">
        <v>744</v>
      </c>
      <c r="I50357" s="12">
        <v>263.92499999999995</v>
      </c>
    </row>
    <row r="50358" spans="1:9" ht="15.75" customHeight="1" x14ac:dyDescent="0.25">
      <c r="A50358" s="13">
        <v>45019.703321759262</v>
      </c>
      <c r="B50358" s="12">
        <v>573</v>
      </c>
      <c r="C50358" s="12" t="s">
        <v>731</v>
      </c>
      <c r="D50358" s="12">
        <v>1078603186854</v>
      </c>
      <c r="E50358" s="12" t="s">
        <v>223</v>
      </c>
      <c r="F50358" s="12" t="s">
        <v>224</v>
      </c>
      <c r="G50358" s="12">
        <v>1.72</v>
      </c>
      <c r="H50358" s="12">
        <v>12360</v>
      </c>
      <c r="I50358" s="12">
        <v>4520.2359999999999</v>
      </c>
    </row>
    <row r="50359" spans="1:9" ht="15.75" customHeight="1" x14ac:dyDescent="0.25">
      <c r="A50359" s="13">
        <v>45019.703506944446</v>
      </c>
      <c r="B50359" s="12">
        <v>459</v>
      </c>
      <c r="C50359" s="12" t="s">
        <v>259</v>
      </c>
      <c r="D50359" s="12">
        <v>1078539110358</v>
      </c>
      <c r="E50359" s="12" t="s">
        <v>260</v>
      </c>
      <c r="F50359" s="12" t="s">
        <v>239</v>
      </c>
      <c r="G50359" s="12">
        <v>1.84</v>
      </c>
      <c r="H50359" s="12">
        <v>13080</v>
      </c>
      <c r="I50359" s="12">
        <v>4999.1074999999882</v>
      </c>
    </row>
    <row r="50360" spans="1:9" ht="15.75" customHeight="1" x14ac:dyDescent="0.25">
      <c r="A50360" s="13">
        <v>45019.703506944446</v>
      </c>
      <c r="B50360" s="12">
        <v>459</v>
      </c>
      <c r="C50360" s="12" t="s">
        <v>259</v>
      </c>
      <c r="D50360" s="12">
        <v>1078603341053</v>
      </c>
      <c r="E50360" s="12" t="s">
        <v>260</v>
      </c>
      <c r="F50360" s="12" t="s">
        <v>434</v>
      </c>
      <c r="G50360" s="12">
        <v>1.91</v>
      </c>
      <c r="H50360" s="12">
        <v>13620</v>
      </c>
      <c r="I50360" s="12">
        <v>4685.5714999999882</v>
      </c>
    </row>
    <row r="50361" spans="1:9" ht="15.75" customHeight="1" x14ac:dyDescent="0.25">
      <c r="A50361" s="13">
        <v>45019.703796296293</v>
      </c>
      <c r="B50361" s="12">
        <v>3893</v>
      </c>
      <c r="C50361" s="12" t="s">
        <v>7187</v>
      </c>
      <c r="D50361" s="12">
        <v>1078419331345</v>
      </c>
      <c r="E50361" s="12" t="s">
        <v>218</v>
      </c>
      <c r="F50361" s="12" t="s">
        <v>304</v>
      </c>
      <c r="G50361" s="12">
        <v>9.7799999999999994</v>
      </c>
      <c r="H50361" s="12">
        <v>3528</v>
      </c>
      <c r="I50361" s="12">
        <v>2164.2999999999997</v>
      </c>
    </row>
    <row r="50362" spans="1:9" ht="15.75" customHeight="1" x14ac:dyDescent="0.25">
      <c r="A50362" s="13">
        <v>45019.704293981478</v>
      </c>
      <c r="B50362" s="12">
        <v>6080</v>
      </c>
      <c r="C50362" s="12" t="s">
        <v>3822</v>
      </c>
      <c r="D50362" s="12">
        <v>1078603574343</v>
      </c>
      <c r="E50362" s="12" t="s">
        <v>292</v>
      </c>
      <c r="F50362" s="12" t="s">
        <v>221</v>
      </c>
      <c r="G50362" s="12">
        <v>1.26</v>
      </c>
      <c r="H50362" s="12">
        <v>600</v>
      </c>
      <c r="I50362" s="12">
        <v>227.49299999999997</v>
      </c>
    </row>
    <row r="50363" spans="1:9" ht="15.75" customHeight="1" x14ac:dyDescent="0.25">
      <c r="A50363" s="13">
        <v>45019.704386574071</v>
      </c>
      <c r="B50363" s="12">
        <v>3908</v>
      </c>
      <c r="C50363" s="12" t="s">
        <v>7188</v>
      </c>
      <c r="D50363" s="12">
        <v>1078506044771</v>
      </c>
      <c r="E50363" s="12" t="s">
        <v>237</v>
      </c>
      <c r="F50363" s="12" t="s">
        <v>221</v>
      </c>
      <c r="G50363" s="12">
        <v>2.91</v>
      </c>
      <c r="H50363" s="12">
        <v>2376</v>
      </c>
      <c r="I50363" s="12">
        <v>738.33449999999868</v>
      </c>
    </row>
    <row r="50364" spans="1:9" ht="15.75" customHeight="1" x14ac:dyDescent="0.25">
      <c r="A50364" s="13">
        <v>45019.704386574071</v>
      </c>
      <c r="B50364" s="12">
        <v>3908</v>
      </c>
      <c r="C50364" s="12" t="s">
        <v>7189</v>
      </c>
      <c r="D50364" s="12">
        <v>1078411373161</v>
      </c>
      <c r="E50364" s="12" t="s">
        <v>212</v>
      </c>
      <c r="F50364" s="12" t="s">
        <v>258</v>
      </c>
      <c r="G50364" s="12">
        <v>1.5</v>
      </c>
      <c r="H50364" s="12">
        <v>828</v>
      </c>
      <c r="I50364" s="12">
        <v>198.37499999999997</v>
      </c>
    </row>
    <row r="50365" spans="1:9" ht="15.75" customHeight="1" x14ac:dyDescent="0.25">
      <c r="A50365" s="13">
        <v>45019.704386574071</v>
      </c>
      <c r="B50365" s="12">
        <v>3908</v>
      </c>
      <c r="C50365" s="12" t="s">
        <v>2071</v>
      </c>
      <c r="D50365" s="12">
        <v>1078603678144</v>
      </c>
      <c r="E50365" s="12" t="s">
        <v>220</v>
      </c>
      <c r="F50365" s="12" t="s">
        <v>221</v>
      </c>
      <c r="G50365" s="12">
        <v>1.9</v>
      </c>
      <c r="H50365" s="12">
        <v>1200</v>
      </c>
      <c r="I50365" s="12">
        <v>340.66449999999998</v>
      </c>
    </row>
    <row r="50366" spans="1:9" ht="15.75" customHeight="1" x14ac:dyDescent="0.25">
      <c r="A50366" s="13">
        <v>45019.704409722224</v>
      </c>
      <c r="B50366" s="12">
        <v>695</v>
      </c>
      <c r="C50366" s="12" t="s">
        <v>570</v>
      </c>
      <c r="D50366" s="12">
        <v>1078603464931</v>
      </c>
      <c r="E50366" s="12" t="s">
        <v>215</v>
      </c>
      <c r="F50366" s="12" t="s">
        <v>277</v>
      </c>
      <c r="G50366" s="12">
        <v>2.42</v>
      </c>
      <c r="H50366" s="12">
        <v>1176</v>
      </c>
      <c r="I50366" s="12">
        <v>381.28249999999997</v>
      </c>
    </row>
    <row r="50367" spans="1:9" ht="15.75" customHeight="1" x14ac:dyDescent="0.25">
      <c r="A50367" s="13">
        <v>45019.704409722224</v>
      </c>
      <c r="B50367" s="12">
        <v>695</v>
      </c>
      <c r="C50367" s="12" t="s">
        <v>1881</v>
      </c>
      <c r="D50367" s="12">
        <v>1078603301837</v>
      </c>
      <c r="E50367" s="12" t="s">
        <v>483</v>
      </c>
      <c r="F50367" s="12" t="s">
        <v>221</v>
      </c>
      <c r="G50367" s="12">
        <v>0.4</v>
      </c>
      <c r="H50367" s="12">
        <v>360</v>
      </c>
      <c r="I50367" s="12">
        <v>124.19999999999999</v>
      </c>
    </row>
    <row r="50368" spans="1:9" ht="15.75" customHeight="1" x14ac:dyDescent="0.25">
      <c r="A50368" s="13">
        <v>45019.704467592594</v>
      </c>
      <c r="B50368" s="12">
        <v>6031</v>
      </c>
      <c r="C50368" s="12" t="s">
        <v>788</v>
      </c>
      <c r="D50368" s="12">
        <v>1078551776795</v>
      </c>
      <c r="E50368" s="12" t="s">
        <v>204</v>
      </c>
      <c r="F50368" s="12" t="s">
        <v>205</v>
      </c>
      <c r="G50368" s="12">
        <v>2.36</v>
      </c>
      <c r="H50368" s="12">
        <v>31560</v>
      </c>
      <c r="I50368" s="12">
        <v>12899.297</v>
      </c>
    </row>
    <row r="50369" spans="1:9" ht="15.75" customHeight="1" x14ac:dyDescent="0.25">
      <c r="A50369" s="13">
        <v>45019.705023148148</v>
      </c>
      <c r="B50369" s="12">
        <v>3134</v>
      </c>
      <c r="C50369" s="12" t="s">
        <v>2178</v>
      </c>
      <c r="D50369" s="12">
        <v>1078603460987</v>
      </c>
      <c r="E50369" s="12" t="s">
        <v>215</v>
      </c>
      <c r="F50369" s="12" t="s">
        <v>340</v>
      </c>
      <c r="G50369" s="12">
        <v>3.8</v>
      </c>
      <c r="H50369" s="12">
        <v>1296</v>
      </c>
      <c r="I50369" s="12">
        <v>732.99849999999878</v>
      </c>
    </row>
    <row r="50370" spans="1:9" ht="15.75" customHeight="1" x14ac:dyDescent="0.25">
      <c r="A50370" s="13">
        <v>45019.705381944441</v>
      </c>
      <c r="B50370" s="12">
        <v>1881</v>
      </c>
      <c r="C50370" s="12" t="s">
        <v>7190</v>
      </c>
      <c r="D50370" s="12">
        <v>1078511466800</v>
      </c>
      <c r="E50370" s="12" t="s">
        <v>483</v>
      </c>
      <c r="F50370" s="12" t="s">
        <v>221</v>
      </c>
      <c r="G50370" s="12">
        <v>1.08</v>
      </c>
      <c r="H50370" s="12">
        <v>756</v>
      </c>
      <c r="I50370" s="12">
        <v>273.23999999999995</v>
      </c>
    </row>
    <row r="50371" spans="1:9" ht="15.75" customHeight="1" x14ac:dyDescent="0.25">
      <c r="A50371" s="13">
        <v>45019.705381944441</v>
      </c>
      <c r="B50371" s="12">
        <v>1881</v>
      </c>
      <c r="C50371" s="12" t="s">
        <v>608</v>
      </c>
      <c r="D50371" s="12">
        <v>1078601046118</v>
      </c>
      <c r="E50371" s="12" t="s">
        <v>215</v>
      </c>
      <c r="F50371" s="12" t="s">
        <v>340</v>
      </c>
      <c r="G50371" s="12">
        <v>2.99</v>
      </c>
      <c r="H50371" s="12">
        <v>1236</v>
      </c>
      <c r="I50371" s="12">
        <v>312.89199999999994</v>
      </c>
    </row>
    <row r="50372" spans="1:9" ht="15.75" customHeight="1" x14ac:dyDescent="0.25">
      <c r="A50372" s="13">
        <v>45019.705868055556</v>
      </c>
      <c r="B50372" s="12">
        <v>5003</v>
      </c>
      <c r="C50372" s="12" t="s">
        <v>556</v>
      </c>
      <c r="D50372" s="12">
        <v>1078558166831</v>
      </c>
      <c r="E50372" s="12" t="s">
        <v>215</v>
      </c>
      <c r="F50372" s="12" t="s">
        <v>442</v>
      </c>
      <c r="G50372" s="12">
        <v>12.8</v>
      </c>
      <c r="H50372" s="12">
        <v>3379.2</v>
      </c>
      <c r="I50372" s="12">
        <v>1545.6</v>
      </c>
    </row>
    <row r="50373" spans="1:9" ht="15.75" customHeight="1" x14ac:dyDescent="0.25">
      <c r="A50373" s="13">
        <v>45019.705983796295</v>
      </c>
      <c r="B50373" s="12">
        <v>1044</v>
      </c>
      <c r="C50373" s="12" t="s">
        <v>352</v>
      </c>
      <c r="D50373" s="12">
        <v>1078601711797</v>
      </c>
      <c r="E50373" s="12" t="s">
        <v>255</v>
      </c>
      <c r="F50373" s="12" t="s">
        <v>258</v>
      </c>
      <c r="G50373" s="12">
        <v>1.17</v>
      </c>
      <c r="H50373" s="12">
        <v>1008</v>
      </c>
      <c r="I50373" s="12">
        <v>228.05649999999997</v>
      </c>
    </row>
    <row r="50374" spans="1:9" ht="15.75" customHeight="1" x14ac:dyDescent="0.25">
      <c r="A50374" s="13">
        <v>45019.706284722219</v>
      </c>
      <c r="B50374" s="12">
        <v>491</v>
      </c>
      <c r="C50374" s="12" t="s">
        <v>7191</v>
      </c>
      <c r="D50374" s="12">
        <v>1078133975714</v>
      </c>
      <c r="E50374" s="12" t="s">
        <v>212</v>
      </c>
      <c r="F50374" s="12" t="s">
        <v>304</v>
      </c>
      <c r="G50374" s="12">
        <v>4.3499999999999996</v>
      </c>
      <c r="H50374" s="12">
        <v>1255.2</v>
      </c>
      <c r="I50374" s="12">
        <v>925.46249999999998</v>
      </c>
    </row>
    <row r="50375" spans="1:9" ht="15.75" customHeight="1" x14ac:dyDescent="0.25">
      <c r="A50375" s="13">
        <v>45019.706284722219</v>
      </c>
      <c r="B50375" s="12">
        <v>491</v>
      </c>
      <c r="C50375" s="12" t="s">
        <v>6659</v>
      </c>
      <c r="D50375" s="12">
        <v>1078479386319</v>
      </c>
      <c r="E50375" s="12" t="s">
        <v>212</v>
      </c>
      <c r="F50375" s="12" t="s">
        <v>304</v>
      </c>
      <c r="G50375" s="12">
        <v>3.47</v>
      </c>
      <c r="H50375" s="12">
        <v>974.4</v>
      </c>
      <c r="I50375" s="12">
        <v>718.29</v>
      </c>
    </row>
    <row r="50376" spans="1:9" ht="15.75" customHeight="1" x14ac:dyDescent="0.25">
      <c r="A50376" s="13">
        <v>45019.706956018519</v>
      </c>
      <c r="B50376" s="12">
        <v>4883</v>
      </c>
      <c r="C50376" s="12" t="s">
        <v>324</v>
      </c>
      <c r="D50376" s="12">
        <v>1078601093677</v>
      </c>
      <c r="E50376" s="12" t="s">
        <v>209</v>
      </c>
      <c r="F50376" s="12" t="s">
        <v>239</v>
      </c>
      <c r="G50376" s="12">
        <v>0.71</v>
      </c>
      <c r="H50376" s="12">
        <v>7188</v>
      </c>
      <c r="I50376" s="12">
        <v>3757.6365000000001</v>
      </c>
    </row>
    <row r="50377" spans="1:9" ht="15.75" customHeight="1" x14ac:dyDescent="0.25">
      <c r="A50377" s="13">
        <v>45019.707384259258</v>
      </c>
      <c r="B50377" s="12">
        <v>5167</v>
      </c>
      <c r="C50377" s="12" t="s">
        <v>810</v>
      </c>
      <c r="D50377" s="12">
        <v>1078603651009</v>
      </c>
      <c r="E50377" s="12" t="s">
        <v>453</v>
      </c>
      <c r="F50377" s="12" t="s">
        <v>230</v>
      </c>
      <c r="G50377" s="12">
        <v>42.61</v>
      </c>
      <c r="H50377" s="12">
        <v>9660</v>
      </c>
      <c r="I50377" s="12">
        <v>3244.1499999999996</v>
      </c>
    </row>
    <row r="50378" spans="1:9" ht="15.75" customHeight="1" x14ac:dyDescent="0.25">
      <c r="A50378" s="13">
        <v>45019.707384259258</v>
      </c>
      <c r="B50378" s="12">
        <v>5167</v>
      </c>
      <c r="C50378" s="12" t="s">
        <v>2343</v>
      </c>
      <c r="D50378" s="12">
        <v>1078550595558</v>
      </c>
      <c r="E50378" s="12" t="s">
        <v>562</v>
      </c>
      <c r="F50378" s="12" t="s">
        <v>221</v>
      </c>
      <c r="G50378" s="12">
        <v>4.21</v>
      </c>
      <c r="H50378" s="12">
        <v>2928</v>
      </c>
      <c r="I50378" s="12">
        <v>1065.1299999999999</v>
      </c>
    </row>
    <row r="50379" spans="1:9" ht="15.75" customHeight="1" x14ac:dyDescent="0.25">
      <c r="A50379" s="13">
        <v>45019.707384259258</v>
      </c>
      <c r="B50379" s="12">
        <v>5167</v>
      </c>
      <c r="C50379" s="12" t="s">
        <v>6066</v>
      </c>
      <c r="D50379" s="12">
        <v>1078500110459</v>
      </c>
      <c r="E50379" s="12" t="s">
        <v>562</v>
      </c>
      <c r="F50379" s="12" t="s">
        <v>221</v>
      </c>
      <c r="G50379" s="12">
        <v>7.8</v>
      </c>
      <c r="H50379" s="12">
        <v>4320</v>
      </c>
      <c r="I50379" s="12">
        <v>1244.3</v>
      </c>
    </row>
    <row r="50380" spans="1:9" ht="15.75" customHeight="1" x14ac:dyDescent="0.25">
      <c r="A50380" s="13">
        <v>45019.708182870374</v>
      </c>
      <c r="B50380" s="12">
        <v>1011</v>
      </c>
      <c r="C50380" s="12" t="s">
        <v>478</v>
      </c>
      <c r="D50380" s="12">
        <v>1078603004549</v>
      </c>
      <c r="E50380" s="12" t="s">
        <v>292</v>
      </c>
      <c r="F50380" s="12" t="s">
        <v>221</v>
      </c>
      <c r="G50380" s="12">
        <v>0.52</v>
      </c>
      <c r="H50380" s="12">
        <v>648</v>
      </c>
      <c r="I50380" s="12">
        <v>184</v>
      </c>
    </row>
    <row r="50381" spans="1:9" ht="15.75" customHeight="1" x14ac:dyDescent="0.25">
      <c r="A50381" s="13">
        <v>45019.70826388889</v>
      </c>
      <c r="B50381" s="12">
        <v>410</v>
      </c>
      <c r="C50381" s="12" t="s">
        <v>264</v>
      </c>
      <c r="D50381" s="12">
        <v>1078603519018</v>
      </c>
      <c r="E50381" s="12" t="s">
        <v>223</v>
      </c>
      <c r="F50381" s="12" t="s">
        <v>224</v>
      </c>
      <c r="G50381" s="12">
        <v>2.27</v>
      </c>
      <c r="H50381" s="12">
        <v>15390</v>
      </c>
      <c r="I50381" s="12">
        <v>5846.7494999999999</v>
      </c>
    </row>
    <row r="50382" spans="1:9" ht="15.75" customHeight="1" x14ac:dyDescent="0.25">
      <c r="A50382" s="13">
        <v>45019.70826388889</v>
      </c>
      <c r="B50382" s="12">
        <v>410</v>
      </c>
      <c r="C50382" s="12" t="s">
        <v>360</v>
      </c>
      <c r="D50382" s="12">
        <v>1078601736884</v>
      </c>
      <c r="E50382" s="12" t="s">
        <v>223</v>
      </c>
      <c r="F50382" s="12" t="s">
        <v>279</v>
      </c>
      <c r="G50382" s="12">
        <v>3.63</v>
      </c>
      <c r="H50382" s="12">
        <v>22914</v>
      </c>
      <c r="I50382" s="12">
        <v>11350.580499999998</v>
      </c>
    </row>
    <row r="50383" spans="1:9" ht="15.75" customHeight="1" x14ac:dyDescent="0.25">
      <c r="A50383" s="13">
        <v>45019.708506944444</v>
      </c>
      <c r="B50383" s="12">
        <v>1567</v>
      </c>
      <c r="C50383" s="12" t="s">
        <v>302</v>
      </c>
      <c r="D50383" s="12">
        <v>1078404986075</v>
      </c>
      <c r="E50383" s="12" t="s">
        <v>248</v>
      </c>
      <c r="F50383" s="12" t="s">
        <v>221</v>
      </c>
      <c r="G50383" s="12">
        <v>4.05</v>
      </c>
      <c r="H50383" s="12">
        <v>1100.3999999999999</v>
      </c>
      <c r="I50383" s="12">
        <v>811.12950000000001</v>
      </c>
    </row>
    <row r="50384" spans="1:9" ht="15.75" customHeight="1" x14ac:dyDescent="0.25">
      <c r="A50384" s="13">
        <v>45019.708506944444</v>
      </c>
      <c r="B50384" s="12">
        <v>1567</v>
      </c>
      <c r="C50384" s="12" t="s">
        <v>522</v>
      </c>
      <c r="D50384" s="12">
        <v>1078440784550</v>
      </c>
      <c r="E50384" s="12" t="s">
        <v>255</v>
      </c>
      <c r="F50384" s="12" t="s">
        <v>252</v>
      </c>
      <c r="G50384" s="12">
        <v>2.33</v>
      </c>
      <c r="H50384" s="12">
        <v>1440</v>
      </c>
      <c r="I50384" s="12">
        <v>609.5</v>
      </c>
    </row>
    <row r="50385" spans="1:9" ht="15.75" customHeight="1" x14ac:dyDescent="0.25">
      <c r="A50385" s="13">
        <v>45019.708506944444</v>
      </c>
      <c r="B50385" s="12">
        <v>1567</v>
      </c>
      <c r="C50385" s="12" t="s">
        <v>352</v>
      </c>
      <c r="D50385" s="12">
        <v>1078448198486</v>
      </c>
      <c r="E50385" s="12" t="s">
        <v>255</v>
      </c>
      <c r="F50385" s="12" t="s">
        <v>304</v>
      </c>
      <c r="G50385" s="12">
        <v>2.64</v>
      </c>
      <c r="H50385" s="12">
        <v>855.6</v>
      </c>
      <c r="I50385" s="12">
        <v>546.4799999999999</v>
      </c>
    </row>
    <row r="50386" spans="1:9" ht="15.75" customHeight="1" x14ac:dyDescent="0.25">
      <c r="A50386" s="13">
        <v>45019.708680555559</v>
      </c>
      <c r="B50386" s="12">
        <v>393</v>
      </c>
      <c r="C50386" s="12" t="s">
        <v>522</v>
      </c>
      <c r="D50386" s="12">
        <v>1078534757354</v>
      </c>
      <c r="E50386" s="12" t="s">
        <v>255</v>
      </c>
      <c r="F50386" s="12" t="s">
        <v>469</v>
      </c>
      <c r="G50386" s="12">
        <v>2.19</v>
      </c>
      <c r="H50386" s="12">
        <v>2880</v>
      </c>
      <c r="I50386" s="12">
        <v>528.88499999999988</v>
      </c>
    </row>
    <row r="50387" spans="1:9" ht="15.75" customHeight="1" x14ac:dyDescent="0.25">
      <c r="A50387" s="13">
        <v>45019.709050925929</v>
      </c>
      <c r="B50387" s="12">
        <v>1874</v>
      </c>
      <c r="C50387" s="12" t="s">
        <v>1704</v>
      </c>
      <c r="D50387" s="12">
        <v>1078601870037</v>
      </c>
      <c r="E50387" s="12" t="s">
        <v>220</v>
      </c>
      <c r="F50387" s="12" t="s">
        <v>221</v>
      </c>
      <c r="G50387" s="12">
        <v>1.81</v>
      </c>
      <c r="H50387" s="12">
        <v>1680</v>
      </c>
      <c r="I50387" s="12">
        <v>443.37099999999998</v>
      </c>
    </row>
    <row r="50388" spans="1:9" ht="15.75" customHeight="1" x14ac:dyDescent="0.25">
      <c r="A50388" s="13">
        <v>45019.709918981483</v>
      </c>
      <c r="B50388" s="12">
        <v>1571</v>
      </c>
      <c r="C50388" s="12" t="s">
        <v>360</v>
      </c>
      <c r="D50388" s="12">
        <v>1078585865077</v>
      </c>
      <c r="E50388" s="12" t="s">
        <v>223</v>
      </c>
      <c r="F50388" s="12" t="s">
        <v>224</v>
      </c>
      <c r="G50388" s="12">
        <v>4.55</v>
      </c>
      <c r="H50388" s="12">
        <v>32520</v>
      </c>
      <c r="I50388" s="12">
        <v>13614.803999999885</v>
      </c>
    </row>
    <row r="50389" spans="1:9" ht="15.75" customHeight="1" x14ac:dyDescent="0.25">
      <c r="A50389" s="13">
        <v>45019.710451388892</v>
      </c>
      <c r="B50389" s="12">
        <v>5681</v>
      </c>
      <c r="C50389" s="12" t="s">
        <v>245</v>
      </c>
      <c r="D50389" s="12">
        <v>1078571970709</v>
      </c>
      <c r="E50389" s="12" t="s">
        <v>246</v>
      </c>
      <c r="F50389" s="12" t="s">
        <v>572</v>
      </c>
      <c r="G50389" s="12">
        <v>1.3</v>
      </c>
      <c r="H50389" s="12">
        <v>6480</v>
      </c>
      <c r="I50389" s="12">
        <v>2659.731499999988</v>
      </c>
    </row>
    <row r="50390" spans="1:9" ht="15.75" customHeight="1" x14ac:dyDescent="0.25">
      <c r="A50390" s="13">
        <v>45019.711805555555</v>
      </c>
      <c r="B50390" s="12">
        <v>4403</v>
      </c>
      <c r="C50390" s="12" t="s">
        <v>264</v>
      </c>
      <c r="D50390" s="12">
        <v>1078596014531</v>
      </c>
      <c r="E50390" s="12" t="s">
        <v>223</v>
      </c>
      <c r="F50390" s="12" t="s">
        <v>275</v>
      </c>
      <c r="G50390" s="12">
        <v>4.3499999999999996</v>
      </c>
      <c r="H50390" s="12">
        <v>26460</v>
      </c>
      <c r="I50390" s="12">
        <v>13316.482499999884</v>
      </c>
    </row>
    <row r="50391" spans="1:9" ht="15.75" customHeight="1" x14ac:dyDescent="0.25">
      <c r="A50391" s="13">
        <v>45019.711840277778</v>
      </c>
      <c r="B50391" s="12">
        <v>1104</v>
      </c>
      <c r="C50391" s="12" t="s">
        <v>302</v>
      </c>
      <c r="D50391" s="12">
        <v>1078601981419</v>
      </c>
      <c r="E50391" s="12" t="s">
        <v>248</v>
      </c>
      <c r="F50391" s="12" t="s">
        <v>221</v>
      </c>
      <c r="G50391" s="12">
        <v>2.66</v>
      </c>
      <c r="H50391" s="12">
        <v>1860</v>
      </c>
      <c r="I50391" s="12">
        <v>672.96850000000006</v>
      </c>
    </row>
    <row r="50392" spans="1:9" ht="15.75" customHeight="1" x14ac:dyDescent="0.25">
      <c r="A50392" s="13">
        <v>45019.712002314816</v>
      </c>
      <c r="B50392" s="12">
        <v>6554</v>
      </c>
      <c r="C50392" s="12" t="s">
        <v>234</v>
      </c>
      <c r="D50392" s="12">
        <v>1078507077748</v>
      </c>
      <c r="E50392" s="12" t="s">
        <v>235</v>
      </c>
      <c r="F50392" s="12" t="s">
        <v>205</v>
      </c>
      <c r="G50392" s="12">
        <v>1.95</v>
      </c>
      <c r="H50392" s="12">
        <v>12840</v>
      </c>
      <c r="I50392" s="12">
        <v>4724.3149999999996</v>
      </c>
    </row>
    <row r="50393" spans="1:9" ht="15.75" customHeight="1" x14ac:dyDescent="0.25">
      <c r="A50393" s="13">
        <v>45019.712337962963</v>
      </c>
      <c r="B50393" s="12">
        <v>3910</v>
      </c>
      <c r="C50393" s="12" t="s">
        <v>529</v>
      </c>
      <c r="D50393" s="12">
        <v>1078603588616</v>
      </c>
      <c r="E50393" s="12" t="s">
        <v>207</v>
      </c>
      <c r="F50393" s="12" t="s">
        <v>321</v>
      </c>
      <c r="G50393" s="12">
        <v>2.63</v>
      </c>
      <c r="H50393" s="12">
        <v>10080</v>
      </c>
      <c r="I50393" s="12">
        <v>3995.8474999999885</v>
      </c>
    </row>
    <row r="50394" spans="1:9" ht="15.75" customHeight="1" x14ac:dyDescent="0.25">
      <c r="A50394" s="13">
        <v>45019.712638888886</v>
      </c>
      <c r="B50394" s="12">
        <v>597</v>
      </c>
      <c r="C50394" s="12" t="s">
        <v>331</v>
      </c>
      <c r="D50394" s="12">
        <v>1078333719131</v>
      </c>
      <c r="E50394" s="12" t="s">
        <v>283</v>
      </c>
      <c r="F50394" s="12" t="s">
        <v>205</v>
      </c>
      <c r="G50394" s="12">
        <v>1.26</v>
      </c>
      <c r="H50394" s="12">
        <v>5896.8</v>
      </c>
      <c r="I50394" s="12">
        <v>2309.3724999999999</v>
      </c>
    </row>
    <row r="50395" spans="1:9" ht="15.75" customHeight="1" x14ac:dyDescent="0.25">
      <c r="A50395" s="13">
        <v>45019.712638888886</v>
      </c>
      <c r="B50395" s="12">
        <v>597</v>
      </c>
      <c r="C50395" s="12" t="s">
        <v>3373</v>
      </c>
      <c r="D50395" s="12">
        <v>1078384334644</v>
      </c>
      <c r="E50395" s="12" t="s">
        <v>283</v>
      </c>
      <c r="F50395" s="12" t="s">
        <v>205</v>
      </c>
      <c r="G50395" s="12">
        <v>0.8</v>
      </c>
      <c r="H50395" s="12">
        <v>5280</v>
      </c>
      <c r="I50395" s="12">
        <v>1519.0694999999885</v>
      </c>
    </row>
    <row r="50396" spans="1:9" ht="15.75" customHeight="1" x14ac:dyDescent="0.25">
      <c r="A50396" s="13">
        <v>45019.712638888886</v>
      </c>
      <c r="B50396" s="12">
        <v>597</v>
      </c>
      <c r="C50396" s="12" t="s">
        <v>643</v>
      </c>
      <c r="D50396" s="12">
        <v>1078601943151</v>
      </c>
      <c r="E50396" s="12" t="s">
        <v>338</v>
      </c>
      <c r="F50396" s="12" t="s">
        <v>511</v>
      </c>
      <c r="G50396" s="12">
        <v>0.87</v>
      </c>
      <c r="H50396" s="12">
        <v>912</v>
      </c>
      <c r="I50396" s="12">
        <v>266.79999999999995</v>
      </c>
    </row>
    <row r="50397" spans="1:9" ht="15.75" customHeight="1" x14ac:dyDescent="0.25">
      <c r="A50397" s="13">
        <v>45019.713067129633</v>
      </c>
      <c r="B50397" s="12">
        <v>4414</v>
      </c>
      <c r="C50397" s="12" t="s">
        <v>234</v>
      </c>
      <c r="D50397" s="12">
        <v>1078563105980</v>
      </c>
      <c r="E50397" s="12" t="s">
        <v>235</v>
      </c>
      <c r="F50397" s="12" t="s">
        <v>205</v>
      </c>
      <c r="G50397" s="12">
        <v>0.87</v>
      </c>
      <c r="H50397" s="12">
        <v>5760</v>
      </c>
      <c r="I50397" s="12">
        <v>2604.9109999999882</v>
      </c>
    </row>
    <row r="50398" spans="1:9" ht="15.75" customHeight="1" x14ac:dyDescent="0.25">
      <c r="A50398" s="13">
        <v>45019.713159722225</v>
      </c>
      <c r="B50398" s="12">
        <v>6018</v>
      </c>
      <c r="C50398" s="12" t="s">
        <v>621</v>
      </c>
      <c r="D50398" s="12">
        <v>1078601637756</v>
      </c>
      <c r="E50398" s="12" t="s">
        <v>390</v>
      </c>
      <c r="F50398" s="12" t="s">
        <v>221</v>
      </c>
      <c r="G50398" s="12">
        <v>0.73</v>
      </c>
      <c r="H50398" s="12">
        <v>360</v>
      </c>
      <c r="I50398" s="12">
        <v>78.958999999999989</v>
      </c>
    </row>
    <row r="50399" spans="1:9" ht="15.75" customHeight="1" x14ac:dyDescent="0.25">
      <c r="A50399" s="13">
        <v>45019.714074074072</v>
      </c>
      <c r="B50399" s="12">
        <v>1494</v>
      </c>
      <c r="C50399" s="12" t="s">
        <v>234</v>
      </c>
      <c r="D50399" s="12">
        <v>1078601111139</v>
      </c>
      <c r="E50399" s="12" t="s">
        <v>235</v>
      </c>
      <c r="F50399" s="12" t="s">
        <v>205</v>
      </c>
      <c r="G50399" s="12">
        <v>1.74</v>
      </c>
      <c r="H50399" s="12">
        <v>10680</v>
      </c>
      <c r="I50399" s="12">
        <v>5494.4699999999884</v>
      </c>
    </row>
    <row r="50400" spans="1:9" ht="15.75" customHeight="1" x14ac:dyDescent="0.25">
      <c r="A50400" s="13">
        <v>45019.714074074072</v>
      </c>
      <c r="B50400" s="12">
        <v>1494</v>
      </c>
      <c r="C50400" s="12" t="s">
        <v>1143</v>
      </c>
      <c r="D50400" s="12">
        <v>1078603101050</v>
      </c>
      <c r="E50400" s="12" t="s">
        <v>226</v>
      </c>
      <c r="F50400" s="12" t="s">
        <v>304</v>
      </c>
      <c r="G50400" s="12">
        <v>1.98</v>
      </c>
      <c r="H50400" s="12">
        <v>540</v>
      </c>
      <c r="I50400" s="12">
        <v>204.92999999999998</v>
      </c>
    </row>
    <row r="50401" spans="1:9" ht="15.75" customHeight="1" x14ac:dyDescent="0.25">
      <c r="A50401" s="13">
        <v>45019.714074074072</v>
      </c>
      <c r="B50401" s="12">
        <v>1494</v>
      </c>
      <c r="C50401" s="12" t="s">
        <v>753</v>
      </c>
      <c r="D50401" s="12">
        <v>1078603564391</v>
      </c>
      <c r="E50401" s="12" t="s">
        <v>229</v>
      </c>
      <c r="F50401" s="12" t="s">
        <v>250</v>
      </c>
      <c r="G50401" s="12">
        <v>7.09</v>
      </c>
      <c r="H50401" s="12">
        <v>40380</v>
      </c>
      <c r="I50401" s="12">
        <v>18416.5255</v>
      </c>
    </row>
    <row r="50402" spans="1:9" ht="15.75" customHeight="1" x14ac:dyDescent="0.25">
      <c r="A50402" s="13">
        <v>45019.714375000003</v>
      </c>
      <c r="B50402" s="12">
        <v>1908</v>
      </c>
      <c r="C50402" s="12" t="s">
        <v>7192</v>
      </c>
      <c r="D50402" s="12">
        <v>1078578100571</v>
      </c>
      <c r="E50402" s="12" t="s">
        <v>218</v>
      </c>
      <c r="F50402" s="12" t="s">
        <v>252</v>
      </c>
      <c r="G50402" s="12">
        <v>2.0699999999999998</v>
      </c>
      <c r="H50402" s="12">
        <v>1860</v>
      </c>
      <c r="I50402" s="12">
        <v>586.33899999999994</v>
      </c>
    </row>
    <row r="50403" spans="1:9" ht="15.75" customHeight="1" x14ac:dyDescent="0.25">
      <c r="A50403" s="13">
        <v>45019.71465277778</v>
      </c>
      <c r="B50403" s="12">
        <v>5004</v>
      </c>
      <c r="C50403" s="12" t="s">
        <v>375</v>
      </c>
      <c r="D50403" s="12">
        <v>1078393111133</v>
      </c>
      <c r="E50403" s="12" t="s">
        <v>212</v>
      </c>
      <c r="F50403" s="12" t="s">
        <v>296</v>
      </c>
      <c r="G50403" s="12">
        <v>2.48</v>
      </c>
      <c r="H50403" s="12">
        <v>1728</v>
      </c>
      <c r="I50403" s="12">
        <v>1086.6119999999999</v>
      </c>
    </row>
    <row r="50404" spans="1:9" ht="15.75" customHeight="1" x14ac:dyDescent="0.25">
      <c r="A50404" s="13">
        <v>45019.714814814812</v>
      </c>
      <c r="B50404" s="12">
        <v>3386</v>
      </c>
      <c r="C50404" s="12" t="s">
        <v>315</v>
      </c>
      <c r="D50404" s="12">
        <v>1078590141705</v>
      </c>
      <c r="E50404" s="12" t="s">
        <v>235</v>
      </c>
      <c r="F50404" s="12" t="s">
        <v>205</v>
      </c>
      <c r="G50404" s="12">
        <v>3.66</v>
      </c>
      <c r="H50404" s="12">
        <v>22260</v>
      </c>
      <c r="I50404" s="12">
        <v>11405.768999999998</v>
      </c>
    </row>
    <row r="50405" spans="1:9" ht="15.75" customHeight="1" x14ac:dyDescent="0.25">
      <c r="A50405" s="13">
        <v>45019.71502314815</v>
      </c>
      <c r="B50405" s="12">
        <v>1881</v>
      </c>
      <c r="C50405" s="12" t="s">
        <v>6557</v>
      </c>
      <c r="D50405" s="12">
        <v>1078603749044</v>
      </c>
      <c r="E50405" s="12" t="s">
        <v>237</v>
      </c>
      <c r="F50405" s="12" t="s">
        <v>221</v>
      </c>
      <c r="G50405" s="12">
        <v>1.98</v>
      </c>
      <c r="H50405" s="12">
        <v>1548</v>
      </c>
      <c r="I50405" s="12">
        <v>835.64749999999879</v>
      </c>
    </row>
    <row r="50406" spans="1:9" ht="15.75" customHeight="1" x14ac:dyDescent="0.25">
      <c r="A50406" s="13">
        <v>45019.715243055558</v>
      </c>
      <c r="B50406" s="12">
        <v>1615</v>
      </c>
      <c r="C50406" s="12" t="s">
        <v>2495</v>
      </c>
      <c r="D50406" s="12">
        <v>1078601148168</v>
      </c>
      <c r="E50406" s="12" t="s">
        <v>235</v>
      </c>
      <c r="F50406" s="12" t="s">
        <v>205</v>
      </c>
      <c r="G50406" s="12">
        <v>1.1000000000000001</v>
      </c>
      <c r="H50406" s="12">
        <v>6660</v>
      </c>
      <c r="I50406" s="12">
        <v>3501.8074999999885</v>
      </c>
    </row>
    <row r="50407" spans="1:9" ht="15.75" customHeight="1" x14ac:dyDescent="0.25">
      <c r="A50407" s="13">
        <v>45019.71601851852</v>
      </c>
      <c r="B50407" s="12">
        <v>1154</v>
      </c>
      <c r="C50407" s="12" t="s">
        <v>564</v>
      </c>
      <c r="D50407" s="12">
        <v>1078603946568</v>
      </c>
      <c r="E50407" s="12" t="s">
        <v>269</v>
      </c>
      <c r="F50407" s="12" t="s">
        <v>205</v>
      </c>
      <c r="G50407" s="12">
        <v>3.83</v>
      </c>
      <c r="H50407" s="12">
        <v>24960</v>
      </c>
      <c r="I50407" s="12">
        <v>10235.252999999988</v>
      </c>
    </row>
    <row r="50408" spans="1:9" ht="15.75" customHeight="1" x14ac:dyDescent="0.25">
      <c r="A50408" s="13">
        <v>45019.716111111113</v>
      </c>
      <c r="B50408" s="12">
        <v>3135</v>
      </c>
      <c r="C50408" s="12" t="s">
        <v>7193</v>
      </c>
      <c r="D50408" s="12">
        <v>1078134757715</v>
      </c>
      <c r="E50408" s="12" t="s">
        <v>338</v>
      </c>
      <c r="F50408" s="12" t="s">
        <v>221</v>
      </c>
      <c r="G50408" s="12">
        <v>1.37</v>
      </c>
      <c r="H50408" s="12">
        <v>442.8</v>
      </c>
      <c r="I50408" s="12">
        <v>326.23199999999997</v>
      </c>
    </row>
    <row r="50409" spans="1:9" ht="15.75" customHeight="1" x14ac:dyDescent="0.25">
      <c r="A50409" s="13">
        <v>45019.716145833336</v>
      </c>
      <c r="B50409" s="12">
        <v>1678</v>
      </c>
      <c r="C50409" s="12" t="s">
        <v>3897</v>
      </c>
      <c r="D50409" s="12">
        <v>1078458614419</v>
      </c>
      <c r="E50409" s="12" t="s">
        <v>328</v>
      </c>
      <c r="F50409" s="12" t="s">
        <v>252</v>
      </c>
      <c r="G50409" s="12">
        <v>2.48</v>
      </c>
      <c r="H50409" s="12">
        <v>1284</v>
      </c>
      <c r="I50409" s="12">
        <v>548.54999999999995</v>
      </c>
    </row>
    <row r="50410" spans="1:9" ht="15.75" customHeight="1" x14ac:dyDescent="0.25">
      <c r="A50410" s="13">
        <v>45019.716400462959</v>
      </c>
      <c r="B50410" s="12">
        <v>4905</v>
      </c>
      <c r="C50410" s="12" t="s">
        <v>543</v>
      </c>
      <c r="D50410" s="12">
        <v>1078530851339</v>
      </c>
      <c r="E50410" s="12" t="s">
        <v>544</v>
      </c>
      <c r="F50410" s="12" t="s">
        <v>265</v>
      </c>
      <c r="G50410" s="12">
        <v>1.47</v>
      </c>
      <c r="H50410" s="12">
        <v>9720</v>
      </c>
      <c r="I50410" s="12">
        <v>4868.2950000000001</v>
      </c>
    </row>
    <row r="50411" spans="1:9" ht="15.75" customHeight="1" x14ac:dyDescent="0.25">
      <c r="A50411" s="13">
        <v>45019.717407407406</v>
      </c>
      <c r="B50411" s="12">
        <v>3360</v>
      </c>
      <c r="C50411" s="12" t="s">
        <v>315</v>
      </c>
      <c r="D50411" s="12">
        <v>1078603875751</v>
      </c>
      <c r="E50411" s="12" t="s">
        <v>235</v>
      </c>
      <c r="F50411" s="12" t="s">
        <v>205</v>
      </c>
      <c r="G50411" s="12">
        <v>1.91</v>
      </c>
      <c r="H50411" s="12">
        <v>11700</v>
      </c>
      <c r="I50411" s="12">
        <v>4969.5869999999886</v>
      </c>
    </row>
    <row r="50412" spans="1:9" ht="15.75" customHeight="1" x14ac:dyDescent="0.25">
      <c r="A50412" s="13">
        <v>45019.717523148145</v>
      </c>
      <c r="B50412" s="12">
        <v>4416</v>
      </c>
      <c r="C50412" s="12" t="s">
        <v>543</v>
      </c>
      <c r="D50412" s="12">
        <v>1078554177344</v>
      </c>
      <c r="E50412" s="12" t="s">
        <v>544</v>
      </c>
      <c r="F50412" s="12" t="s">
        <v>265</v>
      </c>
      <c r="G50412" s="12">
        <v>1.4</v>
      </c>
      <c r="H50412" s="12">
        <v>9480</v>
      </c>
      <c r="I50412" s="12">
        <v>4399.348</v>
      </c>
    </row>
    <row r="50413" spans="1:9" ht="15.75" customHeight="1" x14ac:dyDescent="0.25">
      <c r="A50413" s="13">
        <v>45019.717939814815</v>
      </c>
      <c r="B50413" s="12">
        <v>756</v>
      </c>
      <c r="C50413" s="12" t="s">
        <v>311</v>
      </c>
      <c r="D50413" s="12">
        <v>1078603768739</v>
      </c>
      <c r="E50413" s="12" t="s">
        <v>269</v>
      </c>
      <c r="F50413" s="12" t="s">
        <v>233</v>
      </c>
      <c r="G50413" s="12">
        <v>1.6</v>
      </c>
      <c r="H50413" s="12">
        <v>9780</v>
      </c>
      <c r="I50413" s="12">
        <v>4094.7129999999997</v>
      </c>
    </row>
    <row r="50414" spans="1:9" ht="15.75" customHeight="1" x14ac:dyDescent="0.25">
      <c r="A50414" s="13">
        <v>45019.718101851853</v>
      </c>
      <c r="B50414" s="12">
        <v>1568</v>
      </c>
      <c r="C50414" s="12" t="s">
        <v>7194</v>
      </c>
      <c r="D50414" s="12">
        <v>1078564168810</v>
      </c>
      <c r="E50414" s="12" t="s">
        <v>292</v>
      </c>
      <c r="F50414" s="12" t="s">
        <v>221</v>
      </c>
      <c r="G50414" s="12">
        <v>1.0900000000000001</v>
      </c>
      <c r="H50414" s="12">
        <v>1440</v>
      </c>
      <c r="I50414" s="12">
        <v>357.19</v>
      </c>
    </row>
    <row r="50415" spans="1:9" ht="15.75" customHeight="1" x14ac:dyDescent="0.25">
      <c r="A50415" s="13">
        <v>45019.718101851853</v>
      </c>
      <c r="B50415" s="12">
        <v>1568</v>
      </c>
      <c r="C50415" s="12" t="s">
        <v>2228</v>
      </c>
      <c r="D50415" s="12">
        <v>1078603315510</v>
      </c>
      <c r="E50415" s="12" t="s">
        <v>220</v>
      </c>
      <c r="F50415" s="12" t="s">
        <v>221</v>
      </c>
      <c r="G50415" s="12">
        <v>2.54</v>
      </c>
      <c r="H50415" s="12">
        <v>1512</v>
      </c>
      <c r="I50415" s="12">
        <v>493.05099999999999</v>
      </c>
    </row>
    <row r="50416" spans="1:9" ht="15.75" customHeight="1" x14ac:dyDescent="0.25">
      <c r="A50416" s="13">
        <v>45019.720023148147</v>
      </c>
      <c r="B50416" s="12">
        <v>136</v>
      </c>
      <c r="C50416" s="12" t="s">
        <v>302</v>
      </c>
      <c r="D50416" s="12">
        <v>1078601991190</v>
      </c>
      <c r="E50416" s="12" t="s">
        <v>248</v>
      </c>
      <c r="F50416" s="12" t="s">
        <v>221</v>
      </c>
      <c r="G50416" s="12">
        <v>2.5499999999999998</v>
      </c>
      <c r="H50416" s="12">
        <v>1764</v>
      </c>
      <c r="I50416" s="12">
        <v>645.13849999999991</v>
      </c>
    </row>
    <row r="50417" spans="1:9" ht="15.75" customHeight="1" x14ac:dyDescent="0.25">
      <c r="A50417" s="13">
        <v>45019.720451388886</v>
      </c>
      <c r="B50417" s="12">
        <v>3869</v>
      </c>
      <c r="C50417" s="12" t="s">
        <v>535</v>
      </c>
      <c r="D50417" s="12">
        <v>1078603198131</v>
      </c>
      <c r="E50417" s="12" t="s">
        <v>223</v>
      </c>
      <c r="F50417" s="12" t="s">
        <v>224</v>
      </c>
      <c r="G50417" s="12">
        <v>1.1399999999999999</v>
      </c>
      <c r="H50417" s="12">
        <v>8160</v>
      </c>
      <c r="I50417" s="12">
        <v>2998.3719999999998</v>
      </c>
    </row>
    <row r="50418" spans="1:9" ht="15.75" customHeight="1" x14ac:dyDescent="0.25">
      <c r="A50418" s="13">
        <v>45019.72115740741</v>
      </c>
      <c r="B50418" s="12">
        <v>7717</v>
      </c>
      <c r="C50418" s="12" t="s">
        <v>1426</v>
      </c>
      <c r="D50418" s="12">
        <v>1078587467804</v>
      </c>
      <c r="E50418" s="12" t="s">
        <v>353</v>
      </c>
      <c r="F50418" s="12" t="s">
        <v>296</v>
      </c>
      <c r="G50418" s="12">
        <v>3.76</v>
      </c>
      <c r="H50418" s="12">
        <v>2724</v>
      </c>
      <c r="I50418" s="12">
        <v>841.4665</v>
      </c>
    </row>
    <row r="50419" spans="1:9" ht="15.75" customHeight="1" x14ac:dyDescent="0.25">
      <c r="A50419" s="13">
        <v>45019.721446759257</v>
      </c>
      <c r="B50419" s="12">
        <v>5776</v>
      </c>
      <c r="C50419" s="12" t="s">
        <v>2339</v>
      </c>
      <c r="D50419" s="12">
        <v>1078539696405</v>
      </c>
      <c r="E50419" s="12" t="s">
        <v>241</v>
      </c>
      <c r="F50419" s="12" t="s">
        <v>205</v>
      </c>
      <c r="G50419" s="12">
        <v>1.22</v>
      </c>
      <c r="H50419" s="12">
        <v>8100</v>
      </c>
      <c r="I50419" s="12">
        <v>3730.2894999999999</v>
      </c>
    </row>
    <row r="50420" spans="1:9" ht="15.75" customHeight="1" x14ac:dyDescent="0.25">
      <c r="A50420" s="13">
        <v>45019.722488425927</v>
      </c>
      <c r="B50420" s="12">
        <v>1861</v>
      </c>
      <c r="C50420" s="12" t="s">
        <v>259</v>
      </c>
      <c r="D50420" s="12">
        <v>1078603481934</v>
      </c>
      <c r="E50420" s="12" t="s">
        <v>260</v>
      </c>
      <c r="F50420" s="12" t="s">
        <v>224</v>
      </c>
      <c r="G50420" s="12">
        <v>1.6</v>
      </c>
      <c r="H50420" s="12">
        <v>11400</v>
      </c>
      <c r="I50420" s="12">
        <v>3814.5959999999995</v>
      </c>
    </row>
    <row r="50421" spans="1:9" ht="15.75" customHeight="1" x14ac:dyDescent="0.25">
      <c r="A50421" s="13">
        <v>45019.722488425927</v>
      </c>
      <c r="B50421" s="12">
        <v>1861</v>
      </c>
      <c r="C50421" s="12" t="s">
        <v>259</v>
      </c>
      <c r="D50421" s="12">
        <v>1078601559768</v>
      </c>
      <c r="E50421" s="12" t="s">
        <v>260</v>
      </c>
      <c r="F50421" s="12" t="s">
        <v>210</v>
      </c>
      <c r="G50421" s="12">
        <v>1.87</v>
      </c>
      <c r="H50421" s="12">
        <v>13320</v>
      </c>
      <c r="I50421" s="12">
        <v>4420.4849999999997</v>
      </c>
    </row>
    <row r="50422" spans="1:9" ht="15.75" customHeight="1" x14ac:dyDescent="0.25">
      <c r="A50422" s="13">
        <v>45019.722754629627</v>
      </c>
      <c r="B50422" s="12">
        <v>1105</v>
      </c>
      <c r="C50422" s="12" t="s">
        <v>415</v>
      </c>
      <c r="D50422" s="12">
        <v>1078601846685</v>
      </c>
      <c r="E50422" s="12" t="s">
        <v>229</v>
      </c>
      <c r="F50422" s="12" t="s">
        <v>250</v>
      </c>
      <c r="G50422" s="12">
        <v>3.04</v>
      </c>
      <c r="H50422" s="12">
        <v>17340</v>
      </c>
      <c r="I50422" s="12">
        <v>8472.4639999999981</v>
      </c>
    </row>
    <row r="50423" spans="1:9" ht="15.75" customHeight="1" x14ac:dyDescent="0.25">
      <c r="A50423" s="13">
        <v>45019.722824074073</v>
      </c>
      <c r="B50423" s="12">
        <v>4057</v>
      </c>
      <c r="C50423" s="12" t="s">
        <v>1204</v>
      </c>
      <c r="D50423" s="12">
        <v>1078603075191</v>
      </c>
      <c r="E50423" s="12" t="s">
        <v>220</v>
      </c>
      <c r="F50423" s="12" t="s">
        <v>221</v>
      </c>
      <c r="G50423" s="12">
        <v>1.2</v>
      </c>
      <c r="H50423" s="12">
        <v>708</v>
      </c>
      <c r="I50423" s="12">
        <v>237.35999999999999</v>
      </c>
    </row>
    <row r="50424" spans="1:9" ht="15.75" customHeight="1" x14ac:dyDescent="0.25">
      <c r="A50424" s="13">
        <v>45019.722824074073</v>
      </c>
      <c r="B50424" s="12">
        <v>109</v>
      </c>
      <c r="C50424" s="12" t="s">
        <v>556</v>
      </c>
      <c r="D50424" s="12">
        <v>1078603604668</v>
      </c>
      <c r="E50424" s="12" t="s">
        <v>215</v>
      </c>
      <c r="F50424" s="12" t="s">
        <v>445</v>
      </c>
      <c r="G50424" s="12">
        <v>14.57</v>
      </c>
      <c r="H50424" s="12">
        <v>6012</v>
      </c>
      <c r="I50424" s="12">
        <v>1809.5939999999998</v>
      </c>
    </row>
    <row r="50425" spans="1:9" ht="15.75" customHeight="1" x14ac:dyDescent="0.25">
      <c r="A50425" s="13">
        <v>45019.722997685189</v>
      </c>
      <c r="B50425" s="12">
        <v>4416</v>
      </c>
      <c r="C50425" s="12" t="s">
        <v>347</v>
      </c>
      <c r="D50425" s="12">
        <v>1078603733917</v>
      </c>
      <c r="E50425" s="12" t="s">
        <v>207</v>
      </c>
      <c r="F50425" s="12" t="s">
        <v>205</v>
      </c>
      <c r="G50425" s="12">
        <v>3.24</v>
      </c>
      <c r="H50425" s="12">
        <v>25440</v>
      </c>
      <c r="I50425" s="12">
        <v>7571.5654999999997</v>
      </c>
    </row>
    <row r="50426" spans="1:9" ht="15.75" customHeight="1" x14ac:dyDescent="0.25">
      <c r="A50426" s="13">
        <v>45019.723449074074</v>
      </c>
      <c r="B50426" s="12">
        <v>1761</v>
      </c>
      <c r="C50426" s="12" t="s">
        <v>4560</v>
      </c>
      <c r="D50426" s="12">
        <v>1078465870160</v>
      </c>
      <c r="E50426" s="12" t="s">
        <v>453</v>
      </c>
      <c r="F50426" s="12" t="s">
        <v>205</v>
      </c>
      <c r="G50426" s="12">
        <v>1.02</v>
      </c>
      <c r="H50426" s="12">
        <v>4380</v>
      </c>
      <c r="I50426" s="12">
        <v>1922.5469999999882</v>
      </c>
    </row>
    <row r="50427" spans="1:9" ht="15.75" customHeight="1" x14ac:dyDescent="0.25">
      <c r="A50427" s="13">
        <v>45019.724236111113</v>
      </c>
      <c r="B50427" s="12">
        <v>4404</v>
      </c>
      <c r="C50427" s="12" t="s">
        <v>1128</v>
      </c>
      <c r="D50427" s="12">
        <v>1078517641773</v>
      </c>
      <c r="E50427" s="12" t="s">
        <v>207</v>
      </c>
      <c r="F50427" s="12" t="s">
        <v>321</v>
      </c>
      <c r="G50427" s="12">
        <v>3.39</v>
      </c>
      <c r="H50427" s="12">
        <v>19740</v>
      </c>
      <c r="I50427" s="12">
        <v>6428.4655000000002</v>
      </c>
    </row>
    <row r="50428" spans="1:9" ht="15.75" customHeight="1" x14ac:dyDescent="0.25">
      <c r="A50428" s="13">
        <v>45019.724386574075</v>
      </c>
      <c r="B50428" s="12">
        <v>3083</v>
      </c>
      <c r="C50428" s="12" t="s">
        <v>272</v>
      </c>
      <c r="D50428" s="12">
        <v>1078353498147</v>
      </c>
      <c r="E50428" s="12" t="s">
        <v>246</v>
      </c>
      <c r="F50428" s="12" t="s">
        <v>281</v>
      </c>
      <c r="G50428" s="12">
        <v>1.39</v>
      </c>
      <c r="H50428" s="12">
        <v>6505.2</v>
      </c>
      <c r="I50428" s="12">
        <v>2522.433</v>
      </c>
    </row>
    <row r="50429" spans="1:9" ht="15.75" customHeight="1" x14ac:dyDescent="0.25">
      <c r="A50429" s="13">
        <v>45019.724421296298</v>
      </c>
      <c r="B50429" s="12">
        <v>4710</v>
      </c>
      <c r="C50429" s="12" t="s">
        <v>1095</v>
      </c>
      <c r="D50429" s="12">
        <v>1078601175766</v>
      </c>
      <c r="E50429" s="12" t="s">
        <v>215</v>
      </c>
      <c r="F50429" s="12" t="s">
        <v>277</v>
      </c>
      <c r="G50429" s="12">
        <v>1.47</v>
      </c>
      <c r="H50429" s="12">
        <v>660</v>
      </c>
      <c r="I50429" s="12">
        <v>173.82249999999999</v>
      </c>
    </row>
    <row r="50430" spans="1:9" ht="15.75" customHeight="1" x14ac:dyDescent="0.25">
      <c r="A50430" s="13">
        <v>45019.724930555552</v>
      </c>
      <c r="B50430" s="12">
        <v>4404</v>
      </c>
      <c r="C50430" s="12" t="s">
        <v>893</v>
      </c>
      <c r="D50430" s="12">
        <v>1078548151497</v>
      </c>
      <c r="E50430" s="12" t="s">
        <v>209</v>
      </c>
      <c r="F50430" s="12" t="s">
        <v>261</v>
      </c>
      <c r="G50430" s="12">
        <v>2.16</v>
      </c>
      <c r="H50430" s="12">
        <v>20640</v>
      </c>
      <c r="I50430" s="12">
        <v>8604.9209999999985</v>
      </c>
    </row>
    <row r="50431" spans="1:9" ht="15.75" customHeight="1" x14ac:dyDescent="0.25">
      <c r="A50431" s="13">
        <v>45019.725219907406</v>
      </c>
      <c r="B50431" s="12">
        <v>4434</v>
      </c>
      <c r="C50431" s="12" t="s">
        <v>556</v>
      </c>
      <c r="D50431" s="12">
        <v>1078601115301</v>
      </c>
      <c r="E50431" s="12" t="s">
        <v>215</v>
      </c>
      <c r="F50431" s="12" t="s">
        <v>346</v>
      </c>
      <c r="G50431" s="12">
        <v>11.68</v>
      </c>
      <c r="H50431" s="12">
        <v>3084</v>
      </c>
      <c r="I50431" s="12">
        <v>1611.8399999999997</v>
      </c>
    </row>
    <row r="50432" spans="1:9" ht="15.75" customHeight="1" x14ac:dyDescent="0.25">
      <c r="A50432" s="13">
        <v>45019.725219907406</v>
      </c>
      <c r="B50432" s="12">
        <v>4434</v>
      </c>
      <c r="C50432" s="12" t="s">
        <v>486</v>
      </c>
      <c r="D50432" s="12">
        <v>1078601010698</v>
      </c>
      <c r="E50432" s="12" t="s">
        <v>235</v>
      </c>
      <c r="F50432" s="12" t="s">
        <v>205</v>
      </c>
      <c r="G50432" s="12">
        <v>0.16</v>
      </c>
      <c r="H50432" s="12">
        <v>1860</v>
      </c>
      <c r="I50432" s="12">
        <v>601.70299999999997</v>
      </c>
    </row>
    <row r="50433" spans="1:9" ht="15.75" customHeight="1" x14ac:dyDescent="0.25">
      <c r="A50433" s="13">
        <v>45019.725405092591</v>
      </c>
      <c r="B50433" s="12">
        <v>3471</v>
      </c>
      <c r="C50433" s="12" t="s">
        <v>259</v>
      </c>
      <c r="D50433" s="12">
        <v>1078536957171</v>
      </c>
      <c r="E50433" s="12" t="s">
        <v>260</v>
      </c>
      <c r="F50433" s="12" t="s">
        <v>434</v>
      </c>
      <c r="G50433" s="12">
        <v>3.36</v>
      </c>
      <c r="H50433" s="12">
        <v>20400</v>
      </c>
      <c r="I50433" s="12">
        <v>10125.358999999989</v>
      </c>
    </row>
    <row r="50434" spans="1:9" ht="15.75" customHeight="1" x14ac:dyDescent="0.25">
      <c r="A50434" s="13">
        <v>45019.725648148145</v>
      </c>
      <c r="B50434" s="12">
        <v>8134</v>
      </c>
      <c r="C50434" s="12" t="s">
        <v>801</v>
      </c>
      <c r="D50434" s="12">
        <v>1078579110944</v>
      </c>
      <c r="E50434" s="12" t="s">
        <v>204</v>
      </c>
      <c r="F50434" s="12" t="s">
        <v>205</v>
      </c>
      <c r="G50434" s="12">
        <v>1.6</v>
      </c>
      <c r="H50434" s="12">
        <v>8988</v>
      </c>
      <c r="I50434" s="12">
        <v>5573.5784999999878</v>
      </c>
    </row>
    <row r="50435" spans="1:9" ht="15.75" customHeight="1" x14ac:dyDescent="0.25">
      <c r="A50435" s="13">
        <v>45019.725717592592</v>
      </c>
      <c r="B50435" s="12">
        <v>1569</v>
      </c>
      <c r="C50435" s="12" t="s">
        <v>263</v>
      </c>
      <c r="D50435" s="12">
        <v>1078586644657</v>
      </c>
      <c r="E50435" s="12" t="s">
        <v>241</v>
      </c>
      <c r="F50435" s="12" t="s">
        <v>205</v>
      </c>
      <c r="G50435" s="12">
        <v>1.54</v>
      </c>
      <c r="H50435" s="12">
        <v>12000</v>
      </c>
      <c r="I50435" s="12">
        <v>4585.141999999988</v>
      </c>
    </row>
    <row r="50436" spans="1:9" ht="15.75" customHeight="1" x14ac:dyDescent="0.25">
      <c r="A50436" s="13">
        <v>45019.725717592592</v>
      </c>
      <c r="B50436" s="12">
        <v>1569</v>
      </c>
      <c r="C50436" s="12" t="s">
        <v>525</v>
      </c>
      <c r="D50436" s="12">
        <v>1078601611819</v>
      </c>
      <c r="E50436" s="12" t="s">
        <v>229</v>
      </c>
      <c r="F50436" s="12" t="s">
        <v>409</v>
      </c>
      <c r="G50436" s="12">
        <v>1.23</v>
      </c>
      <c r="H50436" s="12">
        <v>8880</v>
      </c>
      <c r="I50436" s="12">
        <v>3379.9419999999882</v>
      </c>
    </row>
    <row r="50437" spans="1:9" ht="15.75" customHeight="1" x14ac:dyDescent="0.25">
      <c r="A50437" s="13">
        <v>45019.725763888891</v>
      </c>
      <c r="B50437" s="12">
        <v>3561</v>
      </c>
      <c r="C50437" s="12" t="s">
        <v>1121</v>
      </c>
      <c r="D50437" s="12">
        <v>1078603007837</v>
      </c>
      <c r="E50437" s="12" t="s">
        <v>220</v>
      </c>
      <c r="F50437" s="12" t="s">
        <v>221</v>
      </c>
      <c r="G50437" s="12">
        <v>0.98</v>
      </c>
      <c r="H50437" s="12">
        <v>732</v>
      </c>
      <c r="I50437" s="12">
        <v>185.39150000000001</v>
      </c>
    </row>
    <row r="50438" spans="1:9" ht="15.75" customHeight="1" x14ac:dyDescent="0.25">
      <c r="A50438" s="13">
        <v>45019.725763888891</v>
      </c>
      <c r="B50438" s="12">
        <v>3971</v>
      </c>
      <c r="C50438" s="12" t="s">
        <v>956</v>
      </c>
      <c r="D50438" s="12">
        <v>1078603717041</v>
      </c>
      <c r="E50438" s="12" t="s">
        <v>207</v>
      </c>
      <c r="F50438" s="12" t="s">
        <v>205</v>
      </c>
      <c r="G50438" s="12">
        <v>3.45</v>
      </c>
      <c r="H50438" s="12">
        <v>18960</v>
      </c>
      <c r="I50438" s="12">
        <v>7746.8024999999998</v>
      </c>
    </row>
    <row r="50439" spans="1:9" ht="15.75" customHeight="1" x14ac:dyDescent="0.25">
      <c r="A50439" s="13">
        <v>45019.725983796299</v>
      </c>
      <c r="B50439" s="12">
        <v>4316</v>
      </c>
      <c r="C50439" s="12" t="s">
        <v>607</v>
      </c>
      <c r="D50439" s="12">
        <v>1078603540647</v>
      </c>
      <c r="E50439" s="12" t="s">
        <v>220</v>
      </c>
      <c r="F50439" s="12" t="s">
        <v>221</v>
      </c>
      <c r="G50439" s="12">
        <v>1.49</v>
      </c>
      <c r="H50439" s="12">
        <v>1068</v>
      </c>
      <c r="I50439" s="12">
        <v>290.4325</v>
      </c>
    </row>
    <row r="50440" spans="1:9" ht="15.75" customHeight="1" x14ac:dyDescent="0.25">
      <c r="A50440" s="13">
        <v>45019.726064814815</v>
      </c>
      <c r="B50440" s="12">
        <v>1040</v>
      </c>
      <c r="C50440" s="12" t="s">
        <v>208</v>
      </c>
      <c r="D50440" s="12">
        <v>1078600978191</v>
      </c>
      <c r="E50440" s="12" t="s">
        <v>209</v>
      </c>
      <c r="F50440" s="12" t="s">
        <v>210</v>
      </c>
      <c r="G50440" s="12">
        <v>2.13</v>
      </c>
      <c r="H50440" s="12">
        <v>22020</v>
      </c>
      <c r="I50440" s="12">
        <v>8735.7564999999995</v>
      </c>
    </row>
    <row r="50441" spans="1:9" ht="15.75" customHeight="1" x14ac:dyDescent="0.25">
      <c r="A50441" s="13">
        <v>45019.726689814815</v>
      </c>
      <c r="B50441" s="12">
        <v>3808</v>
      </c>
      <c r="C50441" s="12" t="s">
        <v>6694</v>
      </c>
      <c r="D50441" s="12">
        <v>1078530968945</v>
      </c>
      <c r="E50441" s="12" t="s">
        <v>220</v>
      </c>
      <c r="F50441" s="12" t="s">
        <v>221</v>
      </c>
      <c r="G50441" s="12">
        <v>1.07</v>
      </c>
      <c r="H50441" s="12">
        <v>756</v>
      </c>
      <c r="I50441" s="12">
        <v>207.345</v>
      </c>
    </row>
    <row r="50442" spans="1:9" ht="15.75" customHeight="1" x14ac:dyDescent="0.25">
      <c r="A50442" s="13">
        <v>45019.727638888886</v>
      </c>
      <c r="B50442" s="12">
        <v>1909</v>
      </c>
      <c r="C50442" s="12" t="s">
        <v>1462</v>
      </c>
      <c r="D50442" s="12">
        <v>1078547701145</v>
      </c>
      <c r="E50442" s="12" t="s">
        <v>483</v>
      </c>
      <c r="F50442" s="12" t="s">
        <v>221</v>
      </c>
      <c r="G50442" s="12">
        <v>1.89</v>
      </c>
      <c r="H50442" s="12">
        <v>1368</v>
      </c>
      <c r="I50442" s="12">
        <v>548.43499999999995</v>
      </c>
    </row>
    <row r="50443" spans="1:9" ht="15.75" customHeight="1" x14ac:dyDescent="0.25">
      <c r="A50443" s="13">
        <v>45019.727638888886</v>
      </c>
      <c r="B50443" s="12">
        <v>1909</v>
      </c>
      <c r="C50443" s="12" t="s">
        <v>7195</v>
      </c>
      <c r="D50443" s="12">
        <v>1078139741535</v>
      </c>
      <c r="E50443" s="12" t="s">
        <v>390</v>
      </c>
      <c r="F50443" s="12" t="s">
        <v>221</v>
      </c>
      <c r="G50443" s="12">
        <v>1.6</v>
      </c>
      <c r="H50443" s="12">
        <v>422.4</v>
      </c>
      <c r="I50443" s="12">
        <v>311.21299999999997</v>
      </c>
    </row>
    <row r="50444" spans="1:9" ht="15.75" customHeight="1" x14ac:dyDescent="0.25">
      <c r="A50444" s="13">
        <v>45019.727638888886</v>
      </c>
      <c r="B50444" s="12">
        <v>1495</v>
      </c>
      <c r="C50444" s="12" t="s">
        <v>441</v>
      </c>
      <c r="D50444" s="12">
        <v>1078600344141</v>
      </c>
      <c r="E50444" s="12" t="s">
        <v>215</v>
      </c>
      <c r="F50444" s="12" t="s">
        <v>216</v>
      </c>
      <c r="G50444" s="12">
        <v>2.4700000000000002</v>
      </c>
      <c r="H50444" s="12">
        <v>1428</v>
      </c>
      <c r="I50444" s="12">
        <v>463.00149999999996</v>
      </c>
    </row>
    <row r="50445" spans="1:9" ht="15.75" customHeight="1" x14ac:dyDescent="0.25">
      <c r="A50445" s="13">
        <v>45019.727638888886</v>
      </c>
      <c r="B50445" s="12">
        <v>1495</v>
      </c>
      <c r="C50445" s="12" t="s">
        <v>474</v>
      </c>
      <c r="D50445" s="12">
        <v>1078547999581</v>
      </c>
      <c r="E50445" s="12" t="s">
        <v>390</v>
      </c>
      <c r="F50445" s="12" t="s">
        <v>221</v>
      </c>
      <c r="G50445" s="12">
        <v>0.77</v>
      </c>
      <c r="H50445" s="12">
        <v>360</v>
      </c>
      <c r="I50445" s="12">
        <v>100.94699999999999</v>
      </c>
    </row>
    <row r="50446" spans="1:9" ht="15.75" customHeight="1" x14ac:dyDescent="0.25">
      <c r="A50446" s="13">
        <v>45019.727662037039</v>
      </c>
      <c r="B50446" s="12">
        <v>5168</v>
      </c>
      <c r="C50446" s="12" t="s">
        <v>567</v>
      </c>
      <c r="D50446" s="12">
        <v>1078480069563</v>
      </c>
      <c r="E50446" s="12" t="s">
        <v>294</v>
      </c>
      <c r="F50446" s="12" t="s">
        <v>205</v>
      </c>
      <c r="G50446" s="12">
        <v>0.91</v>
      </c>
      <c r="H50446" s="12">
        <v>6000</v>
      </c>
      <c r="I50446" s="12">
        <v>1979.058</v>
      </c>
    </row>
    <row r="50447" spans="1:9" ht="15.75" customHeight="1" x14ac:dyDescent="0.25">
      <c r="A50447" s="13">
        <v>45019.728541666664</v>
      </c>
      <c r="B50447" s="12">
        <v>3146</v>
      </c>
      <c r="C50447" s="12" t="s">
        <v>655</v>
      </c>
      <c r="D50447" s="12">
        <v>1078577740399</v>
      </c>
      <c r="E50447" s="12" t="s">
        <v>353</v>
      </c>
      <c r="F50447" s="12" t="s">
        <v>296</v>
      </c>
      <c r="G50447" s="12">
        <v>1.87</v>
      </c>
      <c r="H50447" s="12">
        <v>996</v>
      </c>
      <c r="I50447" s="12">
        <v>292.08850000000001</v>
      </c>
    </row>
    <row r="50448" spans="1:9" ht="15.75" customHeight="1" x14ac:dyDescent="0.25">
      <c r="A50448" s="13">
        <v>45019.728541666664</v>
      </c>
      <c r="B50448" s="12">
        <v>3146</v>
      </c>
      <c r="C50448" s="12" t="s">
        <v>679</v>
      </c>
      <c r="D50448" s="12">
        <v>1078509398741</v>
      </c>
      <c r="E50448" s="12" t="s">
        <v>353</v>
      </c>
      <c r="F50448" s="12" t="s">
        <v>227</v>
      </c>
      <c r="G50448" s="12">
        <v>3.14</v>
      </c>
      <c r="H50448" s="12">
        <v>2436</v>
      </c>
      <c r="I50448" s="12">
        <v>512.07199999999989</v>
      </c>
    </row>
    <row r="50449" spans="1:9" ht="15.75" customHeight="1" x14ac:dyDescent="0.25">
      <c r="A50449" s="13">
        <v>45019.729108796295</v>
      </c>
      <c r="B50449" s="12">
        <v>1881</v>
      </c>
      <c r="C50449" s="12" t="s">
        <v>520</v>
      </c>
      <c r="D50449" s="12">
        <v>1078587187317</v>
      </c>
      <c r="E50449" s="12" t="s">
        <v>292</v>
      </c>
      <c r="F50449" s="12" t="s">
        <v>304</v>
      </c>
      <c r="G50449" s="12">
        <v>3.49</v>
      </c>
      <c r="H50449" s="12">
        <v>2328</v>
      </c>
      <c r="I50449" s="12">
        <v>1039.4964999999986</v>
      </c>
    </row>
    <row r="50450" spans="1:9" ht="15.75" customHeight="1" x14ac:dyDescent="0.25">
      <c r="A50450" s="13">
        <v>45019.729224537034</v>
      </c>
      <c r="B50450" s="12">
        <v>449</v>
      </c>
      <c r="C50450" s="12" t="s">
        <v>3658</v>
      </c>
      <c r="D50450" s="12">
        <v>1078555786760</v>
      </c>
      <c r="E50450" s="12" t="s">
        <v>368</v>
      </c>
      <c r="F50450" s="12" t="s">
        <v>3572</v>
      </c>
      <c r="G50450" s="12">
        <v>0.77</v>
      </c>
      <c r="H50450" s="12">
        <v>528</v>
      </c>
      <c r="I50450" s="12">
        <v>196.79949999999997</v>
      </c>
    </row>
    <row r="50451" spans="1:9" ht="15.75" customHeight="1" x14ac:dyDescent="0.25">
      <c r="A50451" s="13">
        <v>45019.729224537034</v>
      </c>
      <c r="B50451" s="12">
        <v>449</v>
      </c>
      <c r="C50451" s="12" t="s">
        <v>2042</v>
      </c>
      <c r="D50451" s="12">
        <v>1078549113165</v>
      </c>
      <c r="E50451" s="12" t="s">
        <v>368</v>
      </c>
      <c r="F50451" s="12" t="s">
        <v>252</v>
      </c>
      <c r="G50451" s="12">
        <v>3.76</v>
      </c>
      <c r="H50451" s="12">
        <v>1836</v>
      </c>
      <c r="I50451" s="12">
        <v>644.27599999999995</v>
      </c>
    </row>
    <row r="50452" spans="1:9" ht="15.75" customHeight="1" x14ac:dyDescent="0.25">
      <c r="A50452" s="13">
        <v>45019.729224537034</v>
      </c>
      <c r="B50452" s="12">
        <v>449</v>
      </c>
      <c r="C50452" s="12" t="s">
        <v>1211</v>
      </c>
      <c r="D50452" s="12">
        <v>1078603583591</v>
      </c>
      <c r="E50452" s="12" t="s">
        <v>220</v>
      </c>
      <c r="F50452" s="12" t="s">
        <v>221</v>
      </c>
      <c r="G50452" s="12">
        <v>1.1000000000000001</v>
      </c>
      <c r="H50452" s="12">
        <v>1188</v>
      </c>
      <c r="I50452" s="12">
        <v>345</v>
      </c>
    </row>
    <row r="50453" spans="1:9" ht="15.75" customHeight="1" x14ac:dyDescent="0.25">
      <c r="A50453" s="13">
        <v>45019.729791666665</v>
      </c>
      <c r="B50453" s="12">
        <v>4405</v>
      </c>
      <c r="C50453" s="12" t="s">
        <v>956</v>
      </c>
      <c r="D50453" s="12">
        <v>1078603716881</v>
      </c>
      <c r="E50453" s="12" t="s">
        <v>207</v>
      </c>
      <c r="F50453" s="12" t="s">
        <v>205</v>
      </c>
      <c r="G50453" s="12">
        <v>3.48</v>
      </c>
      <c r="H50453" s="12">
        <v>18900</v>
      </c>
      <c r="I50453" s="12">
        <v>7722.9859999999999</v>
      </c>
    </row>
    <row r="50454" spans="1:9" ht="15.75" customHeight="1" x14ac:dyDescent="0.25">
      <c r="A50454" s="13">
        <v>45019.73</v>
      </c>
      <c r="B50454" s="12">
        <v>3084</v>
      </c>
      <c r="C50454" s="12" t="s">
        <v>441</v>
      </c>
      <c r="D50454" s="12">
        <v>1078601695099</v>
      </c>
      <c r="E50454" s="12" t="s">
        <v>215</v>
      </c>
      <c r="F50454" s="12" t="s">
        <v>442</v>
      </c>
      <c r="G50454" s="12">
        <v>2.95</v>
      </c>
      <c r="H50454" s="12">
        <v>1344</v>
      </c>
      <c r="I50454" s="12">
        <v>454.61799999999994</v>
      </c>
    </row>
    <row r="50455" spans="1:9" ht="15.75" customHeight="1" x14ac:dyDescent="0.25">
      <c r="A50455" s="13">
        <v>45019.730081018519</v>
      </c>
      <c r="B50455" s="12">
        <v>305</v>
      </c>
      <c r="C50455" s="12" t="s">
        <v>7196</v>
      </c>
      <c r="D50455" s="12">
        <v>1078493979439</v>
      </c>
      <c r="E50455" s="12" t="s">
        <v>212</v>
      </c>
      <c r="F50455" s="12" t="s">
        <v>252</v>
      </c>
      <c r="G50455" s="12">
        <v>1.55</v>
      </c>
      <c r="H50455" s="12">
        <v>459.59999999999997</v>
      </c>
      <c r="I50455" s="12">
        <v>338.67499999999995</v>
      </c>
    </row>
    <row r="50456" spans="1:9" ht="15.75" customHeight="1" x14ac:dyDescent="0.25">
      <c r="A50456" s="13">
        <v>45019.730138888888</v>
      </c>
      <c r="B50456" s="12">
        <v>1616</v>
      </c>
      <c r="C50456" s="12" t="s">
        <v>7197</v>
      </c>
      <c r="D50456" s="12">
        <v>1078384555643</v>
      </c>
      <c r="E50456" s="12" t="s">
        <v>215</v>
      </c>
      <c r="F50456" s="12" t="s">
        <v>442</v>
      </c>
      <c r="G50456" s="12">
        <v>4.13</v>
      </c>
      <c r="H50456" s="12">
        <v>644.4</v>
      </c>
      <c r="I50456" s="12">
        <v>312.75399999999883</v>
      </c>
    </row>
    <row r="50457" spans="1:9" ht="15.75" customHeight="1" x14ac:dyDescent="0.25">
      <c r="A50457" s="13">
        <v>45019.730416666665</v>
      </c>
      <c r="B50457" s="12">
        <v>5643</v>
      </c>
      <c r="C50457" s="12" t="s">
        <v>7084</v>
      </c>
      <c r="D50457" s="12">
        <v>1078603605399</v>
      </c>
      <c r="E50457" s="12" t="s">
        <v>220</v>
      </c>
      <c r="F50457" s="12" t="s">
        <v>221</v>
      </c>
      <c r="G50457" s="12">
        <v>1.64</v>
      </c>
      <c r="H50457" s="12">
        <v>1320</v>
      </c>
      <c r="I50457" s="12">
        <v>603.5314999999988</v>
      </c>
    </row>
    <row r="50458" spans="1:9" ht="15.75" customHeight="1" x14ac:dyDescent="0.25">
      <c r="A50458" s="13">
        <v>45019.730578703704</v>
      </c>
      <c r="B50458" s="12">
        <v>411</v>
      </c>
      <c r="C50458" s="12" t="s">
        <v>599</v>
      </c>
      <c r="D50458" s="12">
        <v>1078601588946</v>
      </c>
      <c r="E50458" s="12" t="s">
        <v>215</v>
      </c>
      <c r="F50458" s="12" t="s">
        <v>277</v>
      </c>
      <c r="G50458" s="12">
        <v>5.0599999999999996</v>
      </c>
      <c r="H50458" s="12">
        <v>2340</v>
      </c>
      <c r="I50458" s="12">
        <v>538.87849999999992</v>
      </c>
    </row>
    <row r="50459" spans="1:9" ht="15.75" customHeight="1" x14ac:dyDescent="0.25">
      <c r="A50459" s="13">
        <v>45019.730798611112</v>
      </c>
      <c r="B50459" s="12">
        <v>3147</v>
      </c>
      <c r="C50459" s="12" t="s">
        <v>728</v>
      </c>
      <c r="D50459" s="12">
        <v>1078603577694</v>
      </c>
      <c r="E50459" s="12" t="s">
        <v>215</v>
      </c>
      <c r="F50459" s="12" t="s">
        <v>340</v>
      </c>
      <c r="G50459" s="12">
        <v>6.91</v>
      </c>
      <c r="H50459" s="12">
        <v>4524</v>
      </c>
      <c r="I50459" s="12">
        <v>929.75199999999995</v>
      </c>
    </row>
    <row r="50460" spans="1:9" ht="15.75" customHeight="1" x14ac:dyDescent="0.25">
      <c r="A50460" s="13">
        <v>45019.730856481481</v>
      </c>
      <c r="B50460" s="12">
        <v>1410</v>
      </c>
      <c r="C50460" s="12" t="s">
        <v>599</v>
      </c>
      <c r="D50460" s="12">
        <v>1078601879044</v>
      </c>
      <c r="E50460" s="12" t="s">
        <v>215</v>
      </c>
      <c r="F50460" s="12" t="s">
        <v>216</v>
      </c>
      <c r="G50460" s="12">
        <v>3.09</v>
      </c>
      <c r="H50460" s="12">
        <v>1644</v>
      </c>
      <c r="I50460" s="12">
        <v>399.96999999999997</v>
      </c>
    </row>
    <row r="50461" spans="1:9" ht="15.75" customHeight="1" x14ac:dyDescent="0.25">
      <c r="A50461" s="13">
        <v>45019.730856481481</v>
      </c>
      <c r="B50461" s="12">
        <v>6347</v>
      </c>
      <c r="C50461" s="12" t="s">
        <v>7198</v>
      </c>
      <c r="D50461" s="12">
        <v>1078516653015</v>
      </c>
      <c r="E50461" s="12" t="s">
        <v>218</v>
      </c>
      <c r="F50461" s="12" t="s">
        <v>213</v>
      </c>
      <c r="G50461" s="12">
        <v>2.74</v>
      </c>
      <c r="H50461" s="12">
        <v>-960</v>
      </c>
      <c r="I50461" s="12">
        <v>-672.73849999999993</v>
      </c>
    </row>
    <row r="50462" spans="1:9" ht="15.75" customHeight="1" x14ac:dyDescent="0.25">
      <c r="A50462" s="13">
        <v>45019.731087962966</v>
      </c>
      <c r="B50462" s="12">
        <v>4038</v>
      </c>
      <c r="C50462" s="12" t="s">
        <v>272</v>
      </c>
      <c r="D50462" s="12">
        <v>1078517178661</v>
      </c>
      <c r="E50462" s="12" t="s">
        <v>246</v>
      </c>
      <c r="F50462" s="12" t="s">
        <v>224</v>
      </c>
      <c r="G50462" s="12">
        <v>1.77</v>
      </c>
      <c r="H50462" s="12">
        <v>11400</v>
      </c>
      <c r="I50462" s="12">
        <v>5014.8969999999881</v>
      </c>
    </row>
    <row r="50463" spans="1:9" ht="15.75" customHeight="1" x14ac:dyDescent="0.25">
      <c r="A50463" s="13">
        <v>45019.731087962966</v>
      </c>
      <c r="B50463" s="12">
        <v>4038</v>
      </c>
      <c r="C50463" s="12" t="s">
        <v>834</v>
      </c>
      <c r="D50463" s="12">
        <v>1078603956717</v>
      </c>
      <c r="E50463" s="12" t="s">
        <v>243</v>
      </c>
      <c r="F50463" s="12" t="s">
        <v>279</v>
      </c>
      <c r="G50463" s="12">
        <v>2.08</v>
      </c>
      <c r="H50463" s="12">
        <v>12300</v>
      </c>
      <c r="I50463" s="12">
        <v>4997.7619999999997</v>
      </c>
    </row>
    <row r="50464" spans="1:9" ht="15.75" customHeight="1" x14ac:dyDescent="0.25">
      <c r="A50464" s="13">
        <v>45019.731828703705</v>
      </c>
      <c r="B50464" s="12">
        <v>3870</v>
      </c>
      <c r="C50464" s="12" t="s">
        <v>311</v>
      </c>
      <c r="D50464" s="12">
        <v>1078603876346</v>
      </c>
      <c r="E50464" s="12" t="s">
        <v>269</v>
      </c>
      <c r="F50464" s="12" t="s">
        <v>734</v>
      </c>
      <c r="G50464" s="12">
        <v>0.77</v>
      </c>
      <c r="H50464" s="12">
        <v>3600</v>
      </c>
      <c r="I50464" s="12">
        <v>1353.6189999999999</v>
      </c>
    </row>
    <row r="50465" spans="1:9" ht="15.75" customHeight="1" x14ac:dyDescent="0.25">
      <c r="A50465" s="13">
        <v>45019.732627314814</v>
      </c>
      <c r="B50465" s="12">
        <v>5005</v>
      </c>
      <c r="C50465" s="12" t="s">
        <v>320</v>
      </c>
      <c r="D50465" s="12">
        <v>1078603047487</v>
      </c>
      <c r="E50465" s="12" t="s">
        <v>223</v>
      </c>
      <c r="F50465" s="12" t="s">
        <v>321</v>
      </c>
      <c r="G50465" s="12">
        <v>0.28999999999999998</v>
      </c>
      <c r="H50465" s="12">
        <v>1188</v>
      </c>
      <c r="I50465" s="12">
        <v>563.48849999999993</v>
      </c>
    </row>
    <row r="50466" spans="1:9" ht="15.75" customHeight="1" x14ac:dyDescent="0.25">
      <c r="A50466" s="13">
        <v>45019.733067129629</v>
      </c>
      <c r="B50466" s="12">
        <v>4435</v>
      </c>
      <c r="C50466" s="12" t="s">
        <v>543</v>
      </c>
      <c r="D50466" s="12">
        <v>1078503547176</v>
      </c>
      <c r="E50466" s="12" t="s">
        <v>544</v>
      </c>
      <c r="F50466" s="12" t="s">
        <v>261</v>
      </c>
      <c r="G50466" s="12">
        <v>2.2999999999999998</v>
      </c>
      <c r="H50466" s="12">
        <v>16920</v>
      </c>
      <c r="I50466" s="12">
        <v>5375.2264999999879</v>
      </c>
    </row>
    <row r="50467" spans="1:9" ht="15.75" customHeight="1" x14ac:dyDescent="0.25">
      <c r="A50467" s="13">
        <v>45019.733067129629</v>
      </c>
      <c r="B50467" s="12">
        <v>4435</v>
      </c>
      <c r="C50467" s="12" t="s">
        <v>552</v>
      </c>
      <c r="D50467" s="12">
        <v>1078601617663</v>
      </c>
      <c r="E50467" s="12" t="s">
        <v>372</v>
      </c>
      <c r="F50467" s="12" t="s">
        <v>205</v>
      </c>
      <c r="G50467" s="12">
        <v>1.24</v>
      </c>
      <c r="H50467" s="12">
        <v>10500</v>
      </c>
      <c r="I50467" s="12">
        <v>3635.8285000000001</v>
      </c>
    </row>
    <row r="50468" spans="1:9" ht="15.75" customHeight="1" x14ac:dyDescent="0.25">
      <c r="A50468" s="13">
        <v>45019.73332175926</v>
      </c>
      <c r="B50468" s="12">
        <v>4405</v>
      </c>
      <c r="C50468" s="12" t="s">
        <v>2329</v>
      </c>
      <c r="D50468" s="12">
        <v>1078601303153</v>
      </c>
      <c r="E50468" s="12" t="s">
        <v>390</v>
      </c>
      <c r="F50468" s="12" t="s">
        <v>221</v>
      </c>
      <c r="G50468" s="12">
        <v>1.31</v>
      </c>
      <c r="H50468" s="12">
        <v>648</v>
      </c>
      <c r="I50468" s="12">
        <v>177.03099999999998</v>
      </c>
    </row>
    <row r="50469" spans="1:9" ht="15.75" customHeight="1" x14ac:dyDescent="0.25">
      <c r="A50469" s="13">
        <v>45019.73332175926</v>
      </c>
      <c r="B50469" s="12">
        <v>4405</v>
      </c>
      <c r="C50469" s="12" t="s">
        <v>1564</v>
      </c>
      <c r="D50469" s="12">
        <v>1078601463711</v>
      </c>
      <c r="E50469" s="12" t="s">
        <v>215</v>
      </c>
      <c r="F50469" s="12" t="s">
        <v>277</v>
      </c>
      <c r="G50469" s="12">
        <v>4.82</v>
      </c>
      <c r="H50469" s="12">
        <v>2040</v>
      </c>
      <c r="I50469" s="12">
        <v>460.09199999999993</v>
      </c>
    </row>
    <row r="50470" spans="1:9" ht="15.75" customHeight="1" x14ac:dyDescent="0.25">
      <c r="A50470" s="13">
        <v>45019.733483796299</v>
      </c>
      <c r="B50470" s="12">
        <v>1571</v>
      </c>
      <c r="C50470" s="12" t="s">
        <v>430</v>
      </c>
      <c r="D50470" s="12">
        <v>1078547899651</v>
      </c>
      <c r="E50470" s="12" t="s">
        <v>246</v>
      </c>
      <c r="F50470" s="12" t="s">
        <v>239</v>
      </c>
      <c r="G50470" s="12">
        <v>1.41</v>
      </c>
      <c r="H50470" s="12">
        <v>10980</v>
      </c>
      <c r="I50470" s="12">
        <v>4082.7299999999882</v>
      </c>
    </row>
    <row r="50471" spans="1:9" ht="15.75" customHeight="1" x14ac:dyDescent="0.25">
      <c r="A50471" s="13">
        <v>45019.733668981484</v>
      </c>
      <c r="B50471" s="12">
        <v>1441</v>
      </c>
      <c r="C50471" s="12" t="s">
        <v>6628</v>
      </c>
      <c r="D50471" s="12">
        <v>1078601703384</v>
      </c>
      <c r="E50471" s="12" t="s">
        <v>362</v>
      </c>
      <c r="F50471" s="12" t="s">
        <v>221</v>
      </c>
      <c r="G50471" s="12">
        <v>33.03</v>
      </c>
      <c r="H50471" s="12">
        <v>8772</v>
      </c>
      <c r="I50471" s="12">
        <v>4812.4854999999998</v>
      </c>
    </row>
    <row r="50472" spans="1:9" ht="15.75" customHeight="1" x14ac:dyDescent="0.25">
      <c r="A50472" s="13">
        <v>45019.733969907407</v>
      </c>
      <c r="B50472" s="12">
        <v>1106</v>
      </c>
      <c r="C50472" s="12" t="s">
        <v>245</v>
      </c>
      <c r="D50472" s="12">
        <v>1078601630815</v>
      </c>
      <c r="E50472" s="12" t="s">
        <v>246</v>
      </c>
      <c r="F50472" s="12" t="s">
        <v>273</v>
      </c>
      <c r="G50472" s="12">
        <v>0.89</v>
      </c>
      <c r="H50472" s="12">
        <v>5400</v>
      </c>
      <c r="I50472" s="12">
        <v>2611.7189999999882</v>
      </c>
    </row>
    <row r="50473" spans="1:9" ht="15.75" customHeight="1" x14ac:dyDescent="0.25">
      <c r="A50473" s="13">
        <v>45019.734201388892</v>
      </c>
      <c r="B50473" s="12">
        <v>1041</v>
      </c>
      <c r="C50473" s="12" t="s">
        <v>811</v>
      </c>
      <c r="D50473" s="12">
        <v>1078601514591</v>
      </c>
      <c r="E50473" s="12" t="s">
        <v>215</v>
      </c>
      <c r="F50473" s="12" t="s">
        <v>277</v>
      </c>
      <c r="G50473" s="12">
        <v>1.28</v>
      </c>
      <c r="H50473" s="12">
        <v>864</v>
      </c>
      <c r="I50473" s="12">
        <v>331.2</v>
      </c>
    </row>
    <row r="50474" spans="1:9" ht="15.75" customHeight="1" x14ac:dyDescent="0.25">
      <c r="A50474" s="13">
        <v>45019.734270833331</v>
      </c>
      <c r="B50474" s="12">
        <v>4317</v>
      </c>
      <c r="C50474" s="12" t="s">
        <v>1355</v>
      </c>
      <c r="D50474" s="12">
        <v>1078603711363</v>
      </c>
      <c r="E50474" s="12" t="s">
        <v>207</v>
      </c>
      <c r="F50474" s="12" t="s">
        <v>205</v>
      </c>
      <c r="G50474" s="12">
        <v>3.59</v>
      </c>
      <c r="H50474" s="12">
        <v>21840</v>
      </c>
      <c r="I50474" s="12">
        <v>7583.2839999999878</v>
      </c>
    </row>
    <row r="50475" spans="1:9" ht="15.75" customHeight="1" x14ac:dyDescent="0.25">
      <c r="A50475" s="13">
        <v>45019.734583333331</v>
      </c>
      <c r="B50475" s="12">
        <v>450</v>
      </c>
      <c r="C50475" s="12" t="s">
        <v>580</v>
      </c>
      <c r="D50475" s="12">
        <v>1078517967661</v>
      </c>
      <c r="E50475" s="12" t="s">
        <v>248</v>
      </c>
      <c r="F50475" s="12" t="s">
        <v>221</v>
      </c>
      <c r="G50475" s="12">
        <v>2.88</v>
      </c>
      <c r="H50475" s="12">
        <v>2412</v>
      </c>
      <c r="I50475" s="12">
        <v>653.80949999999996</v>
      </c>
    </row>
    <row r="50476" spans="1:9" ht="15.75" customHeight="1" x14ac:dyDescent="0.25">
      <c r="A50476" s="13">
        <v>45019.734675925924</v>
      </c>
      <c r="B50476" s="12">
        <v>3871</v>
      </c>
      <c r="C50476" s="12" t="s">
        <v>525</v>
      </c>
      <c r="D50476" s="12">
        <v>1078601140117</v>
      </c>
      <c r="E50476" s="12" t="s">
        <v>229</v>
      </c>
      <c r="F50476" s="12" t="s">
        <v>250</v>
      </c>
      <c r="G50476" s="12">
        <v>1.39</v>
      </c>
      <c r="H50476" s="12">
        <v>10020</v>
      </c>
      <c r="I50476" s="12">
        <v>4694.7139999999999</v>
      </c>
    </row>
    <row r="50477" spans="1:9" ht="15.75" customHeight="1" x14ac:dyDescent="0.25">
      <c r="A50477" s="13">
        <v>45019.734722222223</v>
      </c>
      <c r="B50477" s="12">
        <v>4884</v>
      </c>
      <c r="C50477" s="12" t="s">
        <v>623</v>
      </c>
      <c r="D50477" s="12">
        <v>1078603903585</v>
      </c>
      <c r="E50477" s="12" t="s">
        <v>207</v>
      </c>
      <c r="F50477" s="12" t="s">
        <v>205</v>
      </c>
      <c r="G50477" s="12">
        <v>1.4</v>
      </c>
      <c r="H50477" s="12">
        <v>7620</v>
      </c>
      <c r="I50477" s="12">
        <v>3019.8424999999879</v>
      </c>
    </row>
    <row r="50478" spans="1:9" ht="15.75" customHeight="1" x14ac:dyDescent="0.25">
      <c r="A50478" s="13">
        <v>45019.734988425924</v>
      </c>
      <c r="B50478" s="12">
        <v>1154</v>
      </c>
      <c r="C50478" s="12" t="s">
        <v>1692</v>
      </c>
      <c r="D50478" s="12">
        <v>1078518059141</v>
      </c>
      <c r="E50478" s="12" t="s">
        <v>212</v>
      </c>
      <c r="F50478" s="12" t="s">
        <v>252</v>
      </c>
      <c r="G50478" s="12">
        <v>1.1399999999999999</v>
      </c>
      <c r="H50478" s="12">
        <v>576</v>
      </c>
      <c r="I50478" s="12">
        <v>327.91099999999994</v>
      </c>
    </row>
    <row r="50479" spans="1:9" ht="15.75" customHeight="1" x14ac:dyDescent="0.25">
      <c r="A50479" s="13">
        <v>45019.735069444447</v>
      </c>
      <c r="B50479" s="12">
        <v>1830</v>
      </c>
      <c r="C50479" s="12" t="s">
        <v>491</v>
      </c>
      <c r="D50479" s="12">
        <v>1078601171559</v>
      </c>
      <c r="E50479" s="12" t="s">
        <v>215</v>
      </c>
      <c r="F50479" s="12" t="s">
        <v>216</v>
      </c>
      <c r="G50479" s="12">
        <v>1.77</v>
      </c>
      <c r="H50479" s="12">
        <v>756</v>
      </c>
      <c r="I50479" s="12">
        <v>184.20699999999999</v>
      </c>
    </row>
    <row r="50480" spans="1:9" ht="15.75" customHeight="1" x14ac:dyDescent="0.25">
      <c r="A50480" s="13">
        <v>45019.73510416667</v>
      </c>
      <c r="B50480" s="12">
        <v>3085</v>
      </c>
      <c r="C50480" s="12" t="s">
        <v>3265</v>
      </c>
      <c r="D50480" s="12">
        <v>1078340539861</v>
      </c>
      <c r="E50480" s="12" t="s">
        <v>372</v>
      </c>
      <c r="F50480" s="12" t="s">
        <v>205</v>
      </c>
      <c r="G50480" s="12">
        <v>0.6</v>
      </c>
      <c r="H50480" s="12">
        <v>5176.8</v>
      </c>
      <c r="I50480" s="12">
        <v>3816.539499999988</v>
      </c>
    </row>
    <row r="50481" spans="1:9" ht="15.75" customHeight="1" x14ac:dyDescent="0.25">
      <c r="A50481" s="13">
        <v>45019.735115740739</v>
      </c>
      <c r="B50481" s="12">
        <v>3911</v>
      </c>
      <c r="C50481" s="12" t="s">
        <v>981</v>
      </c>
      <c r="D50481" s="12">
        <v>1078603056136</v>
      </c>
      <c r="E50481" s="12" t="s">
        <v>235</v>
      </c>
      <c r="F50481" s="12" t="s">
        <v>205</v>
      </c>
      <c r="G50481" s="12">
        <v>0.22</v>
      </c>
      <c r="H50481" s="12">
        <v>1620</v>
      </c>
      <c r="I50481" s="12">
        <v>723.0625</v>
      </c>
    </row>
    <row r="50482" spans="1:9" ht="15.75" customHeight="1" x14ac:dyDescent="0.25">
      <c r="A50482" s="13">
        <v>45019.735173611109</v>
      </c>
      <c r="B50482" s="12">
        <v>1178</v>
      </c>
      <c r="C50482" s="12" t="s">
        <v>543</v>
      </c>
      <c r="D50482" s="12">
        <v>1078566919941</v>
      </c>
      <c r="E50482" s="12" t="s">
        <v>544</v>
      </c>
      <c r="F50482" s="12" t="s">
        <v>261</v>
      </c>
      <c r="G50482" s="12">
        <v>0.91</v>
      </c>
      <c r="H50482" s="12">
        <v>7080</v>
      </c>
      <c r="I50482" s="12">
        <v>2776.8015</v>
      </c>
    </row>
    <row r="50483" spans="1:9" ht="15.75" customHeight="1" x14ac:dyDescent="0.25">
      <c r="A50483" s="13">
        <v>45019.735625000001</v>
      </c>
      <c r="B50483" s="12">
        <v>6135</v>
      </c>
      <c r="C50483" s="12" t="s">
        <v>705</v>
      </c>
      <c r="D50483" s="12">
        <v>1078603671861</v>
      </c>
      <c r="E50483" s="12" t="s">
        <v>292</v>
      </c>
      <c r="F50483" s="12" t="s">
        <v>350</v>
      </c>
      <c r="G50483" s="12">
        <v>7.38</v>
      </c>
      <c r="H50483" s="12">
        <v>2148</v>
      </c>
      <c r="I50483" s="12">
        <v>1233.674</v>
      </c>
    </row>
    <row r="50484" spans="1:9" ht="15.75" customHeight="1" x14ac:dyDescent="0.25">
      <c r="A50484" s="13">
        <v>45019.736585648148</v>
      </c>
      <c r="B50484" s="12">
        <v>530</v>
      </c>
      <c r="C50484" s="12" t="s">
        <v>389</v>
      </c>
      <c r="D50484" s="12">
        <v>1078601160887</v>
      </c>
      <c r="E50484" s="12" t="s">
        <v>390</v>
      </c>
      <c r="F50484" s="12" t="s">
        <v>221</v>
      </c>
      <c r="G50484" s="12">
        <v>2.74</v>
      </c>
      <c r="H50484" s="12">
        <v>1200</v>
      </c>
      <c r="I50484" s="12">
        <v>293.75599999999997</v>
      </c>
    </row>
    <row r="50485" spans="1:9" ht="15.75" customHeight="1" x14ac:dyDescent="0.25">
      <c r="A50485" s="13">
        <v>45019.736759259256</v>
      </c>
      <c r="B50485" s="12">
        <v>3717</v>
      </c>
      <c r="C50485" s="12" t="s">
        <v>284</v>
      </c>
      <c r="D50485" s="12">
        <v>1078601404405</v>
      </c>
      <c r="E50485" s="12" t="s">
        <v>229</v>
      </c>
      <c r="F50485" s="12" t="s">
        <v>250</v>
      </c>
      <c r="G50485" s="12">
        <v>3.05</v>
      </c>
      <c r="H50485" s="12">
        <v>20460</v>
      </c>
      <c r="I50485" s="12">
        <v>9959.4254999999994</v>
      </c>
    </row>
    <row r="50486" spans="1:9" ht="15.75" customHeight="1" x14ac:dyDescent="0.25">
      <c r="A50486" s="13">
        <v>45019.736956018518</v>
      </c>
      <c r="B50486" s="12">
        <v>3017</v>
      </c>
      <c r="C50486" s="12" t="s">
        <v>302</v>
      </c>
      <c r="D50486" s="12">
        <v>1078603535581</v>
      </c>
      <c r="E50486" s="12" t="s">
        <v>248</v>
      </c>
      <c r="F50486" s="12" t="s">
        <v>221</v>
      </c>
      <c r="G50486" s="12">
        <v>2.2000000000000002</v>
      </c>
      <c r="H50486" s="12">
        <v>1860</v>
      </c>
      <c r="I50486" s="12">
        <v>609.73</v>
      </c>
    </row>
    <row r="50487" spans="1:9" ht="15.75" customHeight="1" x14ac:dyDescent="0.25">
      <c r="A50487" s="13">
        <v>45019.737222222226</v>
      </c>
      <c r="B50487" s="12">
        <v>179</v>
      </c>
      <c r="C50487" s="12" t="s">
        <v>858</v>
      </c>
      <c r="D50487" s="12">
        <v>1078603936491</v>
      </c>
      <c r="E50487" s="12" t="s">
        <v>207</v>
      </c>
      <c r="F50487" s="12" t="s">
        <v>205</v>
      </c>
      <c r="G50487" s="12">
        <v>2.58</v>
      </c>
      <c r="H50487" s="12">
        <v>16260</v>
      </c>
      <c r="I50487" s="12">
        <v>5754.4849999999878</v>
      </c>
    </row>
    <row r="50488" spans="1:9" ht="15.75" customHeight="1" x14ac:dyDescent="0.25">
      <c r="A50488" s="13">
        <v>45019.737500000003</v>
      </c>
      <c r="B50488" s="12">
        <v>4604</v>
      </c>
      <c r="C50488" s="12" t="s">
        <v>498</v>
      </c>
      <c r="D50488" s="12">
        <v>1078601410971</v>
      </c>
      <c r="E50488" s="12" t="s">
        <v>220</v>
      </c>
      <c r="F50488" s="12" t="s">
        <v>221</v>
      </c>
      <c r="G50488" s="12">
        <v>0.7</v>
      </c>
      <c r="H50488" s="12">
        <v>564</v>
      </c>
      <c r="I50488" s="12">
        <v>148.53399999999999</v>
      </c>
    </row>
    <row r="50489" spans="1:9" ht="15.75" customHeight="1" x14ac:dyDescent="0.25">
      <c r="A50489" s="13">
        <v>45019.737627314818</v>
      </c>
      <c r="B50489" s="12">
        <v>4885</v>
      </c>
      <c r="C50489" s="12" t="s">
        <v>3111</v>
      </c>
      <c r="D50489" s="12">
        <v>1078437171780</v>
      </c>
      <c r="E50489" s="12" t="s">
        <v>243</v>
      </c>
      <c r="F50489" s="12" t="s">
        <v>273</v>
      </c>
      <c r="G50489" s="12">
        <v>0.84</v>
      </c>
      <c r="H50489" s="12">
        <v>3240</v>
      </c>
      <c r="I50489" s="12">
        <v>1623.0524999999882</v>
      </c>
    </row>
    <row r="50490" spans="1:9" ht="15.75" customHeight="1" x14ac:dyDescent="0.25">
      <c r="A50490" s="13">
        <v>45019.737847222219</v>
      </c>
      <c r="B50490" s="12">
        <v>1881</v>
      </c>
      <c r="C50490" s="12" t="s">
        <v>1569</v>
      </c>
      <c r="D50490" s="12">
        <v>1078433983960</v>
      </c>
      <c r="E50490" s="12" t="s">
        <v>372</v>
      </c>
      <c r="F50490" s="12" t="s">
        <v>250</v>
      </c>
      <c r="G50490" s="12">
        <v>2.5299999999999998</v>
      </c>
      <c r="H50490" s="12">
        <v>12127.199999999999</v>
      </c>
      <c r="I50490" s="12">
        <v>8940.2955000000002</v>
      </c>
    </row>
    <row r="50491" spans="1:9" ht="15.75" customHeight="1" x14ac:dyDescent="0.25">
      <c r="A50491" s="13">
        <v>45019.738067129627</v>
      </c>
      <c r="B50491" s="12">
        <v>3519</v>
      </c>
      <c r="C50491" s="12" t="s">
        <v>3216</v>
      </c>
      <c r="D50491" s="12">
        <v>1078560466106</v>
      </c>
      <c r="E50491" s="12" t="s">
        <v>292</v>
      </c>
      <c r="F50491" s="12" t="s">
        <v>258</v>
      </c>
      <c r="G50491" s="12">
        <v>1.1100000000000001</v>
      </c>
      <c r="H50491" s="12">
        <v>852</v>
      </c>
      <c r="I50491" s="12">
        <v>248.285</v>
      </c>
    </row>
    <row r="50492" spans="1:9" ht="15.75" customHeight="1" x14ac:dyDescent="0.25">
      <c r="A50492" s="13">
        <v>45019.738067129627</v>
      </c>
      <c r="B50492" s="12">
        <v>3519</v>
      </c>
      <c r="C50492" s="12" t="s">
        <v>3658</v>
      </c>
      <c r="D50492" s="12">
        <v>1078555977458</v>
      </c>
      <c r="E50492" s="12" t="s">
        <v>368</v>
      </c>
      <c r="F50492" s="12" t="s">
        <v>884</v>
      </c>
      <c r="G50492" s="12">
        <v>0.76</v>
      </c>
      <c r="H50492" s="12">
        <v>552</v>
      </c>
      <c r="I50492" s="12">
        <v>196.32799999999997</v>
      </c>
    </row>
    <row r="50493" spans="1:9" ht="15.75" customHeight="1" x14ac:dyDescent="0.25">
      <c r="A50493" s="13">
        <v>45019.738067129627</v>
      </c>
      <c r="B50493" s="12">
        <v>5169</v>
      </c>
      <c r="C50493" s="12" t="s">
        <v>6799</v>
      </c>
      <c r="D50493" s="12">
        <v>1078543176135</v>
      </c>
      <c r="E50493" s="12" t="s">
        <v>237</v>
      </c>
      <c r="F50493" s="12" t="s">
        <v>221</v>
      </c>
      <c r="G50493" s="12">
        <v>3.15</v>
      </c>
      <c r="H50493" s="12">
        <v>1134</v>
      </c>
      <c r="I50493" s="12">
        <v>724.5</v>
      </c>
    </row>
    <row r="50494" spans="1:9" ht="15.75" customHeight="1" x14ac:dyDescent="0.25">
      <c r="A50494" s="13">
        <v>45019.738067129627</v>
      </c>
      <c r="B50494" s="12">
        <v>5169</v>
      </c>
      <c r="C50494" s="12" t="s">
        <v>7199</v>
      </c>
      <c r="D50494" s="12">
        <v>1078458177570</v>
      </c>
      <c r="E50494" s="12" t="s">
        <v>237</v>
      </c>
      <c r="F50494" s="12" t="s">
        <v>221</v>
      </c>
      <c r="G50494" s="12">
        <v>3</v>
      </c>
      <c r="H50494" s="12">
        <v>810</v>
      </c>
      <c r="I50494" s="12">
        <v>596.84999999999991</v>
      </c>
    </row>
    <row r="50495" spans="1:9" ht="15.75" customHeight="1" x14ac:dyDescent="0.25">
      <c r="A50495" s="13">
        <v>45019.738587962966</v>
      </c>
      <c r="B50495" s="12">
        <v>1679</v>
      </c>
      <c r="C50495" s="12" t="s">
        <v>268</v>
      </c>
      <c r="D50495" s="12">
        <v>1078603409913</v>
      </c>
      <c r="E50495" s="12" t="s">
        <v>269</v>
      </c>
      <c r="F50495" s="12" t="s">
        <v>205</v>
      </c>
      <c r="G50495" s="12">
        <v>1.08</v>
      </c>
      <c r="H50495" s="12">
        <v>6540</v>
      </c>
      <c r="I50495" s="12">
        <v>2864.3969999999999</v>
      </c>
    </row>
    <row r="50496" spans="1:9" ht="15.75" customHeight="1" x14ac:dyDescent="0.25">
      <c r="A50496" s="13">
        <v>45019.738587962966</v>
      </c>
      <c r="B50496" s="12">
        <v>1679</v>
      </c>
      <c r="C50496" s="12" t="s">
        <v>1979</v>
      </c>
      <c r="D50496" s="12">
        <v>1078603301860</v>
      </c>
      <c r="E50496" s="12" t="s">
        <v>209</v>
      </c>
      <c r="F50496" s="12" t="s">
        <v>281</v>
      </c>
      <c r="G50496" s="12">
        <v>1.82</v>
      </c>
      <c r="H50496" s="12">
        <v>14760</v>
      </c>
      <c r="I50496" s="12">
        <v>5850.3490000000002</v>
      </c>
    </row>
    <row r="50497" spans="1:9" ht="15.75" customHeight="1" x14ac:dyDescent="0.25">
      <c r="A50497" s="13">
        <v>45019.738622685189</v>
      </c>
      <c r="B50497" s="12">
        <v>1763</v>
      </c>
      <c r="C50497" s="12" t="s">
        <v>439</v>
      </c>
      <c r="D50497" s="12">
        <v>1078535037646</v>
      </c>
      <c r="E50497" s="12" t="s">
        <v>218</v>
      </c>
      <c r="F50497" s="12" t="s">
        <v>213</v>
      </c>
      <c r="G50497" s="12">
        <v>2.36</v>
      </c>
      <c r="H50497" s="12">
        <v>2196</v>
      </c>
      <c r="I50497" s="12">
        <v>705.64</v>
      </c>
    </row>
    <row r="50498" spans="1:9" ht="15.75" customHeight="1" x14ac:dyDescent="0.25">
      <c r="A50498" s="13">
        <v>45019.738703703704</v>
      </c>
      <c r="B50498" s="12">
        <v>3913</v>
      </c>
      <c r="C50498" s="12" t="s">
        <v>537</v>
      </c>
      <c r="D50498" s="12">
        <v>1078575534433</v>
      </c>
      <c r="E50498" s="12" t="s">
        <v>255</v>
      </c>
      <c r="F50498" s="12" t="s">
        <v>304</v>
      </c>
      <c r="G50498" s="12">
        <v>1.81</v>
      </c>
      <c r="H50498" s="12">
        <v>1572</v>
      </c>
      <c r="I50498" s="12">
        <v>405.39799999999997</v>
      </c>
    </row>
    <row r="50499" spans="1:9" ht="15.75" customHeight="1" x14ac:dyDescent="0.25">
      <c r="A50499" s="13">
        <v>45019.738877314812</v>
      </c>
      <c r="B50499" s="12">
        <v>4010</v>
      </c>
      <c r="C50499" s="12" t="s">
        <v>705</v>
      </c>
      <c r="D50499" s="12">
        <v>1078603671860</v>
      </c>
      <c r="E50499" s="12" t="s">
        <v>292</v>
      </c>
      <c r="F50499" s="12" t="s">
        <v>350</v>
      </c>
      <c r="G50499" s="12">
        <v>7.41</v>
      </c>
      <c r="H50499" s="12">
        <v>1824</v>
      </c>
      <c r="I50499" s="12">
        <v>1238.6189999999999</v>
      </c>
    </row>
    <row r="50500" spans="1:9" ht="15.75" customHeight="1" x14ac:dyDescent="0.25">
      <c r="A50500" s="13">
        <v>45019.739108796297</v>
      </c>
      <c r="B50500" s="12">
        <v>1570</v>
      </c>
      <c r="C50500" s="12" t="s">
        <v>430</v>
      </c>
      <c r="D50500" s="12">
        <v>1078601871818</v>
      </c>
      <c r="E50500" s="12" t="s">
        <v>246</v>
      </c>
      <c r="F50500" s="12" t="s">
        <v>224</v>
      </c>
      <c r="G50500" s="12">
        <v>1.52</v>
      </c>
      <c r="H50500" s="12">
        <v>9240</v>
      </c>
      <c r="I50500" s="12">
        <v>5554.1779999999999</v>
      </c>
    </row>
    <row r="50501" spans="1:9" ht="15.75" customHeight="1" x14ac:dyDescent="0.25">
      <c r="A50501" s="13">
        <v>45019.739537037036</v>
      </c>
      <c r="B50501" s="12">
        <v>1035</v>
      </c>
      <c r="C50501" s="12" t="s">
        <v>315</v>
      </c>
      <c r="D50501" s="12">
        <v>1078603015698</v>
      </c>
      <c r="E50501" s="12" t="s">
        <v>235</v>
      </c>
      <c r="F50501" s="12" t="s">
        <v>205</v>
      </c>
      <c r="G50501" s="12">
        <v>1.76</v>
      </c>
      <c r="H50501" s="12">
        <v>9828</v>
      </c>
      <c r="I50501" s="12">
        <v>4120.0704999999998</v>
      </c>
    </row>
    <row r="50502" spans="1:9" ht="15.75" customHeight="1" x14ac:dyDescent="0.25">
      <c r="A50502" s="13">
        <v>45019.739837962959</v>
      </c>
      <c r="B50502" s="12">
        <v>6019</v>
      </c>
      <c r="C50502" s="12" t="s">
        <v>859</v>
      </c>
      <c r="D50502" s="12">
        <v>1078599664017</v>
      </c>
      <c r="E50502" s="12" t="s">
        <v>241</v>
      </c>
      <c r="F50502" s="12" t="s">
        <v>205</v>
      </c>
      <c r="G50502" s="12">
        <v>1.19</v>
      </c>
      <c r="H50502" s="12">
        <v>7860</v>
      </c>
      <c r="I50502" s="12">
        <v>3858.3419999999883</v>
      </c>
    </row>
    <row r="50503" spans="1:9" ht="15.75" customHeight="1" x14ac:dyDescent="0.25">
      <c r="A50503" s="13">
        <v>45019.739965277775</v>
      </c>
      <c r="B50503" s="12">
        <v>3894</v>
      </c>
      <c r="C50503" s="12" t="s">
        <v>315</v>
      </c>
      <c r="D50503" s="12">
        <v>1078311877145</v>
      </c>
      <c r="E50503" s="12" t="s">
        <v>235</v>
      </c>
      <c r="F50503" s="12" t="s">
        <v>205</v>
      </c>
      <c r="G50503" s="12">
        <v>5.17</v>
      </c>
      <c r="H50503" s="12">
        <v>31440</v>
      </c>
      <c r="I50503" s="12">
        <v>9510.9599999999991</v>
      </c>
    </row>
    <row r="50504" spans="1:9" ht="15.75" customHeight="1" x14ac:dyDescent="0.25">
      <c r="A50504" s="13">
        <v>45019.740069444444</v>
      </c>
      <c r="B50504" s="12">
        <v>1617</v>
      </c>
      <c r="C50504" s="12" t="s">
        <v>311</v>
      </c>
      <c r="D50504" s="12">
        <v>1078603703347</v>
      </c>
      <c r="E50504" s="12" t="s">
        <v>269</v>
      </c>
      <c r="F50504" s="12" t="s">
        <v>406</v>
      </c>
      <c r="G50504" s="12">
        <v>0.93</v>
      </c>
      <c r="H50504" s="12">
        <v>6660</v>
      </c>
      <c r="I50504" s="12">
        <v>2347.5754999999881</v>
      </c>
    </row>
    <row r="50505" spans="1:9" ht="15.75" customHeight="1" x14ac:dyDescent="0.25">
      <c r="A50505" s="13">
        <v>45019.74009259259</v>
      </c>
      <c r="B50505" s="12">
        <v>1115</v>
      </c>
      <c r="C50505" s="12" t="s">
        <v>737</v>
      </c>
      <c r="D50505" s="12">
        <v>1078576081414</v>
      </c>
      <c r="E50505" s="12" t="s">
        <v>390</v>
      </c>
      <c r="F50505" s="12" t="s">
        <v>221</v>
      </c>
      <c r="G50505" s="12">
        <v>6.29</v>
      </c>
      <c r="H50505" s="12">
        <v>2640</v>
      </c>
      <c r="I50505" s="12">
        <v>824.61899999999991</v>
      </c>
    </row>
    <row r="50506" spans="1:9" ht="15.75" customHeight="1" x14ac:dyDescent="0.25">
      <c r="A50506" s="13">
        <v>45019.740428240744</v>
      </c>
      <c r="B50506" s="12">
        <v>7700</v>
      </c>
      <c r="C50506" s="12" t="s">
        <v>234</v>
      </c>
      <c r="D50506" s="12">
        <v>1078584881138</v>
      </c>
      <c r="E50506" s="12" t="s">
        <v>235</v>
      </c>
      <c r="F50506" s="12" t="s">
        <v>205</v>
      </c>
      <c r="G50506" s="12">
        <v>1.8</v>
      </c>
      <c r="H50506" s="12">
        <v>11880</v>
      </c>
      <c r="I50506" s="12">
        <v>5467.7209999999995</v>
      </c>
    </row>
    <row r="50507" spans="1:9" ht="15.75" customHeight="1" x14ac:dyDescent="0.25">
      <c r="A50507" s="13">
        <v>45019.740428240744</v>
      </c>
      <c r="B50507" s="12">
        <v>7700</v>
      </c>
      <c r="C50507" s="12" t="s">
        <v>311</v>
      </c>
      <c r="D50507" s="12">
        <v>1078603903334</v>
      </c>
      <c r="E50507" s="12" t="s">
        <v>269</v>
      </c>
      <c r="F50507" s="12" t="s">
        <v>786</v>
      </c>
      <c r="G50507" s="12">
        <v>0.41</v>
      </c>
      <c r="H50507" s="12">
        <v>1740</v>
      </c>
      <c r="I50507" s="12">
        <v>733.0675</v>
      </c>
    </row>
    <row r="50508" spans="1:9" ht="15.75" customHeight="1" x14ac:dyDescent="0.25">
      <c r="A50508" s="13">
        <v>45019.740648148145</v>
      </c>
      <c r="B50508" s="12">
        <v>3515</v>
      </c>
      <c r="C50508" s="12" t="s">
        <v>315</v>
      </c>
      <c r="D50508" s="12">
        <v>1078603903716</v>
      </c>
      <c r="E50508" s="12" t="s">
        <v>235</v>
      </c>
      <c r="F50508" s="12" t="s">
        <v>205</v>
      </c>
      <c r="G50508" s="12">
        <v>2.52</v>
      </c>
      <c r="H50508" s="12">
        <v>15360</v>
      </c>
      <c r="I50508" s="12">
        <v>6630.5089999999882</v>
      </c>
    </row>
    <row r="50509" spans="1:9" ht="15.75" customHeight="1" x14ac:dyDescent="0.25">
      <c r="A50509" s="13">
        <v>45019.740648148145</v>
      </c>
      <c r="B50509" s="12">
        <v>3515</v>
      </c>
      <c r="C50509" s="12" t="s">
        <v>245</v>
      </c>
      <c r="D50509" s="12">
        <v>1078603055879</v>
      </c>
      <c r="E50509" s="12" t="s">
        <v>246</v>
      </c>
      <c r="F50509" s="12" t="s">
        <v>281</v>
      </c>
      <c r="G50509" s="12">
        <v>1.07</v>
      </c>
      <c r="H50509" s="12">
        <v>6360</v>
      </c>
      <c r="I50509" s="12">
        <v>2658.2824999999998</v>
      </c>
    </row>
    <row r="50510" spans="1:9" ht="15.75" customHeight="1" x14ac:dyDescent="0.25">
      <c r="A50510" s="13">
        <v>45019.740891203706</v>
      </c>
      <c r="B50510" s="12">
        <v>598</v>
      </c>
      <c r="C50510" s="12" t="s">
        <v>1573</v>
      </c>
      <c r="D50510" s="12">
        <v>1078585397875</v>
      </c>
      <c r="E50510" s="12" t="s">
        <v>209</v>
      </c>
      <c r="F50510" s="12" t="s">
        <v>224</v>
      </c>
      <c r="G50510" s="12">
        <v>2.11</v>
      </c>
      <c r="H50510" s="12">
        <v>19980</v>
      </c>
      <c r="I50510" s="12">
        <v>7299.9124999999876</v>
      </c>
    </row>
    <row r="50511" spans="1:9" ht="15.75" customHeight="1" x14ac:dyDescent="0.25">
      <c r="A50511" s="13">
        <v>45019.740925925929</v>
      </c>
      <c r="B50511" s="12">
        <v>3386</v>
      </c>
      <c r="C50511" s="12" t="s">
        <v>529</v>
      </c>
      <c r="D50511" s="12">
        <v>1078603587819</v>
      </c>
      <c r="E50511" s="12" t="s">
        <v>207</v>
      </c>
      <c r="F50511" s="12" t="s">
        <v>321</v>
      </c>
      <c r="G50511" s="12">
        <v>2.85</v>
      </c>
      <c r="H50511" s="12">
        <v>10740</v>
      </c>
      <c r="I50511" s="12">
        <v>4256.4604999999992</v>
      </c>
    </row>
    <row r="50512" spans="1:9" ht="15.75" customHeight="1" x14ac:dyDescent="0.25">
      <c r="A50512" s="13">
        <v>45019.741041666668</v>
      </c>
      <c r="B50512" s="12">
        <v>3668</v>
      </c>
      <c r="C50512" s="12" t="s">
        <v>2623</v>
      </c>
      <c r="D50512" s="12">
        <v>1078603457564</v>
      </c>
      <c r="E50512" s="12" t="s">
        <v>338</v>
      </c>
      <c r="F50512" s="12" t="s">
        <v>221</v>
      </c>
      <c r="G50512" s="12">
        <v>0.94</v>
      </c>
      <c r="H50512" s="12">
        <v>936</v>
      </c>
      <c r="I50512" s="12">
        <v>237.82</v>
      </c>
    </row>
    <row r="50513" spans="1:9" ht="15.75" customHeight="1" x14ac:dyDescent="0.25">
      <c r="A50513" s="13">
        <v>45019.741041666668</v>
      </c>
      <c r="B50513" s="12">
        <v>3668</v>
      </c>
      <c r="C50513" s="12" t="s">
        <v>3531</v>
      </c>
      <c r="D50513" s="12">
        <v>1078495649644</v>
      </c>
      <c r="E50513" s="12" t="s">
        <v>215</v>
      </c>
      <c r="F50513" s="12" t="s">
        <v>277</v>
      </c>
      <c r="G50513" s="12">
        <v>4.09</v>
      </c>
      <c r="H50513" s="12">
        <v>812.4</v>
      </c>
      <c r="I50513" s="12">
        <v>599.12699999999995</v>
      </c>
    </row>
    <row r="50514" spans="1:9" ht="15.75" customHeight="1" x14ac:dyDescent="0.25">
      <c r="A50514" s="13">
        <v>45019.741377314815</v>
      </c>
      <c r="B50514" s="12">
        <v>3507</v>
      </c>
      <c r="C50514" s="12" t="s">
        <v>259</v>
      </c>
      <c r="D50514" s="12">
        <v>1078595951968</v>
      </c>
      <c r="E50514" s="12" t="s">
        <v>260</v>
      </c>
      <c r="F50514" s="12" t="s">
        <v>279</v>
      </c>
      <c r="G50514" s="12">
        <v>1.94</v>
      </c>
      <c r="H50514" s="12">
        <v>12420</v>
      </c>
      <c r="I50514" s="12">
        <v>5779.2214999999997</v>
      </c>
    </row>
    <row r="50515" spans="1:9" ht="15.75" customHeight="1" x14ac:dyDescent="0.25">
      <c r="A50515" s="13">
        <v>45019.741377314815</v>
      </c>
      <c r="B50515" s="12">
        <v>3507</v>
      </c>
      <c r="C50515" s="12" t="s">
        <v>417</v>
      </c>
      <c r="D50515" s="12">
        <v>1078603696519</v>
      </c>
      <c r="E50515" s="12" t="s">
        <v>342</v>
      </c>
      <c r="F50515" s="12" t="s">
        <v>210</v>
      </c>
      <c r="G50515" s="12">
        <v>1.7</v>
      </c>
      <c r="H50515" s="12">
        <v>17100</v>
      </c>
      <c r="I50515" s="12">
        <v>6742.0474999999878</v>
      </c>
    </row>
    <row r="50516" spans="1:9" ht="15.75" customHeight="1" x14ac:dyDescent="0.25">
      <c r="A50516" s="13">
        <v>45019.74145833333</v>
      </c>
      <c r="B50516" s="12">
        <v>4549</v>
      </c>
      <c r="C50516" s="12" t="s">
        <v>1248</v>
      </c>
      <c r="D50516" s="12">
        <v>1078603503461</v>
      </c>
      <c r="E50516" s="12" t="s">
        <v>243</v>
      </c>
      <c r="F50516" s="12" t="s">
        <v>275</v>
      </c>
      <c r="G50516" s="12">
        <v>2.33</v>
      </c>
      <c r="H50516" s="12">
        <v>14880</v>
      </c>
      <c r="I50516" s="12">
        <v>6088.0424999999877</v>
      </c>
    </row>
    <row r="50517" spans="1:9" ht="15.75" customHeight="1" x14ac:dyDescent="0.25">
      <c r="A50517" s="13">
        <v>45019.741550925923</v>
      </c>
      <c r="B50517" s="12">
        <v>1618</v>
      </c>
      <c r="C50517" s="12" t="s">
        <v>324</v>
      </c>
      <c r="D50517" s="12">
        <v>1078600800398</v>
      </c>
      <c r="E50517" s="12" t="s">
        <v>209</v>
      </c>
      <c r="F50517" s="12" t="s">
        <v>210</v>
      </c>
      <c r="G50517" s="12">
        <v>1.53</v>
      </c>
      <c r="H50517" s="12">
        <v>25800</v>
      </c>
      <c r="I50517" s="12">
        <v>13580.372999999885</v>
      </c>
    </row>
    <row r="50518" spans="1:9" ht="15.75" customHeight="1" x14ac:dyDescent="0.25">
      <c r="A50518" s="13">
        <v>45019.741574074076</v>
      </c>
      <c r="B50518" s="12">
        <v>1883</v>
      </c>
      <c r="C50518" s="12" t="s">
        <v>1423</v>
      </c>
      <c r="D50518" s="12">
        <v>1078601311683</v>
      </c>
      <c r="E50518" s="12" t="s">
        <v>248</v>
      </c>
      <c r="F50518" s="12" t="s">
        <v>221</v>
      </c>
      <c r="G50518" s="12">
        <v>1.59</v>
      </c>
      <c r="H50518" s="12">
        <v>1584</v>
      </c>
      <c r="I50518" s="12">
        <v>360.39849999999996</v>
      </c>
    </row>
    <row r="50519" spans="1:9" ht="15.75" customHeight="1" x14ac:dyDescent="0.25">
      <c r="A50519" s="13">
        <v>45019.742002314815</v>
      </c>
      <c r="B50519" s="12">
        <v>1831</v>
      </c>
      <c r="C50519" s="12" t="s">
        <v>234</v>
      </c>
      <c r="D50519" s="12">
        <v>1078601164441</v>
      </c>
      <c r="E50519" s="12" t="s">
        <v>235</v>
      </c>
      <c r="F50519" s="12" t="s">
        <v>205</v>
      </c>
      <c r="G50519" s="12">
        <v>0.75</v>
      </c>
      <c r="H50519" s="12">
        <v>4560</v>
      </c>
      <c r="I50519" s="12">
        <v>2042.0319999999999</v>
      </c>
    </row>
    <row r="50520" spans="1:9" ht="15.75" customHeight="1" x14ac:dyDescent="0.25">
      <c r="A50520" s="13">
        <v>45019.742002314815</v>
      </c>
      <c r="B50520" s="12">
        <v>6136</v>
      </c>
      <c r="C50520" s="12" t="s">
        <v>705</v>
      </c>
      <c r="D50520" s="12">
        <v>1078603667116</v>
      </c>
      <c r="E50520" s="12" t="s">
        <v>292</v>
      </c>
      <c r="F50520" s="12" t="s">
        <v>403</v>
      </c>
      <c r="G50520" s="12">
        <v>16.079999999999998</v>
      </c>
      <c r="H50520" s="12">
        <v>6228</v>
      </c>
      <c r="I50520" s="12">
        <v>2595.492499999988</v>
      </c>
    </row>
    <row r="50521" spans="1:9" ht="15.75" customHeight="1" x14ac:dyDescent="0.25">
      <c r="A50521" s="13">
        <v>45019.742291666669</v>
      </c>
      <c r="B50521" s="12">
        <v>4393</v>
      </c>
      <c r="C50521" s="12" t="s">
        <v>352</v>
      </c>
      <c r="D50521" s="12">
        <v>1078603779118</v>
      </c>
      <c r="E50521" s="12" t="s">
        <v>255</v>
      </c>
      <c r="F50521" s="12" t="s">
        <v>317</v>
      </c>
      <c r="G50521" s="12">
        <v>0.79</v>
      </c>
      <c r="H50521" s="12">
        <v>840</v>
      </c>
      <c r="I50521" s="12">
        <v>170.30349999999999</v>
      </c>
    </row>
    <row r="50522" spans="1:9" ht="15.75" customHeight="1" x14ac:dyDescent="0.25">
      <c r="A50522" s="13">
        <v>45019.742337962962</v>
      </c>
      <c r="B50522" s="12">
        <v>4137</v>
      </c>
      <c r="C50522" s="12" t="s">
        <v>2646</v>
      </c>
      <c r="D50522" s="12">
        <v>1078600835015</v>
      </c>
      <c r="E50522" s="12" t="s">
        <v>326</v>
      </c>
      <c r="F50522" s="12" t="s">
        <v>221</v>
      </c>
      <c r="G50522" s="12">
        <v>13.09</v>
      </c>
      <c r="H50522" s="12">
        <v>4020</v>
      </c>
      <c r="I50522" s="12">
        <v>1475.1279999999999</v>
      </c>
    </row>
    <row r="50523" spans="1:9" ht="15.75" customHeight="1" x14ac:dyDescent="0.25">
      <c r="A50523" s="13">
        <v>45019.742685185185</v>
      </c>
      <c r="B50523" s="12">
        <v>4017</v>
      </c>
      <c r="C50523" s="12" t="s">
        <v>311</v>
      </c>
      <c r="D50523" s="12">
        <v>1078511653515</v>
      </c>
      <c r="E50523" s="12" t="s">
        <v>269</v>
      </c>
      <c r="F50523" s="12" t="s">
        <v>406</v>
      </c>
      <c r="G50523" s="12">
        <v>1.1000000000000001</v>
      </c>
      <c r="H50523" s="12">
        <v>7260</v>
      </c>
      <c r="I50523" s="12">
        <v>2972.4279999999994</v>
      </c>
    </row>
    <row r="50524" spans="1:9" ht="15.75" customHeight="1" x14ac:dyDescent="0.25">
      <c r="A50524" s="13">
        <v>45019.743136574078</v>
      </c>
      <c r="B50524" s="12">
        <v>4711</v>
      </c>
      <c r="C50524" s="12" t="s">
        <v>556</v>
      </c>
      <c r="D50524" s="12">
        <v>1078601318695</v>
      </c>
      <c r="E50524" s="12" t="s">
        <v>215</v>
      </c>
      <c r="F50524" s="12" t="s">
        <v>340</v>
      </c>
      <c r="G50524" s="12">
        <v>9.25</v>
      </c>
      <c r="H50524" s="12">
        <v>2442</v>
      </c>
      <c r="I50524" s="12">
        <v>1063.75</v>
      </c>
    </row>
    <row r="50525" spans="1:9" ht="15.75" customHeight="1" x14ac:dyDescent="0.25">
      <c r="A50525" s="13">
        <v>45019.743136574078</v>
      </c>
      <c r="B50525" s="12">
        <v>4711</v>
      </c>
      <c r="C50525" s="12" t="s">
        <v>863</v>
      </c>
      <c r="D50525" s="12">
        <v>1078551770441</v>
      </c>
      <c r="E50525" s="12" t="s">
        <v>390</v>
      </c>
      <c r="F50525" s="12" t="s">
        <v>221</v>
      </c>
      <c r="G50525" s="12">
        <v>1.02</v>
      </c>
      <c r="H50525" s="12">
        <v>372</v>
      </c>
      <c r="I50525" s="12">
        <v>130.20299999999997</v>
      </c>
    </row>
    <row r="50526" spans="1:9" ht="15.75" customHeight="1" x14ac:dyDescent="0.25">
      <c r="A50526" s="13">
        <v>45019.743402777778</v>
      </c>
      <c r="B50526" s="12">
        <v>3508</v>
      </c>
      <c r="C50526" s="12" t="s">
        <v>567</v>
      </c>
      <c r="D50526" s="12">
        <v>1078578081859</v>
      </c>
      <c r="E50526" s="12" t="s">
        <v>294</v>
      </c>
      <c r="F50526" s="12" t="s">
        <v>205</v>
      </c>
      <c r="G50526" s="12">
        <v>1.53</v>
      </c>
      <c r="H50526" s="12">
        <v>11880</v>
      </c>
      <c r="I50526" s="12">
        <v>4396.91</v>
      </c>
    </row>
    <row r="50527" spans="1:9" ht="15.75" customHeight="1" x14ac:dyDescent="0.25">
      <c r="A50527" s="13">
        <v>45019.743425925924</v>
      </c>
      <c r="B50527" s="12">
        <v>4394</v>
      </c>
      <c r="C50527" s="12" t="s">
        <v>291</v>
      </c>
      <c r="D50527" s="12">
        <v>1078600706405</v>
      </c>
      <c r="E50527" s="12" t="s">
        <v>292</v>
      </c>
      <c r="F50527" s="12" t="s">
        <v>258</v>
      </c>
      <c r="G50527" s="12">
        <v>2.367</v>
      </c>
      <c r="H50527" s="12">
        <v>1392</v>
      </c>
      <c r="I50527" s="12">
        <v>502.71099999999996</v>
      </c>
    </row>
    <row r="50528" spans="1:9" ht="15.75" customHeight="1" x14ac:dyDescent="0.25">
      <c r="A50528" s="13">
        <v>45019.743692129632</v>
      </c>
      <c r="B50528" s="12">
        <v>4550</v>
      </c>
      <c r="C50528" s="12" t="s">
        <v>4138</v>
      </c>
      <c r="D50528" s="12">
        <v>1078601809309</v>
      </c>
      <c r="E50528" s="12" t="s">
        <v>338</v>
      </c>
      <c r="F50528" s="12" t="s">
        <v>221</v>
      </c>
      <c r="G50528" s="12">
        <v>0.52</v>
      </c>
      <c r="H50528" s="12">
        <v>492</v>
      </c>
      <c r="I50528" s="12">
        <v>119.30099999999999</v>
      </c>
    </row>
    <row r="50529" spans="1:9" ht="15.75" customHeight="1" x14ac:dyDescent="0.25">
      <c r="A50529" s="13">
        <v>45019.743692129632</v>
      </c>
      <c r="B50529" s="12">
        <v>4550</v>
      </c>
      <c r="C50529" s="12" t="s">
        <v>833</v>
      </c>
      <c r="D50529" s="12">
        <v>1078601195141</v>
      </c>
      <c r="E50529" s="12" t="s">
        <v>215</v>
      </c>
      <c r="F50529" s="12" t="s">
        <v>277</v>
      </c>
      <c r="G50529" s="12">
        <v>2.4</v>
      </c>
      <c r="H50529" s="12">
        <v>1320</v>
      </c>
      <c r="I50529" s="12">
        <v>373.95699999999999</v>
      </c>
    </row>
    <row r="50530" spans="1:9" ht="15.75" customHeight="1" x14ac:dyDescent="0.25">
      <c r="A50530" s="13">
        <v>45019.743738425925</v>
      </c>
      <c r="B50530" s="12">
        <v>681</v>
      </c>
      <c r="C50530" s="12" t="s">
        <v>718</v>
      </c>
      <c r="D50530" s="12">
        <v>1078511781169</v>
      </c>
      <c r="E50530" s="12" t="s">
        <v>215</v>
      </c>
      <c r="F50530" s="12" t="s">
        <v>216</v>
      </c>
      <c r="G50530" s="12">
        <v>4.5599999999999996</v>
      </c>
      <c r="H50530" s="12">
        <v>2328</v>
      </c>
      <c r="I50530" s="12">
        <v>943.91999999999985</v>
      </c>
    </row>
    <row r="50531" spans="1:9" ht="15.75" customHeight="1" x14ac:dyDescent="0.25">
      <c r="A50531" s="13">
        <v>45019.743958333333</v>
      </c>
      <c r="B50531" s="12">
        <v>3950</v>
      </c>
      <c r="C50531" s="12" t="s">
        <v>7200</v>
      </c>
      <c r="D50531" s="12">
        <v>1078578777479</v>
      </c>
      <c r="E50531" s="12" t="s">
        <v>243</v>
      </c>
      <c r="F50531" s="12" t="s">
        <v>210</v>
      </c>
      <c r="G50531" s="12">
        <v>3.12</v>
      </c>
      <c r="H50531" s="12">
        <v>24960</v>
      </c>
      <c r="I50531" s="12">
        <v>8847.5594999999867</v>
      </c>
    </row>
    <row r="50532" spans="1:9" ht="15.75" customHeight="1" x14ac:dyDescent="0.25">
      <c r="A50532" s="13">
        <v>45019.743993055556</v>
      </c>
      <c r="B50532" s="12">
        <v>3007</v>
      </c>
      <c r="C50532" s="12" t="s">
        <v>5731</v>
      </c>
      <c r="D50532" s="12">
        <v>1078571765434</v>
      </c>
      <c r="E50532" s="12" t="s">
        <v>243</v>
      </c>
      <c r="F50532" s="12" t="s">
        <v>275</v>
      </c>
      <c r="G50532" s="12">
        <v>2.2999999999999998</v>
      </c>
      <c r="H50532" s="12">
        <v>-14040</v>
      </c>
      <c r="I50532" s="12">
        <v>-5992.5809999999874</v>
      </c>
    </row>
    <row r="50533" spans="1:9" ht="15.75" customHeight="1" x14ac:dyDescent="0.25">
      <c r="A50533" s="13">
        <v>45019.744074074071</v>
      </c>
      <c r="B50533" s="12">
        <v>4138</v>
      </c>
      <c r="C50533" s="12" t="s">
        <v>302</v>
      </c>
      <c r="D50533" s="12">
        <v>1078515859817</v>
      </c>
      <c r="E50533" s="12" t="s">
        <v>248</v>
      </c>
      <c r="F50533" s="12" t="s">
        <v>221</v>
      </c>
      <c r="G50533" s="12">
        <v>5.93</v>
      </c>
      <c r="H50533" s="12">
        <v>3684</v>
      </c>
      <c r="I50533" s="12">
        <v>1432.0949999999884</v>
      </c>
    </row>
    <row r="50534" spans="1:9" ht="15.75" customHeight="1" x14ac:dyDescent="0.25">
      <c r="A50534" s="13">
        <v>45019.744166666664</v>
      </c>
      <c r="B50534" s="12">
        <v>306</v>
      </c>
      <c r="C50534" s="12" t="s">
        <v>3502</v>
      </c>
      <c r="D50534" s="12">
        <v>1078593989031</v>
      </c>
      <c r="E50534" s="12" t="s">
        <v>292</v>
      </c>
      <c r="F50534" s="12" t="s">
        <v>258</v>
      </c>
      <c r="G50534" s="12">
        <v>0.92</v>
      </c>
      <c r="H50534" s="12">
        <v>384</v>
      </c>
      <c r="I50534" s="12">
        <v>296.19399999999996</v>
      </c>
    </row>
    <row r="50535" spans="1:9" ht="15.75" customHeight="1" x14ac:dyDescent="0.25">
      <c r="A50535" s="13">
        <v>45019.744201388887</v>
      </c>
      <c r="B50535" s="12">
        <v>8135</v>
      </c>
      <c r="C50535" s="12" t="s">
        <v>345</v>
      </c>
      <c r="D50535" s="12">
        <v>1078601871935</v>
      </c>
      <c r="E50535" s="12" t="s">
        <v>215</v>
      </c>
      <c r="F50535" s="12" t="s">
        <v>346</v>
      </c>
      <c r="G50535" s="12">
        <v>25.11</v>
      </c>
      <c r="H50535" s="12">
        <v>9276</v>
      </c>
      <c r="I50535" s="12">
        <v>2124.2109999999998</v>
      </c>
    </row>
    <row r="50536" spans="1:9" ht="15.75" customHeight="1" x14ac:dyDescent="0.25">
      <c r="A50536" s="13">
        <v>45019.744490740741</v>
      </c>
      <c r="B50536" s="12">
        <v>196</v>
      </c>
      <c r="C50536" s="12" t="s">
        <v>1765</v>
      </c>
      <c r="D50536" s="12">
        <v>1078583550418</v>
      </c>
      <c r="E50536" s="12" t="s">
        <v>453</v>
      </c>
      <c r="F50536" s="12" t="s">
        <v>205</v>
      </c>
      <c r="G50536" s="12">
        <v>0.75</v>
      </c>
      <c r="H50536" s="12">
        <v>4920</v>
      </c>
      <c r="I50536" s="12">
        <v>2051.761</v>
      </c>
    </row>
    <row r="50537" spans="1:9" ht="15.75" customHeight="1" x14ac:dyDescent="0.25">
      <c r="A50537" s="13">
        <v>45019.744583333333</v>
      </c>
      <c r="B50537" s="12">
        <v>3565</v>
      </c>
      <c r="C50537" s="12" t="s">
        <v>293</v>
      </c>
      <c r="D50537" s="12">
        <v>1078510163060</v>
      </c>
      <c r="E50537" s="12" t="s">
        <v>294</v>
      </c>
      <c r="F50537" s="12" t="s">
        <v>205</v>
      </c>
      <c r="G50537" s="12">
        <v>0.5</v>
      </c>
      <c r="H50537" s="12">
        <v>3960</v>
      </c>
      <c r="I50537" s="12">
        <v>1447.896</v>
      </c>
    </row>
    <row r="50538" spans="1:9" ht="15.75" customHeight="1" x14ac:dyDescent="0.25">
      <c r="A50538" s="13">
        <v>45019.744583333333</v>
      </c>
      <c r="B50538" s="12">
        <v>3565</v>
      </c>
      <c r="C50538" s="12" t="s">
        <v>1241</v>
      </c>
      <c r="D50538" s="12">
        <v>1078589500493</v>
      </c>
      <c r="E50538" s="12" t="s">
        <v>223</v>
      </c>
      <c r="F50538" s="12" t="s">
        <v>273</v>
      </c>
      <c r="G50538" s="12">
        <v>2.4900000000000002</v>
      </c>
      <c r="H50538" s="12">
        <v>18240</v>
      </c>
      <c r="I50538" s="12">
        <v>7377.1119999999992</v>
      </c>
    </row>
    <row r="50539" spans="1:9" ht="15.75" customHeight="1" x14ac:dyDescent="0.25">
      <c r="A50539" s="13">
        <v>45019.744664351849</v>
      </c>
      <c r="B50539" s="12">
        <v>356</v>
      </c>
      <c r="C50539" s="12" t="s">
        <v>745</v>
      </c>
      <c r="D50539" s="12">
        <v>1078900837771</v>
      </c>
      <c r="E50539" s="12" t="s">
        <v>229</v>
      </c>
      <c r="F50539" s="12" t="s">
        <v>957</v>
      </c>
      <c r="G50539" s="12">
        <v>2.21</v>
      </c>
      <c r="H50539" s="12">
        <v>9180</v>
      </c>
      <c r="I50539" s="12">
        <v>4323.4594999999999</v>
      </c>
    </row>
    <row r="50540" spans="1:9" ht="15.75" customHeight="1" x14ac:dyDescent="0.25">
      <c r="A50540" s="13">
        <v>45019.744664351849</v>
      </c>
      <c r="B50540" s="12">
        <v>356</v>
      </c>
      <c r="C50540" s="12" t="s">
        <v>331</v>
      </c>
      <c r="D50540" s="12">
        <v>1078601135404</v>
      </c>
      <c r="E50540" s="12" t="s">
        <v>283</v>
      </c>
      <c r="F50540" s="12" t="s">
        <v>321</v>
      </c>
      <c r="G50540" s="12">
        <v>0.76</v>
      </c>
      <c r="H50540" s="12">
        <v>3180</v>
      </c>
      <c r="I50540" s="12">
        <v>1564.3104999999998</v>
      </c>
    </row>
    <row r="50541" spans="1:9" ht="15.75" customHeight="1" x14ac:dyDescent="0.25">
      <c r="A50541" s="13">
        <v>45019.745138888888</v>
      </c>
      <c r="B50541" s="12">
        <v>1507</v>
      </c>
      <c r="C50541" s="12" t="s">
        <v>498</v>
      </c>
      <c r="D50541" s="12">
        <v>1078601868701</v>
      </c>
      <c r="E50541" s="12" t="s">
        <v>220</v>
      </c>
      <c r="F50541" s="12" t="s">
        <v>221</v>
      </c>
      <c r="G50541" s="12">
        <v>0.98</v>
      </c>
      <c r="H50541" s="12">
        <v>504</v>
      </c>
      <c r="I50541" s="12">
        <v>185.39150000000001</v>
      </c>
    </row>
    <row r="50542" spans="1:9" ht="15.75" customHeight="1" x14ac:dyDescent="0.25">
      <c r="A50542" s="13">
        <v>45019.745393518519</v>
      </c>
      <c r="B50542" s="12">
        <v>757</v>
      </c>
      <c r="C50542" s="12" t="s">
        <v>259</v>
      </c>
      <c r="D50542" s="12">
        <v>1078603489161</v>
      </c>
      <c r="E50542" s="12" t="s">
        <v>260</v>
      </c>
      <c r="F50542" s="12" t="s">
        <v>281</v>
      </c>
      <c r="G50542" s="12">
        <v>2.06</v>
      </c>
      <c r="H50542" s="12">
        <v>12600</v>
      </c>
      <c r="I50542" s="12">
        <v>4968.3909999999996</v>
      </c>
    </row>
    <row r="50543" spans="1:9" ht="15.75" customHeight="1" x14ac:dyDescent="0.25">
      <c r="A50543" s="13">
        <v>45019.745393518519</v>
      </c>
      <c r="B50543" s="12">
        <v>757</v>
      </c>
      <c r="C50543" s="12" t="s">
        <v>259</v>
      </c>
      <c r="D50543" s="12">
        <v>1078601788195</v>
      </c>
      <c r="E50543" s="12" t="s">
        <v>260</v>
      </c>
      <c r="F50543" s="12" t="s">
        <v>261</v>
      </c>
      <c r="G50543" s="12">
        <v>2.2400000000000002</v>
      </c>
      <c r="H50543" s="12">
        <v>13680</v>
      </c>
      <c r="I50543" s="12">
        <v>5998.1584999999995</v>
      </c>
    </row>
    <row r="50544" spans="1:9" ht="15.75" customHeight="1" x14ac:dyDescent="0.25">
      <c r="A50544" s="13">
        <v>45019.745520833334</v>
      </c>
      <c r="B50544" s="12">
        <v>3498</v>
      </c>
      <c r="C50544" s="12" t="s">
        <v>302</v>
      </c>
      <c r="D50544" s="12">
        <v>1078597137988</v>
      </c>
      <c r="E50544" s="12" t="s">
        <v>248</v>
      </c>
      <c r="F50544" s="12" t="s">
        <v>221</v>
      </c>
      <c r="G50544" s="12">
        <v>2.81</v>
      </c>
      <c r="H50544" s="12">
        <v>2448</v>
      </c>
      <c r="I50544" s="12">
        <v>975.19999999999993</v>
      </c>
    </row>
    <row r="50545" spans="1:9" ht="15.75" customHeight="1" x14ac:dyDescent="0.25">
      <c r="A50545" s="13">
        <v>45019.745520833334</v>
      </c>
      <c r="B50545" s="12">
        <v>3498</v>
      </c>
      <c r="C50545" s="12" t="s">
        <v>1966</v>
      </c>
      <c r="D50545" s="12">
        <v>1078600759984</v>
      </c>
      <c r="E50545" s="12" t="s">
        <v>220</v>
      </c>
      <c r="F50545" s="12" t="s">
        <v>221</v>
      </c>
      <c r="G50545" s="12">
        <v>1.1000000000000001</v>
      </c>
      <c r="H50545" s="12">
        <v>960</v>
      </c>
      <c r="I50545" s="12">
        <v>215.31449999999998</v>
      </c>
    </row>
    <row r="50546" spans="1:9" ht="15.75" customHeight="1" x14ac:dyDescent="0.25">
      <c r="A50546" s="13">
        <v>45019.745787037034</v>
      </c>
      <c r="B50546" s="12">
        <v>4139</v>
      </c>
      <c r="C50546" s="12" t="s">
        <v>522</v>
      </c>
      <c r="D50546" s="12">
        <v>1078456950666</v>
      </c>
      <c r="E50546" s="12" t="s">
        <v>255</v>
      </c>
      <c r="F50546" s="12" t="s">
        <v>304</v>
      </c>
      <c r="G50546" s="12">
        <v>3.6</v>
      </c>
      <c r="H50546" s="12">
        <v>4776</v>
      </c>
      <c r="I50546" s="12">
        <v>745.19999999999993</v>
      </c>
    </row>
    <row r="50547" spans="1:9" ht="15.75" customHeight="1" x14ac:dyDescent="0.25">
      <c r="A50547" s="13">
        <v>45019.746261574073</v>
      </c>
      <c r="B50547" s="12">
        <v>1441</v>
      </c>
      <c r="C50547" s="12" t="s">
        <v>376</v>
      </c>
      <c r="D50547" s="12">
        <v>1078588815160</v>
      </c>
      <c r="E50547" s="12" t="s">
        <v>368</v>
      </c>
      <c r="F50547" s="12" t="s">
        <v>252</v>
      </c>
      <c r="G50547" s="12">
        <v>1.43</v>
      </c>
      <c r="H50547" s="12">
        <v>1104</v>
      </c>
      <c r="I50547" s="12">
        <v>300.1155</v>
      </c>
    </row>
    <row r="50548" spans="1:9" ht="15.75" customHeight="1" x14ac:dyDescent="0.25">
      <c r="A50548" s="13">
        <v>45019.74627314815</v>
      </c>
      <c r="B50548" s="12">
        <v>4131</v>
      </c>
      <c r="C50548" s="12" t="s">
        <v>688</v>
      </c>
      <c r="D50548" s="12">
        <v>1078603064759</v>
      </c>
      <c r="E50548" s="12" t="s">
        <v>229</v>
      </c>
      <c r="F50548" s="12" t="s">
        <v>409</v>
      </c>
      <c r="G50548" s="12">
        <v>2.2999999999999998</v>
      </c>
      <c r="H50548" s="12">
        <v>16560</v>
      </c>
      <c r="I50548" s="12">
        <v>5898.1659999999883</v>
      </c>
    </row>
    <row r="50549" spans="1:9" ht="15.75" customHeight="1" x14ac:dyDescent="0.25">
      <c r="A50549" s="13">
        <v>45019.74628472222</v>
      </c>
      <c r="B50549" s="12">
        <v>3018</v>
      </c>
      <c r="C50549" s="12" t="s">
        <v>486</v>
      </c>
      <c r="D50549" s="12">
        <v>1078601049753</v>
      </c>
      <c r="E50549" s="12" t="s">
        <v>235</v>
      </c>
      <c r="F50549" s="12" t="s">
        <v>205</v>
      </c>
      <c r="G50549" s="12">
        <v>0.18</v>
      </c>
      <c r="H50549" s="12">
        <v>1860</v>
      </c>
      <c r="I50549" s="12">
        <v>628.00350000000003</v>
      </c>
    </row>
    <row r="50550" spans="1:9" ht="15.75" customHeight="1" x14ac:dyDescent="0.25">
      <c r="A50550" s="13">
        <v>45019.746354166666</v>
      </c>
      <c r="B50550" s="12">
        <v>1563</v>
      </c>
      <c r="C50550" s="12" t="s">
        <v>1016</v>
      </c>
      <c r="D50550" s="12">
        <v>1078579565686</v>
      </c>
      <c r="E50550" s="12" t="s">
        <v>220</v>
      </c>
      <c r="F50550" s="12" t="s">
        <v>221</v>
      </c>
      <c r="G50550" s="12">
        <v>0.92</v>
      </c>
      <c r="H50550" s="12">
        <v>672</v>
      </c>
      <c r="I50550" s="12">
        <v>216.89</v>
      </c>
    </row>
    <row r="50551" spans="1:9" ht="15.75" customHeight="1" x14ac:dyDescent="0.25">
      <c r="A50551" s="13">
        <v>45019.746400462966</v>
      </c>
      <c r="B50551" s="12">
        <v>3473</v>
      </c>
      <c r="C50551" s="12" t="s">
        <v>7201</v>
      </c>
      <c r="D50551" s="12">
        <v>1078571598056</v>
      </c>
      <c r="E50551" s="12" t="s">
        <v>243</v>
      </c>
      <c r="F50551" s="12" t="s">
        <v>275</v>
      </c>
      <c r="G50551" s="12">
        <v>2.1</v>
      </c>
      <c r="H50551" s="12">
        <v>14580</v>
      </c>
      <c r="I50551" s="12">
        <v>6066.2384999999877</v>
      </c>
    </row>
    <row r="50552" spans="1:9" ht="15.75" customHeight="1" x14ac:dyDescent="0.25">
      <c r="A50552" s="13">
        <v>45019.746481481481</v>
      </c>
      <c r="B50552" s="12">
        <v>4406</v>
      </c>
      <c r="C50552" s="12" t="s">
        <v>788</v>
      </c>
      <c r="D50552" s="12">
        <v>1078414576300</v>
      </c>
      <c r="E50552" s="12" t="s">
        <v>204</v>
      </c>
      <c r="F50552" s="12" t="s">
        <v>205</v>
      </c>
      <c r="G50552" s="12">
        <v>3.35</v>
      </c>
      <c r="H50552" s="12">
        <v>15678</v>
      </c>
      <c r="I50552" s="12">
        <v>10157.834999999988</v>
      </c>
    </row>
    <row r="50553" spans="1:9" ht="15.75" customHeight="1" x14ac:dyDescent="0.25">
      <c r="A50553" s="13">
        <v>45019.746655092589</v>
      </c>
      <c r="B50553" s="12">
        <v>3387</v>
      </c>
      <c r="C50553" s="12" t="s">
        <v>567</v>
      </c>
      <c r="D50553" s="12">
        <v>1078511391365</v>
      </c>
      <c r="E50553" s="12" t="s">
        <v>294</v>
      </c>
      <c r="F50553" s="12" t="s">
        <v>205</v>
      </c>
      <c r="G50553" s="12">
        <v>0.49</v>
      </c>
      <c r="H50553" s="12">
        <v>3900</v>
      </c>
      <c r="I50553" s="12">
        <v>1165.962</v>
      </c>
    </row>
    <row r="50554" spans="1:9" ht="15.75" customHeight="1" x14ac:dyDescent="0.25">
      <c r="A50554" s="13">
        <v>45019.746655092589</v>
      </c>
      <c r="B50554" s="12">
        <v>3387</v>
      </c>
      <c r="C50554" s="12" t="s">
        <v>305</v>
      </c>
      <c r="D50554" s="12">
        <v>1078601805899</v>
      </c>
      <c r="E50554" s="12" t="s">
        <v>229</v>
      </c>
      <c r="F50554" s="12" t="s">
        <v>409</v>
      </c>
      <c r="G50554" s="12">
        <v>2.42</v>
      </c>
      <c r="H50554" s="12">
        <v>14820</v>
      </c>
      <c r="I50554" s="12">
        <v>8131.8109999999997</v>
      </c>
    </row>
    <row r="50555" spans="1:9" ht="15.75" customHeight="1" x14ac:dyDescent="0.25">
      <c r="A50555" s="13">
        <v>45019.746736111112</v>
      </c>
      <c r="B50555" s="12">
        <v>1936</v>
      </c>
      <c r="C50555" s="12" t="s">
        <v>810</v>
      </c>
      <c r="D50555" s="12">
        <v>1078603650777</v>
      </c>
      <c r="E50555" s="12" t="s">
        <v>453</v>
      </c>
      <c r="F50555" s="12" t="s">
        <v>250</v>
      </c>
      <c r="G50555" s="12">
        <v>38.26</v>
      </c>
      <c r="H50555" s="12">
        <v>6511.6799999999994</v>
      </c>
      <c r="I50555" s="12">
        <v>3064.7499999999995</v>
      </c>
    </row>
    <row r="50556" spans="1:9" ht="15.75" customHeight="1" x14ac:dyDescent="0.25">
      <c r="A50556" s="13">
        <v>45019.746828703705</v>
      </c>
      <c r="B50556" s="12">
        <v>180</v>
      </c>
      <c r="C50556" s="12" t="s">
        <v>4479</v>
      </c>
      <c r="D50556" s="12">
        <v>1078441915616</v>
      </c>
      <c r="E50556" s="12" t="s">
        <v>243</v>
      </c>
      <c r="F50556" s="12" t="s">
        <v>224</v>
      </c>
      <c r="G50556" s="12">
        <v>1.04</v>
      </c>
      <c r="H50556" s="12">
        <v>5940</v>
      </c>
      <c r="I50556" s="12">
        <v>2005.4274999999882</v>
      </c>
    </row>
    <row r="50557" spans="1:9" ht="15.75" customHeight="1" x14ac:dyDescent="0.25">
      <c r="A50557" s="13">
        <v>45019.746932870374</v>
      </c>
      <c r="B50557" s="12">
        <v>394</v>
      </c>
      <c r="C50557" s="12" t="s">
        <v>527</v>
      </c>
      <c r="D50557" s="12">
        <v>1078541760339</v>
      </c>
      <c r="E50557" s="12" t="s">
        <v>215</v>
      </c>
      <c r="F50557" s="12" t="s">
        <v>216</v>
      </c>
      <c r="G50557" s="12">
        <v>2.73</v>
      </c>
      <c r="H50557" s="12">
        <v>1284</v>
      </c>
      <c r="I50557" s="12">
        <v>423.83249999999998</v>
      </c>
    </row>
    <row r="50558" spans="1:9" ht="15.75" customHeight="1" x14ac:dyDescent="0.25">
      <c r="A50558" s="13">
        <v>45019.746932870374</v>
      </c>
      <c r="B50558" s="12">
        <v>394</v>
      </c>
      <c r="C50558" s="12" t="s">
        <v>599</v>
      </c>
      <c r="D50558" s="12">
        <v>1078603757915</v>
      </c>
      <c r="E50558" s="12" t="s">
        <v>215</v>
      </c>
      <c r="F50558" s="12" t="s">
        <v>216</v>
      </c>
      <c r="G50558" s="12">
        <v>2.2999999999999998</v>
      </c>
      <c r="H50558" s="12">
        <v>984</v>
      </c>
      <c r="I50558" s="12">
        <v>349.14</v>
      </c>
    </row>
    <row r="50559" spans="1:9" ht="15.75" customHeight="1" x14ac:dyDescent="0.25">
      <c r="A50559" s="13">
        <v>45019.747094907405</v>
      </c>
      <c r="B50559" s="12">
        <v>4395</v>
      </c>
      <c r="C50559" s="12" t="s">
        <v>4268</v>
      </c>
      <c r="D50559" s="12">
        <v>1078603594911</v>
      </c>
      <c r="E50559" s="12" t="s">
        <v>220</v>
      </c>
      <c r="F50559" s="12" t="s">
        <v>221</v>
      </c>
      <c r="G50559" s="12">
        <v>1.51</v>
      </c>
      <c r="H50559" s="12">
        <v>1080</v>
      </c>
      <c r="I50559" s="12">
        <v>311.69600000000003</v>
      </c>
    </row>
    <row r="50560" spans="1:9" ht="15.75" customHeight="1" x14ac:dyDescent="0.25">
      <c r="A50560" s="13">
        <v>45019.74732638889</v>
      </c>
      <c r="B50560" s="12">
        <v>1107</v>
      </c>
      <c r="C50560" s="12" t="s">
        <v>331</v>
      </c>
      <c r="D50560" s="12">
        <v>1078603101944</v>
      </c>
      <c r="E50560" s="12" t="s">
        <v>283</v>
      </c>
      <c r="F50560" s="12" t="s">
        <v>205</v>
      </c>
      <c r="G50560" s="12">
        <v>0.45</v>
      </c>
      <c r="H50560" s="12">
        <v>2760</v>
      </c>
      <c r="I50560" s="12">
        <v>1263.1024999999884</v>
      </c>
    </row>
    <row r="50561" spans="1:9" ht="15.75" customHeight="1" x14ac:dyDescent="0.25">
      <c r="A50561" s="13">
        <v>45019.747800925928</v>
      </c>
      <c r="B50561" s="12">
        <v>1138</v>
      </c>
      <c r="C50561" s="12" t="s">
        <v>311</v>
      </c>
      <c r="D50561" s="12">
        <v>1078603810901</v>
      </c>
      <c r="E50561" s="12" t="s">
        <v>269</v>
      </c>
      <c r="F50561" s="12" t="s">
        <v>443</v>
      </c>
      <c r="G50561" s="12">
        <v>1.31</v>
      </c>
      <c r="H50561" s="12">
        <v>8040</v>
      </c>
      <c r="I50561" s="12">
        <v>3437.81</v>
      </c>
    </row>
    <row r="50562" spans="1:9" ht="15.75" customHeight="1" x14ac:dyDescent="0.25">
      <c r="A50562" s="13">
        <v>45019.74795138889</v>
      </c>
      <c r="B50562" s="12">
        <v>3198</v>
      </c>
      <c r="C50562" s="12" t="s">
        <v>1735</v>
      </c>
      <c r="D50562" s="12">
        <v>1078590355877</v>
      </c>
      <c r="E50562" s="12" t="s">
        <v>483</v>
      </c>
      <c r="F50562" s="12" t="s">
        <v>221</v>
      </c>
      <c r="G50562" s="12">
        <v>0.77</v>
      </c>
      <c r="H50562" s="12">
        <v>576</v>
      </c>
      <c r="I50562" s="12">
        <v>201.45699999999999</v>
      </c>
    </row>
    <row r="50563" spans="1:9" ht="15.75" customHeight="1" x14ac:dyDescent="0.25">
      <c r="A50563" s="13">
        <v>45019.748055555552</v>
      </c>
      <c r="B50563" s="12">
        <v>1041</v>
      </c>
      <c r="C50563" s="12" t="s">
        <v>676</v>
      </c>
      <c r="D50563" s="12">
        <v>1078603177145</v>
      </c>
      <c r="E50563" s="12" t="s">
        <v>243</v>
      </c>
      <c r="F50563" s="12" t="s">
        <v>210</v>
      </c>
      <c r="G50563" s="12">
        <v>1.71</v>
      </c>
      <c r="H50563" s="12">
        <v>10980</v>
      </c>
      <c r="I50563" s="12">
        <v>4351.8414999999995</v>
      </c>
    </row>
    <row r="50564" spans="1:9" ht="15.75" customHeight="1" x14ac:dyDescent="0.25">
      <c r="A50564" s="13">
        <v>45019.748310185183</v>
      </c>
      <c r="B50564" s="12">
        <v>4039</v>
      </c>
      <c r="C50564" s="12" t="s">
        <v>421</v>
      </c>
      <c r="D50564" s="12">
        <v>1078601197659</v>
      </c>
      <c r="E50564" s="12" t="s">
        <v>229</v>
      </c>
      <c r="F50564" s="12" t="s">
        <v>488</v>
      </c>
      <c r="G50564" s="12">
        <v>4.01</v>
      </c>
      <c r="H50564" s="12">
        <v>27792</v>
      </c>
      <c r="I50564" s="12">
        <v>10916.006999999987</v>
      </c>
    </row>
    <row r="50565" spans="1:9" ht="15.75" customHeight="1" x14ac:dyDescent="0.25">
      <c r="A50565" s="13">
        <v>45019.748472222222</v>
      </c>
      <c r="B50565" s="12">
        <v>3509</v>
      </c>
      <c r="C50565" s="12" t="s">
        <v>259</v>
      </c>
      <c r="D50565" s="12">
        <v>1078603768131</v>
      </c>
      <c r="E50565" s="12" t="s">
        <v>260</v>
      </c>
      <c r="F50565" s="12" t="s">
        <v>281</v>
      </c>
      <c r="G50565" s="12">
        <v>1.1299999999999999</v>
      </c>
      <c r="H50565" s="12">
        <v>7188</v>
      </c>
      <c r="I50565" s="12">
        <v>2770.3039999999996</v>
      </c>
    </row>
    <row r="50566" spans="1:9" ht="15.75" customHeight="1" x14ac:dyDescent="0.25">
      <c r="A50566" s="13">
        <v>45019.748472222222</v>
      </c>
      <c r="B50566" s="12">
        <v>3509</v>
      </c>
      <c r="C50566" s="12" t="s">
        <v>259</v>
      </c>
      <c r="D50566" s="12">
        <v>1078548678918</v>
      </c>
      <c r="E50566" s="12" t="s">
        <v>260</v>
      </c>
      <c r="F50566" s="12" t="s">
        <v>299</v>
      </c>
      <c r="G50566" s="12">
        <v>1.36</v>
      </c>
      <c r="H50566" s="12">
        <v>7188</v>
      </c>
      <c r="I50566" s="12">
        <v>3722.7455</v>
      </c>
    </row>
    <row r="50567" spans="1:9" ht="15.75" customHeight="1" x14ac:dyDescent="0.25">
      <c r="A50567" s="13">
        <v>45019.748645833337</v>
      </c>
      <c r="B50567" s="12">
        <v>4407</v>
      </c>
      <c r="C50567" s="12" t="s">
        <v>4090</v>
      </c>
      <c r="D50567" s="12">
        <v>1078564408117</v>
      </c>
      <c r="E50567" s="12" t="s">
        <v>368</v>
      </c>
      <c r="F50567" s="12" t="s">
        <v>252</v>
      </c>
      <c r="G50567" s="12">
        <v>1.67</v>
      </c>
      <c r="H50567" s="12">
        <v>1180.8</v>
      </c>
      <c r="I50567" s="12">
        <v>438.15</v>
      </c>
    </row>
    <row r="50568" spans="1:9" ht="15.75" customHeight="1" x14ac:dyDescent="0.25">
      <c r="A50568" s="13">
        <v>45019.748726851853</v>
      </c>
      <c r="B50568" s="12">
        <v>914</v>
      </c>
      <c r="C50568" s="12" t="s">
        <v>1500</v>
      </c>
      <c r="D50568" s="12">
        <v>1078601468035</v>
      </c>
      <c r="E50568" s="12" t="s">
        <v>209</v>
      </c>
      <c r="F50568" s="12" t="s">
        <v>279</v>
      </c>
      <c r="G50568" s="12">
        <v>1.1599999999999999</v>
      </c>
      <c r="H50568" s="12">
        <v>13140</v>
      </c>
      <c r="I50568" s="12">
        <v>5200.092999999988</v>
      </c>
    </row>
    <row r="50569" spans="1:9" ht="15.75" customHeight="1" x14ac:dyDescent="0.25">
      <c r="A50569" s="13">
        <v>45019.748831018522</v>
      </c>
      <c r="B50569" s="12">
        <v>1018</v>
      </c>
      <c r="C50569" s="12" t="s">
        <v>2450</v>
      </c>
      <c r="D50569" s="12">
        <v>1078598571551</v>
      </c>
      <c r="E50569" s="12" t="s">
        <v>220</v>
      </c>
      <c r="F50569" s="12" t="s">
        <v>221</v>
      </c>
      <c r="G50569" s="12">
        <v>2.02</v>
      </c>
      <c r="H50569" s="12">
        <v>2364</v>
      </c>
      <c r="I50569" s="12">
        <v>467.69349999999997</v>
      </c>
    </row>
    <row r="50570" spans="1:9" ht="15.75" customHeight="1" x14ac:dyDescent="0.25">
      <c r="A50570" s="13">
        <v>45019.748831018522</v>
      </c>
      <c r="B50570" s="12">
        <v>1018</v>
      </c>
      <c r="C50570" s="12" t="s">
        <v>5117</v>
      </c>
      <c r="D50570" s="12">
        <v>1078601398115</v>
      </c>
      <c r="E50570" s="12" t="s">
        <v>326</v>
      </c>
      <c r="F50570" s="12" t="s">
        <v>221</v>
      </c>
      <c r="G50570" s="12">
        <v>4.8</v>
      </c>
      <c r="H50570" s="12">
        <v>1862.3999999999999</v>
      </c>
      <c r="I50570" s="12">
        <v>413.99999999999994</v>
      </c>
    </row>
    <row r="50571" spans="1:9" ht="15.75" customHeight="1" x14ac:dyDescent="0.25">
      <c r="A50571" s="13">
        <v>45019.749780092592</v>
      </c>
      <c r="B50571" s="12">
        <v>5813</v>
      </c>
      <c r="C50571" s="12" t="s">
        <v>6476</v>
      </c>
      <c r="D50571" s="12">
        <v>1078459416083</v>
      </c>
      <c r="E50571" s="12" t="s">
        <v>204</v>
      </c>
      <c r="F50571" s="12" t="s">
        <v>205</v>
      </c>
      <c r="G50571" s="12">
        <v>0.32</v>
      </c>
      <c r="H50571" s="12">
        <v>4020</v>
      </c>
      <c r="I50571" s="12">
        <v>562.68349999999998</v>
      </c>
    </row>
    <row r="50572" spans="1:9" ht="15.75" customHeight="1" x14ac:dyDescent="0.25">
      <c r="A50572" s="13">
        <v>45019.750902777778</v>
      </c>
      <c r="B50572" s="12">
        <v>771</v>
      </c>
      <c r="C50572" s="12" t="s">
        <v>429</v>
      </c>
      <c r="D50572" s="12">
        <v>1078601513039</v>
      </c>
      <c r="E50572" s="12" t="s">
        <v>220</v>
      </c>
      <c r="F50572" s="12" t="s">
        <v>221</v>
      </c>
      <c r="G50572" s="12">
        <v>0.79</v>
      </c>
      <c r="H50572" s="12">
        <v>648</v>
      </c>
      <c r="I50572" s="12">
        <v>169.90100000000001</v>
      </c>
    </row>
    <row r="50573" spans="1:9" ht="15.75" customHeight="1" x14ac:dyDescent="0.25">
      <c r="A50573" s="13">
        <v>45019.751018518517</v>
      </c>
      <c r="B50573" s="12">
        <v>110</v>
      </c>
      <c r="C50573" s="12" t="s">
        <v>613</v>
      </c>
      <c r="D50573" s="12">
        <v>1078601313318</v>
      </c>
      <c r="E50573" s="12" t="s">
        <v>223</v>
      </c>
      <c r="F50573" s="12" t="s">
        <v>275</v>
      </c>
      <c r="G50573" s="12">
        <v>6.25</v>
      </c>
      <c r="H50573" s="12">
        <v>41880</v>
      </c>
      <c r="I50573" s="12">
        <v>19485.898999999885</v>
      </c>
    </row>
    <row r="50574" spans="1:9" ht="15.75" customHeight="1" x14ac:dyDescent="0.25">
      <c r="A50574" s="13">
        <v>45019.751111111109</v>
      </c>
      <c r="B50574" s="12">
        <v>451</v>
      </c>
      <c r="C50574" s="12" t="s">
        <v>319</v>
      </c>
      <c r="D50574" s="12">
        <v>1078603660689</v>
      </c>
      <c r="E50574" s="12" t="s">
        <v>292</v>
      </c>
      <c r="F50574" s="12" t="s">
        <v>350</v>
      </c>
      <c r="G50574" s="12">
        <v>7.92</v>
      </c>
      <c r="H50574" s="12">
        <v>3012</v>
      </c>
      <c r="I50574" s="12">
        <v>523.15800000000002</v>
      </c>
    </row>
    <row r="50575" spans="1:9" ht="15.75" customHeight="1" x14ac:dyDescent="0.25">
      <c r="A50575" s="13">
        <v>45019.751701388886</v>
      </c>
      <c r="B50575" s="12">
        <v>4551</v>
      </c>
      <c r="C50575" s="12" t="s">
        <v>331</v>
      </c>
      <c r="D50575" s="12">
        <v>1078603834657</v>
      </c>
      <c r="E50575" s="12" t="s">
        <v>283</v>
      </c>
      <c r="F50575" s="12" t="s">
        <v>205</v>
      </c>
      <c r="G50575" s="12">
        <v>0.56999999999999995</v>
      </c>
      <c r="H50575" s="12">
        <v>3480</v>
      </c>
      <c r="I50575" s="12">
        <v>1406.1624999999999</v>
      </c>
    </row>
    <row r="50576" spans="1:9" ht="15.75" customHeight="1" x14ac:dyDescent="0.25">
      <c r="A50576" s="13">
        <v>45019.752268518518</v>
      </c>
      <c r="B50576" s="12">
        <v>1496</v>
      </c>
      <c r="C50576" s="12" t="s">
        <v>859</v>
      </c>
      <c r="D50576" s="12">
        <v>1078513981774</v>
      </c>
      <c r="E50576" s="12" t="s">
        <v>241</v>
      </c>
      <c r="F50576" s="12" t="s">
        <v>205</v>
      </c>
      <c r="G50576" s="12">
        <v>1.1000000000000001</v>
      </c>
      <c r="H50576" s="12">
        <v>7260</v>
      </c>
      <c r="I50576" s="12">
        <v>3224.806999999988</v>
      </c>
    </row>
    <row r="50577" spans="1:9" ht="15.75" customHeight="1" x14ac:dyDescent="0.25">
      <c r="A50577" s="13">
        <v>45019.752268518518</v>
      </c>
      <c r="B50577" s="12">
        <v>1496</v>
      </c>
      <c r="C50577" s="12" t="s">
        <v>352</v>
      </c>
      <c r="D50577" s="12">
        <v>1078597161918</v>
      </c>
      <c r="E50577" s="12" t="s">
        <v>255</v>
      </c>
      <c r="F50577" s="12" t="s">
        <v>252</v>
      </c>
      <c r="G50577" s="12">
        <v>2.72</v>
      </c>
      <c r="H50577" s="12">
        <v>1896</v>
      </c>
      <c r="I50577" s="12">
        <v>934.94999999999993</v>
      </c>
    </row>
    <row r="50578" spans="1:9" ht="15.75" customHeight="1" x14ac:dyDescent="0.25">
      <c r="A50578" s="13">
        <v>45019.752592592595</v>
      </c>
      <c r="B50578" s="12">
        <v>3993</v>
      </c>
      <c r="C50578" s="12" t="s">
        <v>262</v>
      </c>
      <c r="D50578" s="12">
        <v>1078600580845</v>
      </c>
      <c r="E50578" s="12" t="s">
        <v>260</v>
      </c>
      <c r="F50578" s="12" t="s">
        <v>210</v>
      </c>
      <c r="G50578" s="12">
        <v>2.4500000000000002</v>
      </c>
      <c r="H50578" s="12">
        <v>16440</v>
      </c>
      <c r="I50578" s="12">
        <v>7475.5289999999995</v>
      </c>
    </row>
    <row r="50579" spans="1:9" ht="15.75" customHeight="1" x14ac:dyDescent="0.25">
      <c r="A50579" s="13">
        <v>45019.752592592595</v>
      </c>
      <c r="B50579" s="12">
        <v>3993</v>
      </c>
      <c r="C50579" s="12" t="s">
        <v>262</v>
      </c>
      <c r="D50579" s="12">
        <v>1078469151856</v>
      </c>
      <c r="E50579" s="12" t="s">
        <v>260</v>
      </c>
      <c r="F50579" s="12" t="s">
        <v>275</v>
      </c>
      <c r="G50579" s="12">
        <v>2.4700000000000002</v>
      </c>
      <c r="H50579" s="12">
        <v>16560</v>
      </c>
      <c r="I50579" s="12">
        <v>5240.0669999999882</v>
      </c>
    </row>
    <row r="50580" spans="1:9" ht="15.75" customHeight="1" x14ac:dyDescent="0.25">
      <c r="A50580" s="13">
        <v>45019.752870370372</v>
      </c>
      <c r="B50580" s="12">
        <v>1681</v>
      </c>
      <c r="C50580" s="12" t="s">
        <v>259</v>
      </c>
      <c r="D50580" s="12">
        <v>1078600704448</v>
      </c>
      <c r="E50580" s="12" t="s">
        <v>260</v>
      </c>
      <c r="F50580" s="12" t="s">
        <v>279</v>
      </c>
      <c r="G50580" s="12">
        <v>1.27</v>
      </c>
      <c r="H50580" s="12">
        <v>7188</v>
      </c>
      <c r="I50580" s="12">
        <v>3859.3539999999998</v>
      </c>
    </row>
    <row r="50581" spans="1:9" ht="15.75" customHeight="1" x14ac:dyDescent="0.25">
      <c r="A50581" s="13">
        <v>45019.752870370372</v>
      </c>
      <c r="B50581" s="12">
        <v>1681</v>
      </c>
      <c r="C50581" s="12" t="s">
        <v>259</v>
      </c>
      <c r="D50581" s="12">
        <v>1078596105589</v>
      </c>
      <c r="E50581" s="12" t="s">
        <v>260</v>
      </c>
      <c r="F50581" s="12" t="s">
        <v>279</v>
      </c>
      <c r="G50581" s="12">
        <v>1.1100000000000001</v>
      </c>
      <c r="H50581" s="12">
        <v>7188</v>
      </c>
      <c r="I50581" s="12">
        <v>3306.6639999999998</v>
      </c>
    </row>
    <row r="50582" spans="1:9" ht="15.75" customHeight="1" x14ac:dyDescent="0.25">
      <c r="A50582" s="13">
        <v>45019.753113425926</v>
      </c>
      <c r="B50582" s="12">
        <v>1769</v>
      </c>
      <c r="C50582" s="12" t="s">
        <v>1729</v>
      </c>
      <c r="D50582" s="12">
        <v>1078545081940</v>
      </c>
      <c r="E50582" s="12" t="s">
        <v>212</v>
      </c>
      <c r="F50582" s="12" t="s">
        <v>304</v>
      </c>
      <c r="G50582" s="12">
        <v>0.7</v>
      </c>
      <c r="H50582" s="12">
        <v>360</v>
      </c>
      <c r="I50582" s="12">
        <v>193.2</v>
      </c>
    </row>
    <row r="50583" spans="1:9" ht="15.75" customHeight="1" x14ac:dyDescent="0.25">
      <c r="A50583" s="13">
        <v>45019.753125000003</v>
      </c>
      <c r="B50583" s="12">
        <v>1883</v>
      </c>
      <c r="C50583" s="12" t="s">
        <v>259</v>
      </c>
      <c r="D50583" s="12">
        <v>1078601795410</v>
      </c>
      <c r="E50583" s="12" t="s">
        <v>260</v>
      </c>
      <c r="F50583" s="12" t="s">
        <v>261</v>
      </c>
      <c r="G50583" s="12">
        <v>1.8</v>
      </c>
      <c r="H50583" s="12">
        <v>12840</v>
      </c>
      <c r="I50583" s="12">
        <v>4825.3999999999996</v>
      </c>
    </row>
    <row r="50584" spans="1:9" ht="15.75" customHeight="1" x14ac:dyDescent="0.25">
      <c r="A50584" s="13">
        <v>45019.753125000003</v>
      </c>
      <c r="B50584" s="12">
        <v>1883</v>
      </c>
      <c r="C50584" s="12" t="s">
        <v>1602</v>
      </c>
      <c r="D50584" s="12">
        <v>1078560989996</v>
      </c>
      <c r="E50584" s="12" t="s">
        <v>412</v>
      </c>
      <c r="F50584" s="12" t="s">
        <v>239</v>
      </c>
      <c r="G50584" s="12">
        <v>1.89</v>
      </c>
      <c r="H50584" s="12">
        <v>14640</v>
      </c>
      <c r="I50584" s="12">
        <v>5674.4449999999997</v>
      </c>
    </row>
    <row r="50585" spans="1:9" ht="15.75" customHeight="1" x14ac:dyDescent="0.25">
      <c r="A50585" s="13">
        <v>45019.753275462965</v>
      </c>
      <c r="B50585" s="12">
        <v>4140</v>
      </c>
      <c r="C50585" s="12" t="s">
        <v>2950</v>
      </c>
      <c r="D50585" s="12">
        <v>1078574956694</v>
      </c>
      <c r="E50585" s="12" t="s">
        <v>237</v>
      </c>
      <c r="F50585" s="12" t="s">
        <v>221</v>
      </c>
      <c r="G50585" s="12">
        <v>0.69</v>
      </c>
      <c r="H50585" s="12">
        <v>3480</v>
      </c>
      <c r="I50585" s="12">
        <v>1622.8799999999999</v>
      </c>
    </row>
    <row r="50586" spans="1:9" ht="15.75" customHeight="1" x14ac:dyDescent="0.25">
      <c r="A50586" s="13">
        <v>45019.75377314815</v>
      </c>
      <c r="B50586" s="12">
        <v>1764</v>
      </c>
      <c r="C50586" s="12" t="s">
        <v>234</v>
      </c>
      <c r="D50586" s="12">
        <v>1078601948507</v>
      </c>
      <c r="E50586" s="12" t="s">
        <v>235</v>
      </c>
      <c r="F50586" s="12" t="s">
        <v>205</v>
      </c>
      <c r="G50586" s="12">
        <v>1.1000000000000001</v>
      </c>
      <c r="H50586" s="12">
        <v>7860</v>
      </c>
      <c r="I50586" s="12">
        <v>3177.9904999999881</v>
      </c>
    </row>
    <row r="50587" spans="1:9" ht="15.75" customHeight="1" x14ac:dyDescent="0.25">
      <c r="A50587" s="13">
        <v>45019.753784722219</v>
      </c>
      <c r="B50587" s="12">
        <v>30</v>
      </c>
      <c r="C50587" s="12" t="s">
        <v>775</v>
      </c>
      <c r="D50587" s="12">
        <v>1078601339804</v>
      </c>
      <c r="E50587" s="12" t="s">
        <v>229</v>
      </c>
      <c r="F50587" s="12" t="s">
        <v>250</v>
      </c>
      <c r="G50587" s="12">
        <v>3.52</v>
      </c>
      <c r="H50587" s="12">
        <v>20040</v>
      </c>
      <c r="I50587" s="12">
        <v>9849.1404999999886</v>
      </c>
    </row>
    <row r="50588" spans="1:9" ht="15.75" customHeight="1" x14ac:dyDescent="0.25">
      <c r="A50588" s="13">
        <v>45019.753819444442</v>
      </c>
      <c r="B50588" s="12">
        <v>111</v>
      </c>
      <c r="C50588" s="12" t="s">
        <v>384</v>
      </c>
      <c r="D50588" s="12">
        <v>1078603181988</v>
      </c>
      <c r="E50588" s="12" t="s">
        <v>215</v>
      </c>
      <c r="F50588" s="12" t="s">
        <v>346</v>
      </c>
      <c r="G50588" s="12">
        <v>2.91</v>
      </c>
      <c r="H50588" s="12">
        <v>876</v>
      </c>
      <c r="I50588" s="12">
        <v>359.19099999999992</v>
      </c>
    </row>
    <row r="50589" spans="1:9" ht="15.75" customHeight="1" x14ac:dyDescent="0.25">
      <c r="A50589" s="13">
        <v>45019.753865740742</v>
      </c>
      <c r="B50589" s="12">
        <v>4133</v>
      </c>
      <c r="C50589" s="12" t="s">
        <v>853</v>
      </c>
      <c r="D50589" s="12">
        <v>1078595888591</v>
      </c>
      <c r="E50589" s="12" t="s">
        <v>390</v>
      </c>
      <c r="F50589" s="12" t="s">
        <v>221</v>
      </c>
      <c r="G50589" s="12">
        <v>1.67</v>
      </c>
      <c r="H50589" s="12">
        <v>624</v>
      </c>
      <c r="I50589" s="12">
        <v>353.77449999999999</v>
      </c>
    </row>
    <row r="50590" spans="1:9" ht="15.75" customHeight="1" x14ac:dyDescent="0.25">
      <c r="A50590" s="13">
        <v>45019.753865740742</v>
      </c>
      <c r="B50590" s="12">
        <v>4133</v>
      </c>
      <c r="C50590" s="12" t="s">
        <v>564</v>
      </c>
      <c r="D50590" s="12">
        <v>1078603079650</v>
      </c>
      <c r="E50590" s="12" t="s">
        <v>269</v>
      </c>
      <c r="F50590" s="12" t="s">
        <v>205</v>
      </c>
      <c r="G50590" s="12">
        <v>1.88</v>
      </c>
      <c r="H50590" s="12">
        <v>11520</v>
      </c>
      <c r="I50590" s="12">
        <v>5311.2519999999877</v>
      </c>
    </row>
    <row r="50591" spans="1:9" ht="15.75" customHeight="1" x14ac:dyDescent="0.25">
      <c r="A50591" s="13">
        <v>45019.754027777781</v>
      </c>
      <c r="B50591" s="12">
        <v>4417</v>
      </c>
      <c r="C50591" s="12" t="s">
        <v>6079</v>
      </c>
      <c r="D50591" s="12">
        <v>1078357537195</v>
      </c>
      <c r="E50591" s="12" t="s">
        <v>207</v>
      </c>
      <c r="F50591" s="12" t="s">
        <v>205</v>
      </c>
      <c r="G50591" s="12">
        <v>2.67</v>
      </c>
      <c r="H50591" s="12">
        <v>12300</v>
      </c>
      <c r="I50591" s="12">
        <v>4864.3275000000003</v>
      </c>
    </row>
    <row r="50592" spans="1:9" ht="15.75" customHeight="1" x14ac:dyDescent="0.25">
      <c r="A50592" s="13">
        <v>45019.75408564815</v>
      </c>
      <c r="B50592" s="12">
        <v>773</v>
      </c>
      <c r="C50592" s="12" t="s">
        <v>429</v>
      </c>
      <c r="D50592" s="12">
        <v>1078603598913</v>
      </c>
      <c r="E50592" s="12" t="s">
        <v>220</v>
      </c>
      <c r="F50592" s="12" t="s">
        <v>221</v>
      </c>
      <c r="G50592" s="12">
        <v>0.98</v>
      </c>
      <c r="H50592" s="12">
        <v>828</v>
      </c>
      <c r="I50592" s="12">
        <v>234.40449999999998</v>
      </c>
    </row>
    <row r="50593" spans="1:9" ht="15.75" customHeight="1" x14ac:dyDescent="0.25">
      <c r="A50593" s="13">
        <v>45019.754178240742</v>
      </c>
      <c r="B50593" s="12">
        <v>1155</v>
      </c>
      <c r="C50593" s="12" t="s">
        <v>1697</v>
      </c>
      <c r="D50593" s="12">
        <v>1078603678183</v>
      </c>
      <c r="E50593" s="12" t="s">
        <v>220</v>
      </c>
      <c r="F50593" s="12" t="s">
        <v>221</v>
      </c>
      <c r="G50593" s="12">
        <v>1.92</v>
      </c>
      <c r="H50593" s="12">
        <v>1116</v>
      </c>
      <c r="I50593" s="12">
        <v>344.43649999999997</v>
      </c>
    </row>
    <row r="50594" spans="1:9" ht="15.75" customHeight="1" x14ac:dyDescent="0.25">
      <c r="A50594" s="13">
        <v>45019.754444444443</v>
      </c>
      <c r="B50594" s="12">
        <v>3361</v>
      </c>
      <c r="C50594" s="12" t="s">
        <v>441</v>
      </c>
      <c r="D50594" s="12">
        <v>1078601695085</v>
      </c>
      <c r="E50594" s="12" t="s">
        <v>215</v>
      </c>
      <c r="F50594" s="12" t="s">
        <v>442</v>
      </c>
      <c r="G50594" s="12">
        <v>2.94</v>
      </c>
      <c r="H50594" s="12">
        <v>1344</v>
      </c>
      <c r="I50594" s="12">
        <v>453.06549999999999</v>
      </c>
    </row>
    <row r="50595" spans="1:9" ht="15.75" customHeight="1" x14ac:dyDescent="0.25">
      <c r="A50595" s="13">
        <v>45019.754930555559</v>
      </c>
      <c r="B50595" s="12">
        <v>4318</v>
      </c>
      <c r="C50595" s="12" t="s">
        <v>364</v>
      </c>
      <c r="D50595" s="12">
        <v>1078603611515</v>
      </c>
      <c r="E50595" s="12" t="s">
        <v>246</v>
      </c>
      <c r="F50595" s="12" t="s">
        <v>239</v>
      </c>
      <c r="G50595" s="12">
        <v>1.64</v>
      </c>
      <c r="H50595" s="12">
        <v>11820</v>
      </c>
      <c r="I50595" s="12">
        <v>3537.3539999999998</v>
      </c>
    </row>
    <row r="50596" spans="1:9" ht="15.75" customHeight="1" x14ac:dyDescent="0.25">
      <c r="A50596" s="13">
        <v>45019.755185185182</v>
      </c>
      <c r="B50596" s="12">
        <v>1444</v>
      </c>
      <c r="C50596" s="12" t="s">
        <v>657</v>
      </c>
      <c r="D50596" s="12">
        <v>1078407041791</v>
      </c>
      <c r="E50596" s="12" t="s">
        <v>504</v>
      </c>
      <c r="F50596" s="12" t="s">
        <v>501</v>
      </c>
      <c r="G50596" s="12">
        <v>7.65</v>
      </c>
      <c r="H50596" s="12">
        <v>46500</v>
      </c>
      <c r="I50596" s="12">
        <v>14737.7675</v>
      </c>
    </row>
    <row r="50597" spans="1:9" ht="15.75" customHeight="1" x14ac:dyDescent="0.25">
      <c r="A50597" s="13">
        <v>45019.755231481482</v>
      </c>
      <c r="B50597" s="12">
        <v>1910</v>
      </c>
      <c r="C50597" s="12" t="s">
        <v>289</v>
      </c>
      <c r="D50597" s="12">
        <v>1078581100505</v>
      </c>
      <c r="E50597" s="12" t="s">
        <v>220</v>
      </c>
      <c r="F50597" s="12" t="s">
        <v>221</v>
      </c>
      <c r="G50597" s="12">
        <v>1.05</v>
      </c>
      <c r="H50597" s="12">
        <v>792</v>
      </c>
      <c r="I50597" s="12">
        <v>186.2885</v>
      </c>
    </row>
    <row r="50598" spans="1:9" ht="15.75" customHeight="1" x14ac:dyDescent="0.25">
      <c r="A50598" s="13">
        <v>45019.755416666667</v>
      </c>
      <c r="B50598" s="12">
        <v>3449</v>
      </c>
      <c r="C50598" s="12" t="s">
        <v>245</v>
      </c>
      <c r="D50598" s="12">
        <v>1078570511610</v>
      </c>
      <c r="E50598" s="12" t="s">
        <v>246</v>
      </c>
      <c r="F50598" s="12" t="s">
        <v>392</v>
      </c>
      <c r="G50598" s="12">
        <v>0.8</v>
      </c>
      <c r="H50598" s="12">
        <v>6240</v>
      </c>
      <c r="I50598" s="12">
        <v>2365.5615000000003</v>
      </c>
    </row>
    <row r="50599" spans="1:9" ht="15.75" customHeight="1" x14ac:dyDescent="0.25">
      <c r="A50599" s="13">
        <v>45019.755810185183</v>
      </c>
      <c r="B50599" s="12">
        <v>1863</v>
      </c>
      <c r="C50599" s="12" t="s">
        <v>662</v>
      </c>
      <c r="D50599" s="12">
        <v>1078564133890</v>
      </c>
      <c r="E50599" s="12" t="s">
        <v>220</v>
      </c>
      <c r="F50599" s="12" t="s">
        <v>221</v>
      </c>
      <c r="G50599" s="12">
        <v>0.28999999999999998</v>
      </c>
      <c r="H50599" s="12">
        <v>360</v>
      </c>
      <c r="I50599" s="12">
        <v>76.704999999999998</v>
      </c>
    </row>
    <row r="50600" spans="1:9" ht="15.75" customHeight="1" x14ac:dyDescent="0.25">
      <c r="A50600" s="13">
        <v>45019.756354166668</v>
      </c>
      <c r="B50600" s="12">
        <v>3716</v>
      </c>
      <c r="C50600" s="12" t="s">
        <v>324</v>
      </c>
      <c r="D50600" s="12">
        <v>1078603697311</v>
      </c>
      <c r="E50600" s="12" t="s">
        <v>209</v>
      </c>
      <c r="F50600" s="12" t="s">
        <v>299</v>
      </c>
      <c r="G50600" s="12">
        <v>1.55</v>
      </c>
      <c r="H50600" s="12">
        <v>16500</v>
      </c>
      <c r="I50600" s="12">
        <v>6872.4804999999878</v>
      </c>
    </row>
    <row r="50601" spans="1:9" ht="15.75" customHeight="1" x14ac:dyDescent="0.25">
      <c r="A50601" s="13">
        <v>45019.756388888891</v>
      </c>
      <c r="B50601" s="12">
        <v>3474</v>
      </c>
      <c r="C50601" s="12" t="s">
        <v>234</v>
      </c>
      <c r="D50601" s="12">
        <v>1078505448946</v>
      </c>
      <c r="E50601" s="12" t="s">
        <v>235</v>
      </c>
      <c r="F50601" s="12" t="s">
        <v>205</v>
      </c>
      <c r="G50601" s="12">
        <v>2</v>
      </c>
      <c r="H50601" s="12">
        <v>13200</v>
      </c>
      <c r="I50601" s="12">
        <v>4858.266999999988</v>
      </c>
    </row>
    <row r="50602" spans="1:9" ht="15.75" customHeight="1" x14ac:dyDescent="0.25">
      <c r="A50602" s="13">
        <v>45019.75644675926</v>
      </c>
      <c r="B50602" s="12">
        <v>5681</v>
      </c>
      <c r="C50602" s="12" t="s">
        <v>1405</v>
      </c>
      <c r="D50602" s="12">
        <v>1078601366057</v>
      </c>
      <c r="E50602" s="12" t="s">
        <v>215</v>
      </c>
      <c r="F50602" s="12" t="s">
        <v>340</v>
      </c>
      <c r="G50602" s="12">
        <v>5.63</v>
      </c>
      <c r="H50602" s="12">
        <v>1980</v>
      </c>
      <c r="I50602" s="12">
        <v>1273.51</v>
      </c>
    </row>
    <row r="50603" spans="1:9" ht="15.75" customHeight="1" x14ac:dyDescent="0.25">
      <c r="A50603" s="13">
        <v>45019.756956018522</v>
      </c>
      <c r="B50603" s="12">
        <v>4134</v>
      </c>
      <c r="C50603" s="12" t="s">
        <v>268</v>
      </c>
      <c r="D50603" s="12">
        <v>1078571164811</v>
      </c>
      <c r="E50603" s="12" t="s">
        <v>269</v>
      </c>
      <c r="F50603" s="12" t="s">
        <v>205</v>
      </c>
      <c r="G50603" s="12">
        <v>0.84</v>
      </c>
      <c r="H50603" s="12">
        <v>6540</v>
      </c>
      <c r="I50603" s="12">
        <v>2643.9649999999883</v>
      </c>
    </row>
    <row r="50604" spans="1:9" ht="15.75" customHeight="1" x14ac:dyDescent="0.25">
      <c r="A50604" s="13">
        <v>45019.756967592592</v>
      </c>
      <c r="B50604" s="12">
        <v>3561</v>
      </c>
      <c r="C50604" s="12" t="s">
        <v>309</v>
      </c>
      <c r="D50604" s="12">
        <v>1078593911343</v>
      </c>
      <c r="E50604" s="12" t="s">
        <v>229</v>
      </c>
      <c r="F50604" s="12" t="s">
        <v>286</v>
      </c>
      <c r="G50604" s="12">
        <v>4.0599999999999996</v>
      </c>
      <c r="H50604" s="12">
        <v>6000</v>
      </c>
      <c r="I50604" s="12">
        <v>2433.9519999999998</v>
      </c>
    </row>
    <row r="50605" spans="1:9" ht="15.75" customHeight="1" x14ac:dyDescent="0.25">
      <c r="A50605" s="13">
        <v>45019.757372685184</v>
      </c>
      <c r="B50605" s="12">
        <v>1197</v>
      </c>
      <c r="C50605" s="12" t="s">
        <v>284</v>
      </c>
      <c r="D50605" s="12">
        <v>1078901750957</v>
      </c>
      <c r="E50605" s="12" t="s">
        <v>229</v>
      </c>
      <c r="F50605" s="12" t="s">
        <v>488</v>
      </c>
      <c r="G50605" s="12">
        <v>2.71</v>
      </c>
      <c r="H50605" s="12">
        <v>19920</v>
      </c>
      <c r="I50605" s="12">
        <v>8194.0834999999879</v>
      </c>
    </row>
    <row r="50606" spans="1:9" ht="15.75" customHeight="1" x14ac:dyDescent="0.25">
      <c r="A50606" s="13">
        <v>45019.757372685184</v>
      </c>
      <c r="B50606" s="12">
        <v>4777</v>
      </c>
      <c r="C50606" s="12" t="s">
        <v>1517</v>
      </c>
      <c r="D50606" s="12">
        <v>1078440389181</v>
      </c>
      <c r="E50606" s="12" t="s">
        <v>248</v>
      </c>
      <c r="F50606" s="12" t="s">
        <v>221</v>
      </c>
      <c r="G50606" s="12">
        <v>8.07</v>
      </c>
      <c r="H50606" s="12">
        <v>2080.7999999999997</v>
      </c>
      <c r="I50606" s="12">
        <v>1534.1</v>
      </c>
    </row>
    <row r="50607" spans="1:9" ht="15.75" customHeight="1" x14ac:dyDescent="0.25">
      <c r="A50607" s="13">
        <v>45019.757384259261</v>
      </c>
      <c r="B50607" s="12">
        <v>3971</v>
      </c>
      <c r="C50607" s="12" t="s">
        <v>234</v>
      </c>
      <c r="D50607" s="12">
        <v>1078567117715</v>
      </c>
      <c r="E50607" s="12" t="s">
        <v>235</v>
      </c>
      <c r="F50607" s="12" t="s">
        <v>205</v>
      </c>
      <c r="G50607" s="12">
        <v>1.0900000000000001</v>
      </c>
      <c r="H50607" s="12">
        <v>7200</v>
      </c>
      <c r="I50607" s="12">
        <v>2986.7339999999881</v>
      </c>
    </row>
    <row r="50608" spans="1:9" ht="15.75" customHeight="1" x14ac:dyDescent="0.25">
      <c r="A50608" s="13">
        <v>45019.757962962962</v>
      </c>
      <c r="B50608" s="12">
        <v>518</v>
      </c>
      <c r="C50608" s="12" t="s">
        <v>506</v>
      </c>
      <c r="D50608" s="12">
        <v>1078467805107</v>
      </c>
      <c r="E50608" s="12" t="s">
        <v>243</v>
      </c>
      <c r="F50608" s="12" t="s">
        <v>279</v>
      </c>
      <c r="G50608" s="12">
        <v>3.28</v>
      </c>
      <c r="H50608" s="12">
        <v>14280</v>
      </c>
      <c r="I50608" s="12">
        <v>6503.6409999999996</v>
      </c>
    </row>
    <row r="50609" spans="1:9" ht="15.75" customHeight="1" x14ac:dyDescent="0.25">
      <c r="A50609" s="13">
        <v>45019.758206018516</v>
      </c>
      <c r="B50609" s="12">
        <v>1884</v>
      </c>
      <c r="C50609" s="12" t="s">
        <v>543</v>
      </c>
      <c r="D50609" s="12">
        <v>1078539838194</v>
      </c>
      <c r="E50609" s="12" t="s">
        <v>544</v>
      </c>
      <c r="F50609" s="12" t="s">
        <v>279</v>
      </c>
      <c r="G50609" s="12">
        <v>1.38</v>
      </c>
      <c r="H50609" s="12">
        <v>10200</v>
      </c>
      <c r="I50609" s="12">
        <v>4326.3919999999998</v>
      </c>
    </row>
    <row r="50610" spans="1:9" ht="15.75" customHeight="1" x14ac:dyDescent="0.25">
      <c r="A50610" s="13">
        <v>45019.758344907408</v>
      </c>
      <c r="B50610" s="12">
        <v>1359</v>
      </c>
      <c r="C50610" s="12" t="s">
        <v>7202</v>
      </c>
      <c r="D50610" s="12">
        <v>1078543047719</v>
      </c>
      <c r="E50610" s="12" t="s">
        <v>220</v>
      </c>
      <c r="F50610" s="12" t="s">
        <v>221</v>
      </c>
      <c r="G50610" s="12">
        <v>2.44</v>
      </c>
      <c r="H50610" s="12">
        <v>1740</v>
      </c>
      <c r="I50610" s="12">
        <v>594.87199999999996</v>
      </c>
    </row>
    <row r="50611" spans="1:9" ht="15.75" customHeight="1" x14ac:dyDescent="0.25">
      <c r="A50611" s="13">
        <v>45019.758506944447</v>
      </c>
      <c r="B50611" s="12">
        <v>3811</v>
      </c>
      <c r="C50611" s="12" t="s">
        <v>441</v>
      </c>
      <c r="D50611" s="12">
        <v>1078601708706</v>
      </c>
      <c r="E50611" s="12" t="s">
        <v>215</v>
      </c>
      <c r="F50611" s="12" t="s">
        <v>445</v>
      </c>
      <c r="G50611" s="12">
        <v>21.27</v>
      </c>
      <c r="H50611" s="12">
        <v>8220</v>
      </c>
      <c r="I50611" s="12">
        <v>4722.3024999999998</v>
      </c>
    </row>
    <row r="50612" spans="1:9" ht="15.75" customHeight="1" x14ac:dyDescent="0.25">
      <c r="A50612" s="13">
        <v>45019.758715277778</v>
      </c>
      <c r="B50612" s="12">
        <v>3530</v>
      </c>
      <c r="C50612" s="12" t="s">
        <v>7203</v>
      </c>
      <c r="D50612" s="12">
        <v>1078356190893</v>
      </c>
      <c r="E50612" s="12" t="s">
        <v>292</v>
      </c>
      <c r="F50612" s="12" t="s">
        <v>213</v>
      </c>
      <c r="G50612" s="12">
        <v>4.8499999999999996</v>
      </c>
      <c r="H50612" s="12">
        <v>757.19999999999993</v>
      </c>
      <c r="I50612" s="12">
        <v>547.45749999999998</v>
      </c>
    </row>
    <row r="50613" spans="1:9" ht="15.75" customHeight="1" x14ac:dyDescent="0.25">
      <c r="A50613" s="13">
        <v>45019.760752314818</v>
      </c>
      <c r="B50613" s="12">
        <v>3633</v>
      </c>
      <c r="C50613" s="12" t="s">
        <v>2364</v>
      </c>
      <c r="D50613" s="12">
        <v>1078563114581</v>
      </c>
      <c r="E50613" s="12" t="s">
        <v>215</v>
      </c>
      <c r="F50613" s="12" t="s">
        <v>216</v>
      </c>
      <c r="G50613" s="12">
        <v>2.2599999999999998</v>
      </c>
      <c r="H50613" s="12">
        <v>1044</v>
      </c>
      <c r="I50613" s="12">
        <v>319.67700000000002</v>
      </c>
    </row>
    <row r="50614" spans="1:9" ht="15.75" customHeight="1" x14ac:dyDescent="0.25">
      <c r="A50614" s="13">
        <v>45019.760752314818</v>
      </c>
      <c r="B50614" s="12">
        <v>3633</v>
      </c>
      <c r="C50614" s="12" t="s">
        <v>263</v>
      </c>
      <c r="D50614" s="12">
        <v>1078585195549</v>
      </c>
      <c r="E50614" s="12" t="s">
        <v>241</v>
      </c>
      <c r="F50614" s="12" t="s">
        <v>205</v>
      </c>
      <c r="G50614" s="12">
        <v>0.71</v>
      </c>
      <c r="H50614" s="12">
        <v>4680</v>
      </c>
      <c r="I50614" s="12">
        <v>1975.1939999999997</v>
      </c>
    </row>
    <row r="50615" spans="1:9" ht="15.75" customHeight="1" x14ac:dyDescent="0.25">
      <c r="A50615" s="13">
        <v>45019.760914351849</v>
      </c>
      <c r="B50615" s="12">
        <v>3019</v>
      </c>
      <c r="C50615" s="12" t="s">
        <v>272</v>
      </c>
      <c r="D50615" s="12">
        <v>1078099037663</v>
      </c>
      <c r="E50615" s="12" t="s">
        <v>246</v>
      </c>
      <c r="F50615" s="12" t="s">
        <v>239</v>
      </c>
      <c r="G50615" s="12">
        <v>1.7</v>
      </c>
      <c r="H50615" s="12">
        <v>7956</v>
      </c>
      <c r="I50615" s="12">
        <v>2156.848</v>
      </c>
    </row>
    <row r="50616" spans="1:9" ht="15.75" customHeight="1" x14ac:dyDescent="0.25">
      <c r="A50616" s="13">
        <v>45019.761111111111</v>
      </c>
      <c r="B50616" s="12">
        <v>1681</v>
      </c>
      <c r="C50616" s="12" t="s">
        <v>1427</v>
      </c>
      <c r="D50616" s="12">
        <v>1078503333311</v>
      </c>
      <c r="E50616" s="12" t="s">
        <v>229</v>
      </c>
      <c r="F50616" s="12" t="s">
        <v>250</v>
      </c>
      <c r="G50616" s="12">
        <v>6.64</v>
      </c>
      <c r="H50616" s="12">
        <v>40320</v>
      </c>
      <c r="I50616" s="12">
        <v>22450.115999999998</v>
      </c>
    </row>
    <row r="50617" spans="1:9" ht="15.75" customHeight="1" x14ac:dyDescent="0.25">
      <c r="A50617" s="13">
        <v>45019.761111111111</v>
      </c>
      <c r="B50617" s="12">
        <v>1681</v>
      </c>
      <c r="C50617" s="12" t="s">
        <v>1079</v>
      </c>
      <c r="D50617" s="12">
        <v>1078601551695</v>
      </c>
      <c r="E50617" s="12" t="s">
        <v>453</v>
      </c>
      <c r="F50617" s="12" t="s">
        <v>205</v>
      </c>
      <c r="G50617" s="12">
        <v>1.67</v>
      </c>
      <c r="H50617" s="12">
        <v>8880</v>
      </c>
      <c r="I50617" s="12">
        <v>3693.9724999999999</v>
      </c>
    </row>
    <row r="50618" spans="1:9" ht="15.75" customHeight="1" x14ac:dyDescent="0.25">
      <c r="A50618" s="13">
        <v>45019.761724537035</v>
      </c>
      <c r="B50618" s="12">
        <v>1613</v>
      </c>
      <c r="C50618" s="12" t="s">
        <v>389</v>
      </c>
      <c r="D50618" s="12">
        <v>1078601168054</v>
      </c>
      <c r="E50618" s="12" t="s">
        <v>390</v>
      </c>
      <c r="F50618" s="12" t="s">
        <v>221</v>
      </c>
      <c r="G50618" s="12">
        <v>0.83</v>
      </c>
      <c r="H50618" s="12">
        <v>360</v>
      </c>
      <c r="I50618" s="12">
        <v>94.311499999999995</v>
      </c>
    </row>
    <row r="50619" spans="1:9" ht="15.75" customHeight="1" x14ac:dyDescent="0.25">
      <c r="A50619" s="13">
        <v>45019.761724537035</v>
      </c>
      <c r="B50619" s="12">
        <v>1613</v>
      </c>
      <c r="C50619" s="12" t="s">
        <v>2943</v>
      </c>
      <c r="D50619" s="12">
        <v>1078601017554</v>
      </c>
      <c r="E50619" s="12" t="s">
        <v>215</v>
      </c>
      <c r="F50619" s="12" t="s">
        <v>277</v>
      </c>
      <c r="G50619" s="12">
        <v>3.7040000000000002</v>
      </c>
      <c r="H50619" s="12">
        <v>2076</v>
      </c>
      <c r="I50619" s="12">
        <v>802.40099999999995</v>
      </c>
    </row>
    <row r="50620" spans="1:9" ht="15.75" customHeight="1" x14ac:dyDescent="0.25">
      <c r="A50620" s="13">
        <v>45019.761863425927</v>
      </c>
      <c r="B50620" s="12">
        <v>1911</v>
      </c>
      <c r="C50620" s="12" t="s">
        <v>774</v>
      </c>
      <c r="D50620" s="12">
        <v>1078601511944</v>
      </c>
      <c r="E50620" s="12" t="s">
        <v>372</v>
      </c>
      <c r="F50620" s="12" t="s">
        <v>205</v>
      </c>
      <c r="G50620" s="12">
        <v>0.44</v>
      </c>
      <c r="H50620" s="12">
        <v>6600</v>
      </c>
      <c r="I50620" s="12">
        <v>2192.7739999999999</v>
      </c>
    </row>
    <row r="50621" spans="1:9" ht="15.75" customHeight="1" x14ac:dyDescent="0.25">
      <c r="A50621" s="13">
        <v>45019.762025462966</v>
      </c>
      <c r="B50621" s="12">
        <v>3648</v>
      </c>
      <c r="C50621" s="12" t="s">
        <v>613</v>
      </c>
      <c r="D50621" s="12">
        <v>1078601903356</v>
      </c>
      <c r="E50621" s="12" t="s">
        <v>223</v>
      </c>
      <c r="F50621" s="12" t="s">
        <v>224</v>
      </c>
      <c r="G50621" s="12">
        <v>5.57</v>
      </c>
      <c r="H50621" s="12">
        <v>31740</v>
      </c>
      <c r="I50621" s="12">
        <v>14981.923999999999</v>
      </c>
    </row>
    <row r="50622" spans="1:9" ht="15.75" customHeight="1" x14ac:dyDescent="0.25">
      <c r="A50622" s="13">
        <v>45019.762037037035</v>
      </c>
      <c r="B50622" s="12">
        <v>3634</v>
      </c>
      <c r="C50622" s="12" t="s">
        <v>533</v>
      </c>
      <c r="D50622" s="12">
        <v>1078541195896</v>
      </c>
      <c r="E50622" s="12" t="s">
        <v>342</v>
      </c>
      <c r="F50622" s="12" t="s">
        <v>239</v>
      </c>
      <c r="G50622" s="12">
        <v>1.92</v>
      </c>
      <c r="H50622" s="12">
        <v>16620</v>
      </c>
      <c r="I50622" s="12">
        <v>6599.8844999999992</v>
      </c>
    </row>
    <row r="50623" spans="1:9" ht="15.75" customHeight="1" x14ac:dyDescent="0.25">
      <c r="A50623" s="13">
        <v>45019.762037037035</v>
      </c>
      <c r="B50623" s="12">
        <v>3634</v>
      </c>
      <c r="C50623" s="12" t="s">
        <v>262</v>
      </c>
      <c r="D50623" s="12">
        <v>1078414183791</v>
      </c>
      <c r="E50623" s="12" t="s">
        <v>260</v>
      </c>
      <c r="F50623" s="12" t="s">
        <v>265</v>
      </c>
      <c r="G50623" s="12">
        <v>4.3099999999999996</v>
      </c>
      <c r="H50623" s="12">
        <v>26220</v>
      </c>
      <c r="I50623" s="12">
        <v>8247.3974999999882</v>
      </c>
    </row>
    <row r="50624" spans="1:9" ht="15.75" customHeight="1" x14ac:dyDescent="0.25">
      <c r="A50624" s="13">
        <v>45019.762175925927</v>
      </c>
      <c r="B50624" s="12">
        <v>197</v>
      </c>
      <c r="C50624" s="12" t="s">
        <v>245</v>
      </c>
      <c r="D50624" s="12">
        <v>1078169711711</v>
      </c>
      <c r="E50624" s="12" t="s">
        <v>246</v>
      </c>
      <c r="F50624" s="12" t="s">
        <v>279</v>
      </c>
      <c r="G50624" s="12">
        <v>1.51</v>
      </c>
      <c r="H50624" s="12">
        <v>7066.8</v>
      </c>
      <c r="I50624" s="12">
        <v>1704.6679999999999</v>
      </c>
    </row>
    <row r="50625" spans="1:9" ht="15.75" customHeight="1" x14ac:dyDescent="0.25">
      <c r="A50625" s="13">
        <v>45019.762199074074</v>
      </c>
      <c r="B50625" s="12">
        <v>1445</v>
      </c>
      <c r="C50625" s="12" t="s">
        <v>758</v>
      </c>
      <c r="D50625" s="12">
        <v>1078163855017</v>
      </c>
      <c r="E50625" s="12" t="s">
        <v>204</v>
      </c>
      <c r="F50625" s="12" t="s">
        <v>205</v>
      </c>
      <c r="G50625" s="12">
        <v>2.1</v>
      </c>
      <c r="H50625" s="12">
        <v>13500</v>
      </c>
      <c r="I50625" s="12">
        <v>5964.0954999999994</v>
      </c>
    </row>
    <row r="50626" spans="1:9" ht="15.75" customHeight="1" x14ac:dyDescent="0.25">
      <c r="A50626" s="13">
        <v>45019.762395833335</v>
      </c>
      <c r="B50626" s="12">
        <v>940</v>
      </c>
      <c r="C50626" s="12" t="s">
        <v>7204</v>
      </c>
      <c r="D50626" s="12">
        <v>1078150797344</v>
      </c>
      <c r="E50626" s="12" t="s">
        <v>562</v>
      </c>
      <c r="F50626" s="12" t="s">
        <v>221</v>
      </c>
      <c r="G50626" s="12">
        <v>1.65</v>
      </c>
      <c r="H50626" s="12">
        <v>464.4</v>
      </c>
      <c r="I50626" s="12">
        <v>342.63099999999997</v>
      </c>
    </row>
    <row r="50627" spans="1:9" ht="15.75" customHeight="1" x14ac:dyDescent="0.25">
      <c r="A50627" s="13">
        <v>45019.762430555558</v>
      </c>
      <c r="B50627" s="12">
        <v>3117</v>
      </c>
      <c r="C50627" s="12" t="s">
        <v>570</v>
      </c>
      <c r="D50627" s="12">
        <v>1078511579418</v>
      </c>
      <c r="E50627" s="12" t="s">
        <v>215</v>
      </c>
      <c r="F50627" s="12" t="s">
        <v>346</v>
      </c>
      <c r="G50627" s="12">
        <v>4.0999999999999996</v>
      </c>
      <c r="H50627" s="12">
        <v>2232</v>
      </c>
      <c r="I50627" s="12">
        <v>848.69999999999993</v>
      </c>
    </row>
    <row r="50628" spans="1:9" ht="15.75" customHeight="1" x14ac:dyDescent="0.25">
      <c r="A50628" s="13">
        <v>45019.762499999997</v>
      </c>
      <c r="B50628" s="12">
        <v>3361</v>
      </c>
      <c r="C50628" s="12" t="s">
        <v>662</v>
      </c>
      <c r="D50628" s="12">
        <v>1078600744418</v>
      </c>
      <c r="E50628" s="12" t="s">
        <v>220</v>
      </c>
      <c r="F50628" s="12" t="s">
        <v>221</v>
      </c>
      <c r="G50628" s="12">
        <v>0.17</v>
      </c>
      <c r="H50628" s="12">
        <v>360</v>
      </c>
      <c r="I50628" s="12">
        <v>96.967999999999989</v>
      </c>
    </row>
    <row r="50629" spans="1:9" ht="15.75" customHeight="1" x14ac:dyDescent="0.25">
      <c r="A50629" s="13">
        <v>45019.762789351851</v>
      </c>
      <c r="B50629" s="12">
        <v>3450</v>
      </c>
      <c r="C50629" s="12" t="s">
        <v>264</v>
      </c>
      <c r="D50629" s="12">
        <v>1078573614410</v>
      </c>
      <c r="E50629" s="12" t="s">
        <v>223</v>
      </c>
      <c r="F50629" s="12" t="s">
        <v>279</v>
      </c>
      <c r="G50629" s="12">
        <v>4.25</v>
      </c>
      <c r="H50629" s="12">
        <v>25860</v>
      </c>
      <c r="I50629" s="12">
        <v>12854.021499999884</v>
      </c>
    </row>
    <row r="50630" spans="1:9" ht="15.75" customHeight="1" x14ac:dyDescent="0.25">
      <c r="A50630" s="13">
        <v>45019.762870370374</v>
      </c>
      <c r="B50630" s="12">
        <v>4408</v>
      </c>
      <c r="C50630" s="12" t="s">
        <v>2396</v>
      </c>
      <c r="D50630" s="12">
        <v>1078578516597</v>
      </c>
      <c r="E50630" s="12" t="s">
        <v>248</v>
      </c>
      <c r="F50630" s="12" t="s">
        <v>221</v>
      </c>
      <c r="G50630" s="12">
        <v>1.59</v>
      </c>
      <c r="H50630" s="12">
        <v>1368</v>
      </c>
      <c r="I50630" s="12">
        <v>411.41249999999997</v>
      </c>
    </row>
    <row r="50631" spans="1:9" ht="15.75" customHeight="1" x14ac:dyDescent="0.25">
      <c r="A50631" s="13">
        <v>45019.763252314813</v>
      </c>
      <c r="B50631" s="12">
        <v>1875</v>
      </c>
      <c r="C50631" s="12" t="s">
        <v>1704</v>
      </c>
      <c r="D50631" s="12">
        <v>1078601870037</v>
      </c>
      <c r="E50631" s="12" t="s">
        <v>220</v>
      </c>
      <c r="F50631" s="12" t="s">
        <v>221</v>
      </c>
      <c r="G50631" s="12">
        <v>-1.81</v>
      </c>
      <c r="H50631" s="12">
        <v>-1680</v>
      </c>
      <c r="I50631" s="12">
        <v>-443.37099999999998</v>
      </c>
    </row>
    <row r="50632" spans="1:9" ht="15.75" customHeight="1" x14ac:dyDescent="0.25">
      <c r="A50632" s="13">
        <v>45019.763425925928</v>
      </c>
      <c r="B50632" s="12">
        <v>6081</v>
      </c>
      <c r="C50632" s="12" t="s">
        <v>322</v>
      </c>
      <c r="D50632" s="12">
        <v>1078505905746</v>
      </c>
      <c r="E50632" s="12" t="s">
        <v>237</v>
      </c>
      <c r="F50632" s="12" t="s">
        <v>221</v>
      </c>
      <c r="G50632" s="12">
        <v>2.17</v>
      </c>
      <c r="H50632" s="12">
        <v>1066.8</v>
      </c>
      <c r="I50632" s="12">
        <v>681.2714999999987</v>
      </c>
    </row>
    <row r="50633" spans="1:9" ht="15.75" customHeight="1" x14ac:dyDescent="0.25">
      <c r="A50633" s="13">
        <v>45019.763460648152</v>
      </c>
      <c r="B50633" s="12">
        <v>1663</v>
      </c>
      <c r="C50633" s="12" t="s">
        <v>774</v>
      </c>
      <c r="D50633" s="12">
        <v>1078518343831</v>
      </c>
      <c r="E50633" s="12" t="s">
        <v>372</v>
      </c>
      <c r="F50633" s="12" t="s">
        <v>205</v>
      </c>
      <c r="G50633" s="12">
        <v>0.32</v>
      </c>
      <c r="H50633" s="12">
        <v>6240</v>
      </c>
      <c r="I50633" s="12">
        <v>2202.2269999999999</v>
      </c>
    </row>
    <row r="50634" spans="1:9" ht="15.75" customHeight="1" x14ac:dyDescent="0.25">
      <c r="A50634" s="13">
        <v>45019.76357638889</v>
      </c>
      <c r="B50634" s="12">
        <v>5170</v>
      </c>
      <c r="C50634" s="12" t="s">
        <v>7205</v>
      </c>
      <c r="D50634" s="12">
        <v>1078499163788</v>
      </c>
      <c r="E50634" s="12" t="s">
        <v>220</v>
      </c>
      <c r="F50634" s="12" t="s">
        <v>221</v>
      </c>
      <c r="G50634" s="12">
        <v>1.03</v>
      </c>
      <c r="H50634" s="12">
        <v>420</v>
      </c>
      <c r="I50634" s="12">
        <v>236.89999999999998</v>
      </c>
    </row>
    <row r="50635" spans="1:9" ht="15.75" customHeight="1" x14ac:dyDescent="0.25">
      <c r="A50635" s="13">
        <v>45019.76357638889</v>
      </c>
      <c r="B50635" s="12">
        <v>5170</v>
      </c>
      <c r="C50635" s="12" t="s">
        <v>7206</v>
      </c>
      <c r="D50635" s="12">
        <v>1078601444651</v>
      </c>
      <c r="E50635" s="12" t="s">
        <v>255</v>
      </c>
      <c r="F50635" s="12" t="s">
        <v>258</v>
      </c>
      <c r="G50635" s="12">
        <v>3.77</v>
      </c>
      <c r="H50635" s="12">
        <v>1968</v>
      </c>
      <c r="I50635" s="12">
        <v>698.01549999999997</v>
      </c>
    </row>
    <row r="50636" spans="1:9" ht="15.75" customHeight="1" x14ac:dyDescent="0.25">
      <c r="A50636" s="13">
        <v>45019.76390046296</v>
      </c>
      <c r="B50636" s="12">
        <v>3366</v>
      </c>
      <c r="C50636" s="12" t="s">
        <v>904</v>
      </c>
      <c r="D50636" s="12">
        <v>1078603000469</v>
      </c>
      <c r="E50636" s="12" t="s">
        <v>292</v>
      </c>
      <c r="F50636" s="12" t="s">
        <v>221</v>
      </c>
      <c r="G50636" s="12">
        <v>0.71</v>
      </c>
      <c r="H50636" s="12">
        <v>648</v>
      </c>
      <c r="I50636" s="12">
        <v>184</v>
      </c>
    </row>
    <row r="50637" spans="1:9" ht="15.75" customHeight="1" x14ac:dyDescent="0.25">
      <c r="A50637" s="13">
        <v>45019.764270833337</v>
      </c>
      <c r="B50637" s="12">
        <v>4761</v>
      </c>
      <c r="C50637" s="12" t="s">
        <v>311</v>
      </c>
      <c r="D50637" s="12">
        <v>1078603659496</v>
      </c>
      <c r="E50637" s="12" t="s">
        <v>269</v>
      </c>
      <c r="F50637" s="12" t="s">
        <v>312</v>
      </c>
      <c r="G50637" s="12">
        <v>0.5</v>
      </c>
      <c r="H50637" s="12">
        <v>3600</v>
      </c>
      <c r="I50637" s="12">
        <v>1438.9949999999883</v>
      </c>
    </row>
    <row r="50638" spans="1:9" ht="15.75" customHeight="1" x14ac:dyDescent="0.25">
      <c r="A50638" s="13">
        <v>45019.764513888891</v>
      </c>
      <c r="B50638" s="12">
        <v>6081</v>
      </c>
      <c r="C50638" s="12" t="s">
        <v>2611</v>
      </c>
      <c r="D50638" s="12">
        <v>1078601111708</v>
      </c>
      <c r="E50638" s="12" t="s">
        <v>218</v>
      </c>
      <c r="F50638" s="12" t="s">
        <v>258</v>
      </c>
      <c r="G50638" s="12">
        <v>6.26</v>
      </c>
      <c r="H50638" s="12">
        <v>5040</v>
      </c>
      <c r="I50638" s="12">
        <v>2015.6969999999883</v>
      </c>
    </row>
    <row r="50639" spans="1:9" ht="15.75" customHeight="1" x14ac:dyDescent="0.25">
      <c r="A50639" s="13">
        <v>45019.764513888891</v>
      </c>
      <c r="B50639" s="12">
        <v>6081</v>
      </c>
      <c r="C50639" s="12" t="s">
        <v>7207</v>
      </c>
      <c r="D50639" s="12">
        <v>1078505931165</v>
      </c>
      <c r="E50639" s="12" t="s">
        <v>212</v>
      </c>
      <c r="F50639" s="12" t="s">
        <v>258</v>
      </c>
      <c r="G50639" s="12">
        <v>1.87</v>
      </c>
      <c r="H50639" s="12">
        <v>1080</v>
      </c>
      <c r="I50639" s="12">
        <v>587.0865</v>
      </c>
    </row>
    <row r="50640" spans="1:9" ht="15.75" customHeight="1" x14ac:dyDescent="0.25">
      <c r="A50640" s="13">
        <v>45019.764513888891</v>
      </c>
      <c r="B50640" s="12">
        <v>6081</v>
      </c>
      <c r="C50640" s="12" t="s">
        <v>352</v>
      </c>
      <c r="D50640" s="12">
        <v>1078549018181</v>
      </c>
      <c r="E50640" s="12" t="s">
        <v>255</v>
      </c>
      <c r="F50640" s="12" t="s">
        <v>304</v>
      </c>
      <c r="G50640" s="12">
        <v>2.9</v>
      </c>
      <c r="H50640" s="12">
        <v>2160</v>
      </c>
      <c r="I50640" s="12">
        <v>907.34999999999991</v>
      </c>
    </row>
    <row r="50641" spans="1:9" ht="15.75" customHeight="1" x14ac:dyDescent="0.25">
      <c r="A50641" s="13">
        <v>45019.764826388891</v>
      </c>
      <c r="B50641" s="12">
        <v>574</v>
      </c>
      <c r="C50641" s="12" t="s">
        <v>7208</v>
      </c>
      <c r="D50641" s="12">
        <v>1078601885611</v>
      </c>
      <c r="E50641" s="12" t="s">
        <v>220</v>
      </c>
      <c r="F50641" s="12" t="s">
        <v>221</v>
      </c>
      <c r="G50641" s="12">
        <v>1.32</v>
      </c>
      <c r="H50641" s="12">
        <v>924</v>
      </c>
      <c r="I50641" s="12">
        <v>333.95999999999884</v>
      </c>
    </row>
    <row r="50642" spans="1:9" ht="15.75" customHeight="1" x14ac:dyDescent="0.25">
      <c r="A50642" s="13">
        <v>45019.764826388891</v>
      </c>
      <c r="B50642" s="12">
        <v>574</v>
      </c>
      <c r="C50642" s="12" t="s">
        <v>352</v>
      </c>
      <c r="D50642" s="12">
        <v>1078601531059</v>
      </c>
      <c r="E50642" s="12" t="s">
        <v>255</v>
      </c>
      <c r="F50642" s="12" t="s">
        <v>317</v>
      </c>
      <c r="G50642" s="12">
        <v>1.1599999999999999</v>
      </c>
      <c r="H50642" s="12">
        <v>1044</v>
      </c>
      <c r="I50642" s="12">
        <v>214.77399999999997</v>
      </c>
    </row>
    <row r="50643" spans="1:9" ht="15.75" customHeight="1" x14ac:dyDescent="0.25">
      <c r="A50643" s="13">
        <v>45019.764826388891</v>
      </c>
      <c r="B50643" s="12">
        <v>574</v>
      </c>
      <c r="C50643" s="12" t="s">
        <v>352</v>
      </c>
      <c r="D50643" s="12">
        <v>1078601481515</v>
      </c>
      <c r="E50643" s="12" t="s">
        <v>255</v>
      </c>
      <c r="F50643" s="12" t="s">
        <v>258</v>
      </c>
      <c r="G50643" s="12">
        <v>1.65</v>
      </c>
      <c r="H50643" s="12">
        <v>1428</v>
      </c>
      <c r="I50643" s="12">
        <v>559.76249999999993</v>
      </c>
    </row>
    <row r="50644" spans="1:9" ht="15.75" customHeight="1" x14ac:dyDescent="0.25">
      <c r="A50644" s="13">
        <v>45019.764953703707</v>
      </c>
      <c r="B50644" s="12">
        <v>411</v>
      </c>
      <c r="C50644" s="12" t="s">
        <v>7209</v>
      </c>
      <c r="D50644" s="12">
        <v>1078387533839</v>
      </c>
      <c r="E50644" s="12" t="s">
        <v>328</v>
      </c>
      <c r="F50644" s="12" t="s">
        <v>304</v>
      </c>
      <c r="G50644" s="12">
        <v>3.99</v>
      </c>
      <c r="H50644" s="12">
        <v>747.6</v>
      </c>
      <c r="I50644" s="12">
        <v>550.84999999999991</v>
      </c>
    </row>
    <row r="50645" spans="1:9" ht="15.75" customHeight="1" x14ac:dyDescent="0.25">
      <c r="A50645" s="13">
        <v>45019.7653587963</v>
      </c>
      <c r="B50645" s="12">
        <v>1360</v>
      </c>
      <c r="C50645" s="12" t="s">
        <v>803</v>
      </c>
      <c r="D50645" s="12">
        <v>1078599805380</v>
      </c>
      <c r="E50645" s="12" t="s">
        <v>204</v>
      </c>
      <c r="F50645" s="12" t="s">
        <v>205</v>
      </c>
      <c r="G50645" s="12">
        <v>0.44</v>
      </c>
      <c r="H50645" s="12">
        <v>2388</v>
      </c>
      <c r="I50645" s="12">
        <v>1045.8789999999999</v>
      </c>
    </row>
    <row r="50646" spans="1:9" ht="15.75" customHeight="1" x14ac:dyDescent="0.25">
      <c r="A50646" s="13">
        <v>45019.765520833331</v>
      </c>
      <c r="B50646" s="12">
        <v>4409</v>
      </c>
      <c r="C50646" s="12" t="s">
        <v>2495</v>
      </c>
      <c r="D50646" s="12">
        <v>1078569041913</v>
      </c>
      <c r="E50646" s="12" t="s">
        <v>235</v>
      </c>
      <c r="F50646" s="12" t="s">
        <v>205</v>
      </c>
      <c r="G50646" s="12">
        <v>1.06</v>
      </c>
      <c r="H50646" s="12">
        <v>5846.4</v>
      </c>
      <c r="I50646" s="12">
        <v>3116.7874999999881</v>
      </c>
    </row>
    <row r="50647" spans="1:9" ht="15.75" customHeight="1" x14ac:dyDescent="0.25">
      <c r="A50647" s="13">
        <v>45019.765821759262</v>
      </c>
      <c r="B50647" s="12">
        <v>1140</v>
      </c>
      <c r="C50647" s="12" t="s">
        <v>537</v>
      </c>
      <c r="D50647" s="12">
        <v>1078601178551</v>
      </c>
      <c r="E50647" s="12" t="s">
        <v>255</v>
      </c>
      <c r="F50647" s="12" t="s">
        <v>258</v>
      </c>
      <c r="G50647" s="12">
        <v>1.43</v>
      </c>
      <c r="H50647" s="12">
        <v>1056</v>
      </c>
      <c r="I50647" s="12">
        <v>376.76299999999998</v>
      </c>
    </row>
    <row r="50648" spans="1:9" ht="15.75" customHeight="1" x14ac:dyDescent="0.25">
      <c r="A50648" s="13">
        <v>45019.765821759262</v>
      </c>
      <c r="B50648" s="12">
        <v>1140</v>
      </c>
      <c r="C50648" s="12" t="s">
        <v>537</v>
      </c>
      <c r="D50648" s="12">
        <v>1078603160431</v>
      </c>
      <c r="E50648" s="12" t="s">
        <v>255</v>
      </c>
      <c r="F50648" s="12" t="s">
        <v>258</v>
      </c>
      <c r="G50648" s="12">
        <v>1.25</v>
      </c>
      <c r="H50648" s="12">
        <v>1248</v>
      </c>
      <c r="I50648" s="12">
        <v>221.85799999999998</v>
      </c>
    </row>
    <row r="50649" spans="1:9" ht="15.75" customHeight="1" x14ac:dyDescent="0.25">
      <c r="A50649" s="13">
        <v>45019.766087962962</v>
      </c>
      <c r="B50649" s="12">
        <v>4436</v>
      </c>
      <c r="C50649" s="12" t="s">
        <v>4299</v>
      </c>
      <c r="D50649" s="12">
        <v>1078601177395</v>
      </c>
      <c r="E50649" s="12" t="s">
        <v>220</v>
      </c>
      <c r="F50649" s="12" t="s">
        <v>221</v>
      </c>
      <c r="G50649" s="12">
        <v>2.19</v>
      </c>
      <c r="H50649" s="12">
        <v>2016</v>
      </c>
      <c r="I50649" s="12">
        <v>471.38499999999993</v>
      </c>
    </row>
    <row r="50650" spans="1:9" ht="15.75" customHeight="1" x14ac:dyDescent="0.25">
      <c r="A50650" s="13">
        <v>45019.766122685185</v>
      </c>
      <c r="B50650" s="12">
        <v>5314</v>
      </c>
      <c r="C50650" s="12" t="s">
        <v>4630</v>
      </c>
      <c r="D50650" s="12">
        <v>1078601165040</v>
      </c>
      <c r="E50650" s="12" t="s">
        <v>483</v>
      </c>
      <c r="F50650" s="12" t="s">
        <v>221</v>
      </c>
      <c r="G50650" s="12">
        <v>0.57999999999999996</v>
      </c>
      <c r="H50650" s="12">
        <v>432</v>
      </c>
      <c r="I50650" s="12">
        <v>150.07499999999999</v>
      </c>
    </row>
    <row r="50651" spans="1:9" ht="15.75" customHeight="1" x14ac:dyDescent="0.25">
      <c r="A50651" s="13">
        <v>45019.766122685185</v>
      </c>
      <c r="B50651" s="12">
        <v>5314</v>
      </c>
      <c r="C50651" s="12" t="s">
        <v>2100</v>
      </c>
      <c r="D50651" s="12">
        <v>1078593644480</v>
      </c>
      <c r="E50651" s="12" t="s">
        <v>292</v>
      </c>
      <c r="F50651" s="12" t="s">
        <v>304</v>
      </c>
      <c r="G50651" s="12">
        <v>1.33</v>
      </c>
      <c r="H50651" s="12">
        <v>691.19999999999993</v>
      </c>
      <c r="I50651" s="12">
        <v>221.77749999999997</v>
      </c>
    </row>
    <row r="50652" spans="1:9" ht="15.75" customHeight="1" x14ac:dyDescent="0.25">
      <c r="A50652" s="13">
        <v>45019.766296296293</v>
      </c>
      <c r="B50652" s="12">
        <v>681</v>
      </c>
      <c r="C50652" s="12" t="s">
        <v>7210</v>
      </c>
      <c r="D50652" s="12">
        <v>1078501943017</v>
      </c>
      <c r="E50652" s="12" t="s">
        <v>209</v>
      </c>
      <c r="F50652" s="12" t="s">
        <v>281</v>
      </c>
      <c r="G50652" s="12">
        <v>1.91</v>
      </c>
      <c r="H50652" s="12">
        <v>15780</v>
      </c>
      <c r="I50652" s="12">
        <v>6459.6534999999994</v>
      </c>
    </row>
    <row r="50653" spans="1:9" ht="15.75" customHeight="1" x14ac:dyDescent="0.25">
      <c r="A50653" s="13">
        <v>45019.766400462962</v>
      </c>
      <c r="B50653" s="12">
        <v>1508</v>
      </c>
      <c r="C50653" s="12" t="s">
        <v>1426</v>
      </c>
      <c r="D50653" s="12">
        <v>1078600818343</v>
      </c>
      <c r="E50653" s="12" t="s">
        <v>353</v>
      </c>
      <c r="F50653" s="12" t="s">
        <v>256</v>
      </c>
      <c r="G50653" s="12">
        <v>3.1</v>
      </c>
      <c r="H50653" s="12">
        <v>2316</v>
      </c>
      <c r="I50653" s="12">
        <v>626.99149999999997</v>
      </c>
    </row>
    <row r="50654" spans="1:9" ht="15.75" customHeight="1" x14ac:dyDescent="0.25">
      <c r="A50654" s="13">
        <v>45019.767083333332</v>
      </c>
      <c r="B50654" s="12">
        <v>175</v>
      </c>
      <c r="C50654" s="12" t="s">
        <v>259</v>
      </c>
      <c r="D50654" s="12">
        <v>1078601503111</v>
      </c>
      <c r="E50654" s="12" t="s">
        <v>260</v>
      </c>
      <c r="F50654" s="12" t="s">
        <v>224</v>
      </c>
      <c r="G50654" s="12">
        <v>1.1399999999999999</v>
      </c>
      <c r="H50654" s="12">
        <v>7188</v>
      </c>
      <c r="I50654" s="12">
        <v>4037.0059999999999</v>
      </c>
    </row>
    <row r="50655" spans="1:9" ht="15.75" customHeight="1" x14ac:dyDescent="0.25">
      <c r="A50655" s="13">
        <v>45019.767083333332</v>
      </c>
      <c r="B50655" s="12">
        <v>175</v>
      </c>
      <c r="C50655" s="12" t="s">
        <v>259</v>
      </c>
      <c r="D50655" s="12">
        <v>1078601314839</v>
      </c>
      <c r="E50655" s="12" t="s">
        <v>260</v>
      </c>
      <c r="F50655" s="12" t="s">
        <v>261</v>
      </c>
      <c r="G50655" s="12">
        <v>1.22</v>
      </c>
      <c r="H50655" s="12">
        <v>7188</v>
      </c>
      <c r="I50655" s="12">
        <v>3607.6994999999883</v>
      </c>
    </row>
    <row r="50656" spans="1:9" ht="15.75" customHeight="1" x14ac:dyDescent="0.25">
      <c r="A50656" s="13">
        <v>45019.767118055555</v>
      </c>
      <c r="B50656" s="12">
        <v>3447</v>
      </c>
      <c r="C50656" s="12" t="s">
        <v>954</v>
      </c>
      <c r="D50656" s="12">
        <v>1078603851061</v>
      </c>
      <c r="E50656" s="12" t="s">
        <v>207</v>
      </c>
      <c r="F50656" s="12" t="s">
        <v>205</v>
      </c>
      <c r="G50656" s="12">
        <v>3.16</v>
      </c>
      <c r="H50656" s="12">
        <v>21840</v>
      </c>
      <c r="I50656" s="12">
        <v>7365.1519999999991</v>
      </c>
    </row>
    <row r="50657" spans="1:9" ht="15.75" customHeight="1" x14ac:dyDescent="0.25">
      <c r="A50657" s="13">
        <v>45019.767893518518</v>
      </c>
      <c r="B50657" s="12">
        <v>531</v>
      </c>
      <c r="C50657" s="12" t="s">
        <v>1329</v>
      </c>
      <c r="D50657" s="12">
        <v>1078603830640</v>
      </c>
      <c r="E50657" s="12" t="s">
        <v>338</v>
      </c>
      <c r="F50657" s="12" t="s">
        <v>221</v>
      </c>
      <c r="G50657" s="12">
        <v>0.64</v>
      </c>
      <c r="H50657" s="12">
        <v>588</v>
      </c>
      <c r="I50657" s="12">
        <v>169.625</v>
      </c>
    </row>
    <row r="50658" spans="1:9" ht="15.75" customHeight="1" x14ac:dyDescent="0.25">
      <c r="A50658" s="13">
        <v>45019.767893518518</v>
      </c>
      <c r="B50658" s="12">
        <v>531</v>
      </c>
      <c r="C50658" s="12" t="s">
        <v>647</v>
      </c>
      <c r="D50658" s="12">
        <v>1078581859483</v>
      </c>
      <c r="E50658" s="12" t="s">
        <v>292</v>
      </c>
      <c r="F50658" s="12" t="s">
        <v>258</v>
      </c>
      <c r="G50658" s="12">
        <v>2.19</v>
      </c>
      <c r="H50658" s="12">
        <v>864</v>
      </c>
      <c r="I50658" s="12">
        <v>246.81299999999999</v>
      </c>
    </row>
    <row r="50659" spans="1:9" ht="15.75" customHeight="1" x14ac:dyDescent="0.25">
      <c r="A50659" s="13">
        <v>45019.768067129633</v>
      </c>
      <c r="B50659" s="12">
        <v>3451</v>
      </c>
      <c r="C50659" s="12" t="s">
        <v>4866</v>
      </c>
      <c r="D50659" s="12">
        <v>1078518071438</v>
      </c>
      <c r="E50659" s="12" t="s">
        <v>212</v>
      </c>
      <c r="F50659" s="12" t="s">
        <v>256</v>
      </c>
      <c r="G50659" s="12">
        <v>1.22</v>
      </c>
      <c r="H50659" s="12">
        <v>576</v>
      </c>
      <c r="I50659" s="12">
        <v>336.92700000000002</v>
      </c>
    </row>
    <row r="50660" spans="1:9" ht="15.75" customHeight="1" x14ac:dyDescent="0.25">
      <c r="A50660" s="13">
        <v>45019.768425925926</v>
      </c>
      <c r="B50660" s="12">
        <v>774</v>
      </c>
      <c r="C50660" s="12" t="s">
        <v>498</v>
      </c>
      <c r="D50660" s="12">
        <v>1078583303359</v>
      </c>
      <c r="E50660" s="12" t="s">
        <v>220</v>
      </c>
      <c r="F50660" s="12" t="s">
        <v>221</v>
      </c>
      <c r="G50660" s="12">
        <v>0.85</v>
      </c>
      <c r="H50660" s="12">
        <v>720</v>
      </c>
      <c r="I50660" s="12">
        <v>183.28699999999998</v>
      </c>
    </row>
    <row r="50661" spans="1:9" ht="15.75" customHeight="1" x14ac:dyDescent="0.25">
      <c r="A50661" s="13">
        <v>45019.768472222226</v>
      </c>
      <c r="B50661" s="12">
        <v>3499</v>
      </c>
      <c r="C50661" s="12" t="s">
        <v>268</v>
      </c>
      <c r="D50661" s="12">
        <v>1078513100694</v>
      </c>
      <c r="E50661" s="12" t="s">
        <v>269</v>
      </c>
      <c r="F50661" s="12" t="s">
        <v>205</v>
      </c>
      <c r="G50661" s="12">
        <v>1.43</v>
      </c>
      <c r="H50661" s="12">
        <v>7188</v>
      </c>
      <c r="I50661" s="12">
        <v>4407.2370000000001</v>
      </c>
    </row>
    <row r="50662" spans="1:9" ht="15.75" customHeight="1" x14ac:dyDescent="0.25">
      <c r="A50662" s="13">
        <v>45019.768564814818</v>
      </c>
      <c r="B50662" s="12">
        <v>1436</v>
      </c>
      <c r="C50662" s="12" t="s">
        <v>1024</v>
      </c>
      <c r="D50662" s="12">
        <v>1078590113354</v>
      </c>
      <c r="E50662" s="12" t="s">
        <v>229</v>
      </c>
      <c r="F50662" s="12" t="s">
        <v>409</v>
      </c>
      <c r="G50662" s="12">
        <v>1.54</v>
      </c>
      <c r="H50662" s="12">
        <v>10140</v>
      </c>
      <c r="I50662" s="12">
        <v>4586.5219999999999</v>
      </c>
    </row>
    <row r="50663" spans="1:9" ht="15.75" customHeight="1" x14ac:dyDescent="0.25">
      <c r="A50663" s="13">
        <v>45019.768807870372</v>
      </c>
      <c r="B50663" s="12">
        <v>1043</v>
      </c>
      <c r="C50663" s="12" t="s">
        <v>541</v>
      </c>
      <c r="D50663" s="12">
        <v>1078603600396</v>
      </c>
      <c r="E50663" s="12" t="s">
        <v>220</v>
      </c>
      <c r="F50663" s="12" t="s">
        <v>221</v>
      </c>
      <c r="G50663" s="12">
        <v>1.49</v>
      </c>
      <c r="H50663" s="12">
        <v>888</v>
      </c>
      <c r="I50663" s="12">
        <v>347.84050000000002</v>
      </c>
    </row>
    <row r="50664" spans="1:9" ht="15.75" customHeight="1" x14ac:dyDescent="0.25">
      <c r="A50664" s="13">
        <v>45019.768912037034</v>
      </c>
      <c r="B50664" s="12">
        <v>1141</v>
      </c>
      <c r="C50664" s="12" t="s">
        <v>330</v>
      </c>
      <c r="D50664" s="12">
        <v>1078603719339</v>
      </c>
      <c r="E50664" s="12" t="s">
        <v>255</v>
      </c>
      <c r="F50664" s="12" t="s">
        <v>317</v>
      </c>
      <c r="G50664" s="12">
        <v>1.3</v>
      </c>
      <c r="H50664" s="12">
        <v>1212</v>
      </c>
      <c r="I50664" s="12">
        <v>299.32199999999881</v>
      </c>
    </row>
    <row r="50665" spans="1:9" ht="15.75" customHeight="1" x14ac:dyDescent="0.25">
      <c r="A50665" s="13">
        <v>45019.769571759258</v>
      </c>
      <c r="B50665" s="12">
        <v>4418</v>
      </c>
      <c r="C50665" s="12" t="s">
        <v>3881</v>
      </c>
      <c r="D50665" s="12">
        <v>1078541890303</v>
      </c>
      <c r="E50665" s="12" t="s">
        <v>226</v>
      </c>
      <c r="F50665" s="12" t="s">
        <v>350</v>
      </c>
      <c r="G50665" s="12">
        <v>3.41</v>
      </c>
      <c r="H50665" s="12">
        <v>2748</v>
      </c>
      <c r="I50665" s="12">
        <v>823.51499999999999</v>
      </c>
    </row>
    <row r="50666" spans="1:9" ht="15.75" customHeight="1" x14ac:dyDescent="0.25">
      <c r="A50666" s="13">
        <v>45019.77039351852</v>
      </c>
      <c r="B50666" s="12">
        <v>413</v>
      </c>
      <c r="C50666" s="12" t="s">
        <v>954</v>
      </c>
      <c r="D50666" s="12">
        <v>1078601603091</v>
      </c>
      <c r="E50666" s="12" t="s">
        <v>207</v>
      </c>
      <c r="F50666" s="12" t="s">
        <v>205</v>
      </c>
      <c r="G50666" s="12">
        <v>3.83</v>
      </c>
      <c r="H50666" s="12">
        <v>21540</v>
      </c>
      <c r="I50666" s="12">
        <v>8541.6939999999995</v>
      </c>
    </row>
    <row r="50667" spans="1:9" ht="15.75" customHeight="1" x14ac:dyDescent="0.25">
      <c r="A50667" s="13">
        <v>45019.770405092589</v>
      </c>
      <c r="B50667" s="12">
        <v>1560</v>
      </c>
      <c r="C50667" s="12" t="s">
        <v>602</v>
      </c>
      <c r="D50667" s="12">
        <v>1078593117878</v>
      </c>
      <c r="E50667" s="12" t="s">
        <v>379</v>
      </c>
      <c r="F50667" s="12" t="s">
        <v>221</v>
      </c>
      <c r="G50667" s="12">
        <v>2.83</v>
      </c>
      <c r="H50667" s="12">
        <v>1728</v>
      </c>
      <c r="I50667" s="12">
        <v>725.91449999999998</v>
      </c>
    </row>
    <row r="50668" spans="1:9" ht="15.75" customHeight="1" x14ac:dyDescent="0.25">
      <c r="A50668" s="13">
        <v>45019.770439814813</v>
      </c>
      <c r="B50668" s="12">
        <v>1765</v>
      </c>
      <c r="C50668" s="12" t="s">
        <v>234</v>
      </c>
      <c r="D50668" s="12">
        <v>1078601185433</v>
      </c>
      <c r="E50668" s="12" t="s">
        <v>235</v>
      </c>
      <c r="F50668" s="12" t="s">
        <v>321</v>
      </c>
      <c r="G50668" s="12">
        <v>0.85</v>
      </c>
      <c r="H50668" s="12">
        <v>4140</v>
      </c>
      <c r="I50668" s="12">
        <v>1398.7794999999883</v>
      </c>
    </row>
    <row r="50669" spans="1:9" ht="15.75" customHeight="1" x14ac:dyDescent="0.25">
      <c r="A50669" s="13">
        <v>45019.770833333336</v>
      </c>
      <c r="B50669" s="12">
        <v>1876</v>
      </c>
      <c r="C50669" s="12" t="s">
        <v>1704</v>
      </c>
      <c r="D50669" s="12">
        <v>1078601790410</v>
      </c>
      <c r="E50669" s="12" t="s">
        <v>220</v>
      </c>
      <c r="F50669" s="12" t="s">
        <v>221</v>
      </c>
      <c r="G50669" s="12">
        <v>1.76</v>
      </c>
      <c r="H50669" s="12">
        <v>1680</v>
      </c>
      <c r="I50669" s="12">
        <v>431.11199999999997</v>
      </c>
    </row>
    <row r="50670" spans="1:9" ht="15.75" customHeight="1" x14ac:dyDescent="0.25">
      <c r="A50670" s="13">
        <v>45019.770983796298</v>
      </c>
      <c r="B50670" s="12">
        <v>1664</v>
      </c>
      <c r="C50670" s="12" t="s">
        <v>2192</v>
      </c>
      <c r="D50670" s="12">
        <v>1078358717151</v>
      </c>
      <c r="E50670" s="12" t="s">
        <v>390</v>
      </c>
      <c r="F50670" s="12" t="s">
        <v>221</v>
      </c>
      <c r="G50670" s="12">
        <v>0.51</v>
      </c>
      <c r="H50670" s="12">
        <v>79.2</v>
      </c>
      <c r="I50670" s="12">
        <v>45.747</v>
      </c>
    </row>
    <row r="50671" spans="1:9" ht="15.75" customHeight="1" x14ac:dyDescent="0.25">
      <c r="A50671" s="13">
        <v>45019.770983796298</v>
      </c>
      <c r="B50671" s="12">
        <v>1664</v>
      </c>
      <c r="C50671" s="12" t="s">
        <v>559</v>
      </c>
      <c r="D50671" s="12">
        <v>1078601697601</v>
      </c>
      <c r="E50671" s="12" t="s">
        <v>215</v>
      </c>
      <c r="F50671" s="12" t="s">
        <v>277</v>
      </c>
      <c r="G50671" s="12">
        <v>1.51</v>
      </c>
      <c r="H50671" s="12">
        <v>612</v>
      </c>
      <c r="I50671" s="12">
        <v>161.50599999999997</v>
      </c>
    </row>
    <row r="50672" spans="1:9" ht="15.75" customHeight="1" x14ac:dyDescent="0.25">
      <c r="A50672" s="13">
        <v>45019.770983796298</v>
      </c>
      <c r="B50672" s="12">
        <v>1664</v>
      </c>
      <c r="C50672" s="12" t="s">
        <v>4529</v>
      </c>
      <c r="D50672" s="12">
        <v>1078575101513</v>
      </c>
      <c r="E50672" s="12" t="s">
        <v>212</v>
      </c>
      <c r="F50672" s="12" t="s">
        <v>256</v>
      </c>
      <c r="G50672" s="12">
        <v>0.62</v>
      </c>
      <c r="H50672" s="12">
        <v>216</v>
      </c>
      <c r="I50672" s="12">
        <v>142.6</v>
      </c>
    </row>
    <row r="50673" spans="1:9" ht="15.75" customHeight="1" x14ac:dyDescent="0.25">
      <c r="A50673" s="13">
        <v>45019.77140046296</v>
      </c>
      <c r="B50673" s="12">
        <v>1361</v>
      </c>
      <c r="C50673" s="12" t="s">
        <v>259</v>
      </c>
      <c r="D50673" s="12">
        <v>1078601857396</v>
      </c>
      <c r="E50673" s="12" t="s">
        <v>260</v>
      </c>
      <c r="F50673" s="12" t="s">
        <v>1326</v>
      </c>
      <c r="G50673" s="12">
        <v>1.27</v>
      </c>
      <c r="H50673" s="12">
        <v>5148</v>
      </c>
      <c r="I50673" s="12">
        <v>2745.4639999999999</v>
      </c>
    </row>
    <row r="50674" spans="1:9" ht="15.75" customHeight="1" x14ac:dyDescent="0.25">
      <c r="A50674" s="13">
        <v>45019.77140046296</v>
      </c>
      <c r="B50674" s="12">
        <v>1361</v>
      </c>
      <c r="C50674" s="12" t="s">
        <v>259</v>
      </c>
      <c r="D50674" s="12">
        <v>1078601865818</v>
      </c>
      <c r="E50674" s="12" t="s">
        <v>260</v>
      </c>
      <c r="F50674" s="12" t="s">
        <v>419</v>
      </c>
      <c r="G50674" s="12">
        <v>1.4</v>
      </c>
      <c r="H50674" s="12">
        <v>5148</v>
      </c>
      <c r="I50674" s="12">
        <v>3215.1239999999998</v>
      </c>
    </row>
    <row r="50675" spans="1:9" ht="15.75" customHeight="1" x14ac:dyDescent="0.25">
      <c r="A50675" s="13">
        <v>45019.771655092591</v>
      </c>
      <c r="B50675" s="12">
        <v>6011</v>
      </c>
      <c r="C50675" s="12" t="s">
        <v>259</v>
      </c>
      <c r="D50675" s="12">
        <v>1078549447117</v>
      </c>
      <c r="E50675" s="12" t="s">
        <v>260</v>
      </c>
      <c r="F50675" s="12" t="s">
        <v>299</v>
      </c>
      <c r="G50675" s="12">
        <v>2.62</v>
      </c>
      <c r="H50675" s="12">
        <v>16020</v>
      </c>
      <c r="I50675" s="12">
        <v>7676.2959999999994</v>
      </c>
    </row>
    <row r="50676" spans="1:9" ht="15.75" customHeight="1" x14ac:dyDescent="0.25">
      <c r="A50676" s="13">
        <v>45019.771655092591</v>
      </c>
      <c r="B50676" s="12">
        <v>6011</v>
      </c>
      <c r="C50676" s="12" t="s">
        <v>629</v>
      </c>
      <c r="D50676" s="12">
        <v>1078601450781</v>
      </c>
      <c r="E50676" s="12" t="s">
        <v>353</v>
      </c>
      <c r="F50676" s="12" t="s">
        <v>697</v>
      </c>
      <c r="G50676" s="12">
        <v>4.1500000000000004</v>
      </c>
      <c r="H50676" s="12">
        <v>2268</v>
      </c>
      <c r="I50676" s="12">
        <v>706.18050000000005</v>
      </c>
    </row>
    <row r="50677" spans="1:9" ht="15.75" customHeight="1" x14ac:dyDescent="0.25">
      <c r="A50677" s="13">
        <v>45019.772199074076</v>
      </c>
      <c r="B50677" s="12">
        <v>1571</v>
      </c>
      <c r="C50677" s="12" t="s">
        <v>335</v>
      </c>
      <c r="D50677" s="12">
        <v>1078568078196</v>
      </c>
      <c r="E50677" s="12" t="s">
        <v>294</v>
      </c>
      <c r="F50677" s="12" t="s">
        <v>205</v>
      </c>
      <c r="G50677" s="12">
        <v>0.74</v>
      </c>
      <c r="H50677" s="12">
        <v>4920</v>
      </c>
      <c r="I50677" s="12">
        <v>2361.1109999999881</v>
      </c>
    </row>
    <row r="50678" spans="1:9" ht="15.75" customHeight="1" x14ac:dyDescent="0.25">
      <c r="A50678" s="13">
        <v>45019.772349537037</v>
      </c>
      <c r="B50678" s="12">
        <v>3973</v>
      </c>
      <c r="C50678" s="12" t="s">
        <v>320</v>
      </c>
      <c r="D50678" s="12">
        <v>1078601144145</v>
      </c>
      <c r="E50678" s="12" t="s">
        <v>223</v>
      </c>
      <c r="F50678" s="12" t="s">
        <v>321</v>
      </c>
      <c r="G50678" s="12">
        <v>0.3</v>
      </c>
      <c r="H50678" s="12">
        <v>1188</v>
      </c>
      <c r="I50678" s="12">
        <v>678.22399999999993</v>
      </c>
    </row>
    <row r="50679" spans="1:9" ht="15.75" customHeight="1" x14ac:dyDescent="0.25">
      <c r="A50679" s="13">
        <v>45019.773287037038</v>
      </c>
      <c r="B50679" s="12">
        <v>1564</v>
      </c>
      <c r="C50679" s="12" t="s">
        <v>3191</v>
      </c>
      <c r="D50679" s="12">
        <v>1078543133351</v>
      </c>
      <c r="E50679" s="12" t="s">
        <v>562</v>
      </c>
      <c r="F50679" s="12" t="s">
        <v>221</v>
      </c>
      <c r="G50679" s="12">
        <v>3.54</v>
      </c>
      <c r="H50679" s="12">
        <v>2448</v>
      </c>
      <c r="I50679" s="12">
        <v>960.75599999999997</v>
      </c>
    </row>
    <row r="50680" spans="1:9" ht="15.75" customHeight="1" x14ac:dyDescent="0.25">
      <c r="A50680" s="13">
        <v>45019.773402777777</v>
      </c>
      <c r="B50680" s="12">
        <v>6083</v>
      </c>
      <c r="C50680" s="12" t="s">
        <v>429</v>
      </c>
      <c r="D50680" s="12">
        <v>1078591500108</v>
      </c>
      <c r="E50680" s="12" t="s">
        <v>220</v>
      </c>
      <c r="F50680" s="12" t="s">
        <v>221</v>
      </c>
      <c r="G50680" s="12">
        <v>1.1100000000000001</v>
      </c>
      <c r="H50680" s="12">
        <v>948</v>
      </c>
      <c r="I50680" s="12">
        <v>264.87950000000001</v>
      </c>
    </row>
    <row r="50681" spans="1:9" ht="15.75" customHeight="1" x14ac:dyDescent="0.25">
      <c r="A50681" s="13">
        <v>45019.774143518516</v>
      </c>
      <c r="B50681" s="12">
        <v>1884</v>
      </c>
      <c r="C50681" s="12" t="s">
        <v>259</v>
      </c>
      <c r="D50681" s="12">
        <v>1078601717331</v>
      </c>
      <c r="E50681" s="12" t="s">
        <v>260</v>
      </c>
      <c r="F50681" s="12" t="s">
        <v>299</v>
      </c>
      <c r="G50681" s="12">
        <v>1.92</v>
      </c>
      <c r="H50681" s="12">
        <v>11640</v>
      </c>
      <c r="I50681" s="12">
        <v>5666.7860000000001</v>
      </c>
    </row>
    <row r="50682" spans="1:9" ht="15.75" customHeight="1" x14ac:dyDescent="0.25">
      <c r="A50682" s="13">
        <v>45019.774421296293</v>
      </c>
      <c r="B50682" s="12">
        <v>3996</v>
      </c>
      <c r="C50682" s="12" t="s">
        <v>234</v>
      </c>
      <c r="D50682" s="12">
        <v>1078368958064</v>
      </c>
      <c r="E50682" s="12" t="s">
        <v>235</v>
      </c>
      <c r="F50682" s="12" t="s">
        <v>205</v>
      </c>
      <c r="G50682" s="12">
        <v>1.28</v>
      </c>
      <c r="H50682" s="12">
        <v>5990.4</v>
      </c>
      <c r="I50682" s="12">
        <v>2336.9495000000002</v>
      </c>
    </row>
    <row r="50683" spans="1:9" ht="15.75" customHeight="1" x14ac:dyDescent="0.25">
      <c r="A50683" s="13">
        <v>45019.774456018517</v>
      </c>
      <c r="B50683" s="12">
        <v>4131</v>
      </c>
      <c r="C50683" s="12" t="s">
        <v>535</v>
      </c>
      <c r="D50683" s="12">
        <v>1078600789411</v>
      </c>
      <c r="E50683" s="12" t="s">
        <v>223</v>
      </c>
      <c r="F50683" s="12" t="s">
        <v>224</v>
      </c>
      <c r="G50683" s="12">
        <v>2.13</v>
      </c>
      <c r="H50683" s="12">
        <v>13020</v>
      </c>
      <c r="I50683" s="12">
        <v>6427.7984999999999</v>
      </c>
    </row>
    <row r="50684" spans="1:9" ht="15.75" customHeight="1" x14ac:dyDescent="0.25">
      <c r="A50684" s="13">
        <v>45019.774872685186</v>
      </c>
      <c r="B50684" s="12">
        <v>1885</v>
      </c>
      <c r="C50684" s="12" t="s">
        <v>271</v>
      </c>
      <c r="D50684" s="12">
        <v>1078601147605</v>
      </c>
      <c r="E50684" s="12" t="s">
        <v>235</v>
      </c>
      <c r="F50684" s="12" t="s">
        <v>205</v>
      </c>
      <c r="G50684" s="12">
        <v>2.5299999999999998</v>
      </c>
      <c r="H50684" s="12">
        <v>15480</v>
      </c>
      <c r="I50684" s="12">
        <v>8453.3049999999985</v>
      </c>
    </row>
    <row r="50685" spans="1:9" ht="15.75" customHeight="1" x14ac:dyDescent="0.25">
      <c r="A50685" s="13">
        <v>45019.775034722225</v>
      </c>
      <c r="B50685" s="12">
        <v>198</v>
      </c>
      <c r="C50685" s="12" t="s">
        <v>1098</v>
      </c>
      <c r="D50685" s="12">
        <v>1078139770114</v>
      </c>
      <c r="E50685" s="12" t="s">
        <v>237</v>
      </c>
      <c r="F50685" s="12" t="s">
        <v>221</v>
      </c>
      <c r="G50685" s="12">
        <v>3.73</v>
      </c>
      <c r="H50685" s="12">
        <v>1629.6</v>
      </c>
      <c r="I50685" s="12">
        <v>1201.06</v>
      </c>
    </row>
    <row r="50686" spans="1:9" ht="15.75" customHeight="1" x14ac:dyDescent="0.25">
      <c r="A50686" s="13">
        <v>45019.775983796295</v>
      </c>
      <c r="B50686" s="12">
        <v>3030</v>
      </c>
      <c r="C50686" s="12" t="s">
        <v>272</v>
      </c>
      <c r="D50686" s="12">
        <v>1078600590840</v>
      </c>
      <c r="E50686" s="12" t="s">
        <v>246</v>
      </c>
      <c r="F50686" s="12" t="s">
        <v>279</v>
      </c>
      <c r="G50686" s="12">
        <v>1.75</v>
      </c>
      <c r="H50686" s="12">
        <v>11520</v>
      </c>
      <c r="I50686" s="12">
        <v>5687.6699999999882</v>
      </c>
    </row>
    <row r="50687" spans="1:9" ht="15.75" customHeight="1" x14ac:dyDescent="0.25">
      <c r="A50687" s="13">
        <v>45019.776412037034</v>
      </c>
      <c r="B50687" s="12">
        <v>3086</v>
      </c>
      <c r="C50687" s="12" t="s">
        <v>1241</v>
      </c>
      <c r="D50687" s="12">
        <v>1078598067178</v>
      </c>
      <c r="E50687" s="12" t="s">
        <v>223</v>
      </c>
      <c r="F50687" s="12" t="s">
        <v>279</v>
      </c>
      <c r="G50687" s="12">
        <v>4.16</v>
      </c>
      <c r="H50687" s="12">
        <v>25260</v>
      </c>
      <c r="I50687" s="12">
        <v>12426.255999999999</v>
      </c>
    </row>
    <row r="50688" spans="1:9" ht="15.75" customHeight="1" x14ac:dyDescent="0.25">
      <c r="A50688" s="13">
        <v>45019.776736111111</v>
      </c>
      <c r="B50688" s="12">
        <v>1911</v>
      </c>
      <c r="C50688" s="12" t="s">
        <v>514</v>
      </c>
      <c r="D50688" s="12">
        <v>1078559581801</v>
      </c>
      <c r="E50688" s="12" t="s">
        <v>215</v>
      </c>
      <c r="F50688" s="12" t="s">
        <v>340</v>
      </c>
      <c r="G50688" s="12">
        <v>2.21</v>
      </c>
      <c r="H50688" s="12">
        <v>1104</v>
      </c>
      <c r="I50688" s="12">
        <v>495.59249999999997</v>
      </c>
    </row>
    <row r="50689" spans="1:9" ht="15.75" customHeight="1" x14ac:dyDescent="0.25">
      <c r="A50689" s="13">
        <v>45019.777418981481</v>
      </c>
      <c r="B50689" s="12">
        <v>3388</v>
      </c>
      <c r="C50689" s="12" t="s">
        <v>1620</v>
      </c>
      <c r="D50689" s="12">
        <v>1078579510869</v>
      </c>
      <c r="E50689" s="12" t="s">
        <v>292</v>
      </c>
      <c r="F50689" s="12" t="s">
        <v>350</v>
      </c>
      <c r="G50689" s="12">
        <v>13.4</v>
      </c>
      <c r="H50689" s="12">
        <v>3792</v>
      </c>
      <c r="I50689" s="12">
        <v>1833.7899999999997</v>
      </c>
    </row>
    <row r="50690" spans="1:9" ht="15.75" customHeight="1" x14ac:dyDescent="0.25">
      <c r="A50690" s="13">
        <v>45019.778391203705</v>
      </c>
      <c r="B50690" s="12">
        <v>1496</v>
      </c>
      <c r="C50690" s="12" t="s">
        <v>262</v>
      </c>
      <c r="D50690" s="12">
        <v>1078475310556</v>
      </c>
      <c r="E50690" s="12" t="s">
        <v>260</v>
      </c>
      <c r="F50690" s="12" t="s">
        <v>573</v>
      </c>
      <c r="G50690" s="12">
        <v>3.01</v>
      </c>
      <c r="H50690" s="12">
        <v>18420</v>
      </c>
      <c r="I50690" s="12">
        <v>6501.6169999999993</v>
      </c>
    </row>
    <row r="50691" spans="1:9" ht="15.75" customHeight="1" x14ac:dyDescent="0.25">
      <c r="A50691" s="13">
        <v>45019.77888888889</v>
      </c>
      <c r="B50691" s="12">
        <v>6033</v>
      </c>
      <c r="C50691" s="12" t="s">
        <v>2447</v>
      </c>
      <c r="D50691" s="12">
        <v>1078603344118</v>
      </c>
      <c r="E50691" s="12" t="s">
        <v>292</v>
      </c>
      <c r="F50691" s="12" t="s">
        <v>304</v>
      </c>
      <c r="G50691" s="12">
        <v>7.13</v>
      </c>
      <c r="H50691" s="12">
        <v>3276</v>
      </c>
      <c r="I50691" s="12">
        <v>1663.7854999999884</v>
      </c>
    </row>
    <row r="50692" spans="1:9" ht="15.75" customHeight="1" x14ac:dyDescent="0.25">
      <c r="A50692" s="13">
        <v>45019.778900462959</v>
      </c>
      <c r="B50692" s="12">
        <v>3895</v>
      </c>
      <c r="C50692" s="12" t="s">
        <v>272</v>
      </c>
      <c r="D50692" s="12">
        <v>1078579667136</v>
      </c>
      <c r="E50692" s="12" t="s">
        <v>246</v>
      </c>
      <c r="F50692" s="12" t="s">
        <v>392</v>
      </c>
      <c r="G50692" s="12">
        <v>1.17</v>
      </c>
      <c r="H50692" s="12">
        <v>9120</v>
      </c>
      <c r="I50692" s="12">
        <v>3565.5059999999999</v>
      </c>
    </row>
    <row r="50693" spans="1:9" ht="15.75" customHeight="1" x14ac:dyDescent="0.25">
      <c r="A50693" s="13">
        <v>45019.778935185182</v>
      </c>
      <c r="B50693" s="12">
        <v>199</v>
      </c>
      <c r="C50693" s="12" t="s">
        <v>423</v>
      </c>
      <c r="D50693" s="12">
        <v>1078561798404</v>
      </c>
      <c r="E50693" s="12" t="s">
        <v>215</v>
      </c>
      <c r="F50693" s="12" t="s">
        <v>216</v>
      </c>
      <c r="G50693" s="12">
        <v>3.26</v>
      </c>
      <c r="H50693" s="12">
        <v>1788</v>
      </c>
      <c r="I50693" s="12">
        <v>468.62499999999994</v>
      </c>
    </row>
    <row r="50694" spans="1:9" ht="15.75" customHeight="1" x14ac:dyDescent="0.25">
      <c r="A50694" s="13">
        <v>45019.77920138889</v>
      </c>
      <c r="B50694" s="12">
        <v>4319</v>
      </c>
      <c r="C50694" s="12" t="s">
        <v>2071</v>
      </c>
      <c r="D50694" s="12">
        <v>1078601437939</v>
      </c>
      <c r="E50694" s="12" t="s">
        <v>220</v>
      </c>
      <c r="F50694" s="12" t="s">
        <v>221</v>
      </c>
      <c r="G50694" s="12">
        <v>1.97</v>
      </c>
      <c r="H50694" s="12">
        <v>1404</v>
      </c>
      <c r="I50694" s="12">
        <v>403.24749999999995</v>
      </c>
    </row>
    <row r="50695" spans="1:9" ht="15.75" customHeight="1" x14ac:dyDescent="0.25">
      <c r="A50695" s="13">
        <v>45019.77920138889</v>
      </c>
      <c r="B50695" s="12">
        <v>4319</v>
      </c>
      <c r="C50695" s="12" t="s">
        <v>1544</v>
      </c>
      <c r="D50695" s="12">
        <v>1078596158471</v>
      </c>
      <c r="E50695" s="12" t="s">
        <v>220</v>
      </c>
      <c r="F50695" s="12" t="s">
        <v>221</v>
      </c>
      <c r="G50695" s="12">
        <v>1.78</v>
      </c>
      <c r="H50695" s="12">
        <v>1560</v>
      </c>
      <c r="I50695" s="12">
        <v>845.41099999999994</v>
      </c>
    </row>
    <row r="50696" spans="1:9" ht="15.75" customHeight="1" x14ac:dyDescent="0.25">
      <c r="A50696" s="13">
        <v>45019.779618055552</v>
      </c>
      <c r="B50696" s="12">
        <v>1036</v>
      </c>
      <c r="C50696" s="12" t="s">
        <v>7211</v>
      </c>
      <c r="D50696" s="12">
        <v>1078466713045</v>
      </c>
      <c r="E50696" s="12" t="s">
        <v>379</v>
      </c>
      <c r="F50696" s="12" t="s">
        <v>221</v>
      </c>
      <c r="G50696" s="12">
        <v>2.38</v>
      </c>
      <c r="H50696" s="12">
        <v>2336.4</v>
      </c>
      <c r="I50696" s="12">
        <v>356.95999999999992</v>
      </c>
    </row>
    <row r="50697" spans="1:9" ht="15.75" customHeight="1" x14ac:dyDescent="0.25">
      <c r="A50697" s="13">
        <v>45019.779618055552</v>
      </c>
      <c r="B50697" s="12">
        <v>1036</v>
      </c>
      <c r="C50697" s="12" t="s">
        <v>869</v>
      </c>
      <c r="D50697" s="12">
        <v>1078603113738</v>
      </c>
      <c r="E50697" s="12" t="s">
        <v>368</v>
      </c>
      <c r="F50697" s="12" t="s">
        <v>258</v>
      </c>
      <c r="G50697" s="12">
        <v>0.79</v>
      </c>
      <c r="H50697" s="12">
        <v>432</v>
      </c>
      <c r="I50697" s="12">
        <v>81.764999999999873</v>
      </c>
    </row>
    <row r="50698" spans="1:9" ht="15.75" customHeight="1" x14ac:dyDescent="0.25">
      <c r="A50698" s="13">
        <v>45019.779652777775</v>
      </c>
      <c r="B50698" s="12">
        <v>1411</v>
      </c>
      <c r="C50698" s="12" t="s">
        <v>271</v>
      </c>
      <c r="D50698" s="12">
        <v>1078601055788</v>
      </c>
      <c r="E50698" s="12" t="s">
        <v>235</v>
      </c>
      <c r="F50698" s="12" t="s">
        <v>205</v>
      </c>
      <c r="G50698" s="12">
        <v>0.67</v>
      </c>
      <c r="H50698" s="12">
        <v>4800</v>
      </c>
      <c r="I50698" s="12">
        <v>2086.0884999999998</v>
      </c>
    </row>
    <row r="50699" spans="1:9" ht="15.75" customHeight="1" x14ac:dyDescent="0.25">
      <c r="A50699" s="13">
        <v>45019.779988425929</v>
      </c>
      <c r="B50699" s="12">
        <v>1885</v>
      </c>
      <c r="C50699" s="12" t="s">
        <v>7212</v>
      </c>
      <c r="D50699" s="12">
        <v>1078118179585</v>
      </c>
      <c r="E50699" s="12" t="s">
        <v>390</v>
      </c>
      <c r="F50699" s="12" t="s">
        <v>221</v>
      </c>
      <c r="G50699" s="12">
        <v>8.64</v>
      </c>
      <c r="H50699" s="12">
        <v>2190</v>
      </c>
      <c r="I50699" s="12">
        <v>1614.4159999999997</v>
      </c>
    </row>
    <row r="50700" spans="1:9" ht="15.75" customHeight="1" x14ac:dyDescent="0.25">
      <c r="A50700" s="13">
        <v>45019.779988425929</v>
      </c>
      <c r="B50700" s="12">
        <v>1885</v>
      </c>
      <c r="C50700" s="12" t="s">
        <v>302</v>
      </c>
      <c r="D50700" s="12">
        <v>1078543313046</v>
      </c>
      <c r="E50700" s="12" t="s">
        <v>248</v>
      </c>
      <c r="F50700" s="12" t="s">
        <v>221</v>
      </c>
      <c r="G50700" s="12">
        <v>3.82</v>
      </c>
      <c r="H50700" s="12">
        <v>2760</v>
      </c>
      <c r="I50700" s="12">
        <v>1120.2149999999999</v>
      </c>
    </row>
    <row r="50701" spans="1:9" ht="15.75" customHeight="1" x14ac:dyDescent="0.25">
      <c r="A50701" s="13">
        <v>45019.779988425929</v>
      </c>
      <c r="B50701" s="12">
        <v>1885</v>
      </c>
      <c r="C50701" s="12" t="s">
        <v>345</v>
      </c>
      <c r="D50701" s="12">
        <v>1078579089809</v>
      </c>
      <c r="E50701" s="12" t="s">
        <v>215</v>
      </c>
      <c r="F50701" s="12" t="s">
        <v>340</v>
      </c>
      <c r="G50701" s="12">
        <v>43.2</v>
      </c>
      <c r="H50701" s="12">
        <v>11448</v>
      </c>
      <c r="I50701" s="12">
        <v>4694.7599999999993</v>
      </c>
    </row>
    <row r="50702" spans="1:9" ht="15.75" customHeight="1" x14ac:dyDescent="0.25">
      <c r="A50702" s="13">
        <v>45019.78025462963</v>
      </c>
      <c r="B50702" s="12">
        <v>1447</v>
      </c>
      <c r="C50702" s="12" t="s">
        <v>311</v>
      </c>
      <c r="D50702" s="12">
        <v>1078601040008</v>
      </c>
      <c r="E50702" s="12" t="s">
        <v>269</v>
      </c>
      <c r="F50702" s="12" t="s">
        <v>443</v>
      </c>
      <c r="G50702" s="12">
        <v>1.1299999999999999</v>
      </c>
      <c r="H50702" s="12">
        <v>6840</v>
      </c>
      <c r="I50702" s="12">
        <v>3113.2914999999884</v>
      </c>
    </row>
    <row r="50703" spans="1:9" ht="15.75" customHeight="1" x14ac:dyDescent="0.25">
      <c r="A50703" s="13">
        <v>45019.781030092592</v>
      </c>
      <c r="B50703" s="12">
        <v>3087</v>
      </c>
      <c r="C50703" s="12" t="s">
        <v>567</v>
      </c>
      <c r="D50703" s="12">
        <v>1078593113715</v>
      </c>
      <c r="E50703" s="12" t="s">
        <v>294</v>
      </c>
      <c r="F50703" s="12" t="s">
        <v>205</v>
      </c>
      <c r="G50703" s="12">
        <v>2.17</v>
      </c>
      <c r="H50703" s="12">
        <v>14280</v>
      </c>
      <c r="I50703" s="12">
        <v>6830.079999999999</v>
      </c>
    </row>
    <row r="50704" spans="1:9" ht="15.75" customHeight="1" x14ac:dyDescent="0.25">
      <c r="A50704" s="13">
        <v>45019.781030092592</v>
      </c>
      <c r="B50704" s="12">
        <v>3087</v>
      </c>
      <c r="C50704" s="12" t="s">
        <v>421</v>
      </c>
      <c r="D50704" s="12">
        <v>1078601644646</v>
      </c>
      <c r="E50704" s="12" t="s">
        <v>229</v>
      </c>
      <c r="F50704" s="12" t="s">
        <v>286</v>
      </c>
      <c r="G50704" s="12">
        <v>5.78</v>
      </c>
      <c r="H50704" s="12">
        <v>32940</v>
      </c>
      <c r="I50704" s="12">
        <v>16733.557999999997</v>
      </c>
    </row>
    <row r="50705" spans="1:9" ht="15.75" customHeight="1" x14ac:dyDescent="0.25">
      <c r="A50705" s="13">
        <v>45019.781041666669</v>
      </c>
      <c r="B50705" s="12">
        <v>3718</v>
      </c>
      <c r="C50705" s="12" t="s">
        <v>471</v>
      </c>
      <c r="D50705" s="12">
        <v>1078601970164</v>
      </c>
      <c r="E50705" s="12" t="s">
        <v>453</v>
      </c>
      <c r="F50705" s="12" t="s">
        <v>321</v>
      </c>
      <c r="G50705" s="12">
        <v>0.42</v>
      </c>
      <c r="H50705" s="12">
        <v>1800</v>
      </c>
      <c r="I50705" s="12">
        <v>581.66999999999996</v>
      </c>
    </row>
    <row r="50706" spans="1:9" ht="15.75" customHeight="1" x14ac:dyDescent="0.25">
      <c r="A50706" s="13">
        <v>45019.781087962961</v>
      </c>
      <c r="B50706" s="12">
        <v>451</v>
      </c>
      <c r="C50706" s="12" t="s">
        <v>349</v>
      </c>
      <c r="D50706" s="12">
        <v>1078603516373</v>
      </c>
      <c r="E50706" s="12" t="s">
        <v>292</v>
      </c>
      <c r="F50706" s="12" t="s">
        <v>213</v>
      </c>
      <c r="G50706" s="12">
        <v>9.77</v>
      </c>
      <c r="H50706" s="12">
        <v>3636</v>
      </c>
      <c r="I50706" s="12">
        <v>1163.8</v>
      </c>
    </row>
    <row r="50707" spans="1:9" ht="15.75" customHeight="1" x14ac:dyDescent="0.25">
      <c r="A50707" s="13">
        <v>45019.781099537038</v>
      </c>
      <c r="B50707" s="12">
        <v>3563</v>
      </c>
      <c r="C50707" s="12" t="s">
        <v>360</v>
      </c>
      <c r="D50707" s="12">
        <v>1078601339176</v>
      </c>
      <c r="E50707" s="12" t="s">
        <v>223</v>
      </c>
      <c r="F50707" s="12" t="s">
        <v>279</v>
      </c>
      <c r="G50707" s="12">
        <v>3.66</v>
      </c>
      <c r="H50707" s="12">
        <v>22080</v>
      </c>
      <c r="I50707" s="12">
        <v>11505.565999999884</v>
      </c>
    </row>
    <row r="50708" spans="1:9" ht="15.75" customHeight="1" x14ac:dyDescent="0.25">
      <c r="A50708" s="13">
        <v>45019.781122685185</v>
      </c>
      <c r="B50708" s="12">
        <v>139</v>
      </c>
      <c r="C50708" s="12" t="s">
        <v>315</v>
      </c>
      <c r="D50708" s="12">
        <v>1078601970871</v>
      </c>
      <c r="E50708" s="12" t="s">
        <v>235</v>
      </c>
      <c r="F50708" s="12" t="s">
        <v>205</v>
      </c>
      <c r="G50708" s="12">
        <v>0.92</v>
      </c>
      <c r="H50708" s="12">
        <v>5580</v>
      </c>
      <c r="I50708" s="12">
        <v>2393.058</v>
      </c>
    </row>
    <row r="50709" spans="1:9" ht="15.75" customHeight="1" x14ac:dyDescent="0.25">
      <c r="A50709" s="13">
        <v>45019.781736111108</v>
      </c>
      <c r="B50709" s="12">
        <v>1190</v>
      </c>
      <c r="C50709" s="12" t="s">
        <v>364</v>
      </c>
      <c r="D50709" s="12">
        <v>1078458180914</v>
      </c>
      <c r="E50709" s="12" t="s">
        <v>246</v>
      </c>
      <c r="F50709" s="12" t="s">
        <v>281</v>
      </c>
      <c r="G50709" s="12">
        <v>2.84</v>
      </c>
      <c r="H50709" s="12">
        <v>18720</v>
      </c>
      <c r="I50709" s="12">
        <v>5445.8824999999879</v>
      </c>
    </row>
    <row r="50710" spans="1:9" ht="15.75" customHeight="1" x14ac:dyDescent="0.25">
      <c r="A50710" s="13">
        <v>45019.782395833332</v>
      </c>
      <c r="B50710" s="12">
        <v>4131</v>
      </c>
      <c r="C50710" s="12" t="s">
        <v>1457</v>
      </c>
      <c r="D50710" s="12">
        <v>1078601946631</v>
      </c>
      <c r="E50710" s="12" t="s">
        <v>207</v>
      </c>
      <c r="F50710" s="12" t="s">
        <v>205</v>
      </c>
      <c r="G50710" s="12">
        <v>2.5499999999999998</v>
      </c>
      <c r="H50710" s="12">
        <v>19320</v>
      </c>
      <c r="I50710" s="12">
        <v>6506.8379999999879</v>
      </c>
    </row>
    <row r="50711" spans="1:9" ht="15.75" customHeight="1" x14ac:dyDescent="0.25">
      <c r="A50711" s="13">
        <v>45019.782581018517</v>
      </c>
      <c r="B50711" s="12">
        <v>1883</v>
      </c>
      <c r="C50711" s="12" t="s">
        <v>1282</v>
      </c>
      <c r="D50711" s="12">
        <v>1078539049314</v>
      </c>
      <c r="E50711" s="12" t="s">
        <v>229</v>
      </c>
      <c r="F50711" s="12" t="s">
        <v>230</v>
      </c>
      <c r="G50711" s="12">
        <v>6.31</v>
      </c>
      <c r="H50711" s="12">
        <v>38340</v>
      </c>
      <c r="I50711" s="12">
        <v>18777.659999999883</v>
      </c>
    </row>
    <row r="50712" spans="1:9" ht="15.75" customHeight="1" x14ac:dyDescent="0.25">
      <c r="A50712" s="13">
        <v>45019.782754629632</v>
      </c>
      <c r="B50712" s="12">
        <v>659</v>
      </c>
      <c r="C50712" s="12" t="s">
        <v>7213</v>
      </c>
      <c r="D50712" s="12">
        <v>1078168085969</v>
      </c>
      <c r="E50712" s="12" t="s">
        <v>342</v>
      </c>
      <c r="F50712" s="12" t="s">
        <v>279</v>
      </c>
      <c r="G50712" s="12">
        <v>1.89</v>
      </c>
      <c r="H50712" s="12">
        <v>9300</v>
      </c>
      <c r="I50712" s="12">
        <v>3731.7615000000001</v>
      </c>
    </row>
    <row r="50713" spans="1:9" ht="15.75" customHeight="1" x14ac:dyDescent="0.25">
      <c r="A50713" s="13">
        <v>45019.782754629632</v>
      </c>
      <c r="B50713" s="12">
        <v>659</v>
      </c>
      <c r="C50713" s="12" t="s">
        <v>1275</v>
      </c>
      <c r="D50713" s="12">
        <v>1078600530654</v>
      </c>
      <c r="E50713" s="12" t="s">
        <v>314</v>
      </c>
      <c r="F50713" s="12" t="s">
        <v>221</v>
      </c>
      <c r="G50713" s="12">
        <v>0</v>
      </c>
      <c r="H50713" s="12">
        <v>1.2</v>
      </c>
      <c r="I50713" s="12">
        <v>322</v>
      </c>
    </row>
    <row r="50714" spans="1:9" ht="15.75" customHeight="1" x14ac:dyDescent="0.25">
      <c r="A50714" s="13">
        <v>45019.783101851855</v>
      </c>
      <c r="B50714" s="12">
        <v>3319</v>
      </c>
      <c r="C50714" s="12" t="s">
        <v>259</v>
      </c>
      <c r="D50714" s="12">
        <v>1078601676750</v>
      </c>
      <c r="E50714" s="12" t="s">
        <v>260</v>
      </c>
      <c r="F50714" s="12" t="s">
        <v>279</v>
      </c>
      <c r="G50714" s="12">
        <v>1.1399999999999999</v>
      </c>
      <c r="H50714" s="12">
        <v>7188</v>
      </c>
      <c r="I50714" s="12">
        <v>3234.1680000000001</v>
      </c>
    </row>
    <row r="50715" spans="1:9" ht="15.75" customHeight="1" x14ac:dyDescent="0.25">
      <c r="A50715" s="13">
        <v>45019.783645833333</v>
      </c>
      <c r="B50715" s="12">
        <v>3475</v>
      </c>
      <c r="C50715" s="12" t="s">
        <v>660</v>
      </c>
      <c r="D50715" s="12">
        <v>1078601397451</v>
      </c>
      <c r="E50715" s="12" t="s">
        <v>292</v>
      </c>
      <c r="F50715" s="12" t="s">
        <v>350</v>
      </c>
      <c r="G50715" s="12">
        <v>8.19</v>
      </c>
      <c r="H50715" s="12">
        <v>2760</v>
      </c>
      <c r="I50715" s="12">
        <v>979.52399999999989</v>
      </c>
    </row>
    <row r="50716" spans="1:9" ht="15.75" customHeight="1" x14ac:dyDescent="0.25">
      <c r="A50716" s="13">
        <v>45019.783703703702</v>
      </c>
      <c r="B50716" s="12">
        <v>3148</v>
      </c>
      <c r="C50716" s="12" t="s">
        <v>245</v>
      </c>
      <c r="D50716" s="12">
        <v>1078603087100</v>
      </c>
      <c r="E50716" s="12" t="s">
        <v>246</v>
      </c>
      <c r="F50716" s="12" t="s">
        <v>239</v>
      </c>
      <c r="G50716" s="12">
        <v>1.08</v>
      </c>
      <c r="H50716" s="12">
        <v>7680</v>
      </c>
      <c r="I50716" s="12">
        <v>2940.0439999999999</v>
      </c>
    </row>
    <row r="50717" spans="1:9" ht="15.75" customHeight="1" x14ac:dyDescent="0.25">
      <c r="A50717" s="13">
        <v>45019.783819444441</v>
      </c>
      <c r="B50717" s="12">
        <v>453</v>
      </c>
      <c r="C50717" s="12" t="s">
        <v>1651</v>
      </c>
      <c r="D50717" s="12">
        <v>1078603768971</v>
      </c>
      <c r="E50717" s="12" t="s">
        <v>218</v>
      </c>
      <c r="F50717" s="12" t="s">
        <v>221</v>
      </c>
      <c r="G50717" s="12">
        <v>1.6</v>
      </c>
      <c r="H50717" s="12">
        <v>696</v>
      </c>
      <c r="I50717" s="12">
        <v>238.31449999999998</v>
      </c>
    </row>
    <row r="50718" spans="1:9" ht="15.75" customHeight="1" x14ac:dyDescent="0.25">
      <c r="A50718" s="13">
        <v>45019.784131944441</v>
      </c>
      <c r="B50718" s="12">
        <v>6137</v>
      </c>
      <c r="C50718" s="12" t="s">
        <v>7214</v>
      </c>
      <c r="D50718" s="12">
        <v>1078510119456</v>
      </c>
      <c r="E50718" s="12" t="s">
        <v>237</v>
      </c>
      <c r="F50718" s="12" t="s">
        <v>221</v>
      </c>
      <c r="G50718" s="12">
        <v>2.27</v>
      </c>
      <c r="H50718" s="12">
        <v>1159.2</v>
      </c>
      <c r="I50718" s="12">
        <v>740.88749999999879</v>
      </c>
    </row>
    <row r="50719" spans="1:9" ht="15.75" customHeight="1" x14ac:dyDescent="0.25">
      <c r="A50719" s="13">
        <v>45019.784143518518</v>
      </c>
      <c r="B50719" s="12">
        <v>1044</v>
      </c>
      <c r="C50719" s="12" t="s">
        <v>271</v>
      </c>
      <c r="D50719" s="12">
        <v>1078603156188</v>
      </c>
      <c r="E50719" s="12" t="s">
        <v>235</v>
      </c>
      <c r="F50719" s="12" t="s">
        <v>321</v>
      </c>
      <c r="G50719" s="12">
        <v>2.1</v>
      </c>
      <c r="H50719" s="12">
        <v>7136.6399999999994</v>
      </c>
      <c r="I50719" s="12">
        <v>3505.429999999988</v>
      </c>
    </row>
    <row r="50720" spans="1:9" ht="15.75" customHeight="1" x14ac:dyDescent="0.25">
      <c r="A50720" s="13">
        <v>45019.784155092595</v>
      </c>
      <c r="B50720" s="12">
        <v>5316</v>
      </c>
      <c r="C50720" s="12" t="s">
        <v>331</v>
      </c>
      <c r="D50720" s="12">
        <v>1078603171664</v>
      </c>
      <c r="E50720" s="12" t="s">
        <v>283</v>
      </c>
      <c r="F50720" s="12" t="s">
        <v>205</v>
      </c>
      <c r="G50720" s="12">
        <v>2.14</v>
      </c>
      <c r="H50720" s="12">
        <v>13080</v>
      </c>
      <c r="I50720" s="12">
        <v>5578.3279999999995</v>
      </c>
    </row>
    <row r="50721" spans="1:9" ht="15.75" customHeight="1" x14ac:dyDescent="0.25">
      <c r="A50721" s="13">
        <v>45019.784375000003</v>
      </c>
      <c r="B50721" s="12">
        <v>1011</v>
      </c>
      <c r="C50721" s="12" t="s">
        <v>234</v>
      </c>
      <c r="D50721" s="12">
        <v>1078601055719</v>
      </c>
      <c r="E50721" s="12" t="s">
        <v>235</v>
      </c>
      <c r="F50721" s="12" t="s">
        <v>205</v>
      </c>
      <c r="G50721" s="12">
        <v>0.8</v>
      </c>
      <c r="H50721" s="12">
        <v>5700</v>
      </c>
      <c r="I50721" s="12">
        <v>2429.0990000000002</v>
      </c>
    </row>
    <row r="50722" spans="1:9" ht="15.75" customHeight="1" x14ac:dyDescent="0.25">
      <c r="A50722" s="13">
        <v>45019.785428240742</v>
      </c>
      <c r="B50722" s="12">
        <v>3874</v>
      </c>
      <c r="C50722" s="12" t="s">
        <v>590</v>
      </c>
      <c r="D50722" s="12">
        <v>1078601886144</v>
      </c>
      <c r="E50722" s="12" t="s">
        <v>209</v>
      </c>
      <c r="F50722" s="12" t="s">
        <v>275</v>
      </c>
      <c r="G50722" s="12">
        <v>1.1499999999999999</v>
      </c>
      <c r="H50722" s="12">
        <v>13320</v>
      </c>
      <c r="I50722" s="12">
        <v>4497.2819999999883</v>
      </c>
    </row>
    <row r="50723" spans="1:9" ht="15.75" customHeight="1" x14ac:dyDescent="0.25">
      <c r="A50723" s="13">
        <v>45019.785868055558</v>
      </c>
      <c r="B50723" s="12">
        <v>5317</v>
      </c>
      <c r="C50723" s="12" t="s">
        <v>643</v>
      </c>
      <c r="D50723" s="12">
        <v>1078568704131</v>
      </c>
      <c r="E50723" s="12" t="s">
        <v>338</v>
      </c>
      <c r="F50723" s="12" t="s">
        <v>1096</v>
      </c>
      <c r="G50723" s="12">
        <v>1.2</v>
      </c>
      <c r="H50723" s="12">
        <v>1440</v>
      </c>
      <c r="I50723" s="12">
        <v>276</v>
      </c>
    </row>
    <row r="50724" spans="1:9" ht="15.75" customHeight="1" x14ac:dyDescent="0.25">
      <c r="A50724" s="13">
        <v>45019.785868055558</v>
      </c>
      <c r="B50724" s="12">
        <v>460</v>
      </c>
      <c r="C50724" s="12" t="s">
        <v>2898</v>
      </c>
      <c r="D50724" s="12">
        <v>1078601571553</v>
      </c>
      <c r="E50724" s="12" t="s">
        <v>207</v>
      </c>
      <c r="F50724" s="12" t="s">
        <v>205</v>
      </c>
      <c r="G50724" s="12">
        <v>3.13</v>
      </c>
      <c r="H50724" s="12">
        <v>26760</v>
      </c>
      <c r="I50724" s="12">
        <v>9032.5254999999997</v>
      </c>
    </row>
    <row r="50725" spans="1:9" ht="15.75" customHeight="1" x14ac:dyDescent="0.25">
      <c r="A50725" s="13">
        <v>45019.786550925928</v>
      </c>
      <c r="B50725" s="12">
        <v>519</v>
      </c>
      <c r="C50725" s="12" t="s">
        <v>535</v>
      </c>
      <c r="D50725" s="12">
        <v>1078603496635</v>
      </c>
      <c r="E50725" s="12" t="s">
        <v>223</v>
      </c>
      <c r="F50725" s="12" t="s">
        <v>273</v>
      </c>
      <c r="G50725" s="12">
        <v>1.08</v>
      </c>
      <c r="H50725" s="12">
        <v>7320</v>
      </c>
      <c r="I50725" s="12">
        <v>2763.3464999999883</v>
      </c>
    </row>
    <row r="50726" spans="1:9" ht="15.75" customHeight="1" x14ac:dyDescent="0.25">
      <c r="A50726" s="13">
        <v>45019.787997685184</v>
      </c>
      <c r="B50726" s="12">
        <v>5006</v>
      </c>
      <c r="C50726" s="12" t="s">
        <v>1591</v>
      </c>
      <c r="D50726" s="12">
        <v>1078594009171</v>
      </c>
      <c r="E50726" s="12" t="s">
        <v>207</v>
      </c>
      <c r="F50726" s="12" t="s">
        <v>205</v>
      </c>
      <c r="G50726" s="12">
        <v>2.02</v>
      </c>
      <c r="H50726" s="12">
        <v>13020</v>
      </c>
      <c r="I50726" s="12">
        <v>6318.3184999999876</v>
      </c>
    </row>
    <row r="50727" spans="1:9" ht="15.75" customHeight="1" x14ac:dyDescent="0.25">
      <c r="A50727" s="13">
        <v>45019.787997685184</v>
      </c>
      <c r="B50727" s="12">
        <v>5006</v>
      </c>
      <c r="C50727" s="12" t="s">
        <v>5265</v>
      </c>
      <c r="D50727" s="12">
        <v>1078599005698</v>
      </c>
      <c r="E50727" s="12" t="s">
        <v>243</v>
      </c>
      <c r="F50727" s="12" t="s">
        <v>399</v>
      </c>
      <c r="G50727" s="12">
        <v>1.83</v>
      </c>
      <c r="H50727" s="12">
        <v>7380</v>
      </c>
      <c r="I50727" s="12">
        <v>3641.4979999999882</v>
      </c>
    </row>
    <row r="50728" spans="1:9" ht="15.75" customHeight="1" x14ac:dyDescent="0.25">
      <c r="A50728" s="13">
        <v>45019.78802083333</v>
      </c>
      <c r="B50728" s="12">
        <v>1509</v>
      </c>
      <c r="C50728" s="12" t="s">
        <v>245</v>
      </c>
      <c r="D50728" s="12">
        <v>1078516364116</v>
      </c>
      <c r="E50728" s="12" t="s">
        <v>246</v>
      </c>
      <c r="F50728" s="12" t="s">
        <v>279</v>
      </c>
      <c r="G50728" s="12">
        <v>1.17</v>
      </c>
      <c r="H50728" s="12">
        <v>7740</v>
      </c>
      <c r="I50728" s="12">
        <v>3420.617499999988</v>
      </c>
    </row>
    <row r="50729" spans="1:9" ht="15.75" customHeight="1" x14ac:dyDescent="0.25">
      <c r="A50729" s="13">
        <v>45019.788807870369</v>
      </c>
      <c r="B50729" s="12">
        <v>1619</v>
      </c>
      <c r="C50729" s="12" t="s">
        <v>1268</v>
      </c>
      <c r="D50729" s="12">
        <v>1078600738181</v>
      </c>
      <c r="E50729" s="12" t="s">
        <v>220</v>
      </c>
      <c r="F50729" s="12" t="s">
        <v>221</v>
      </c>
      <c r="G50729" s="12">
        <v>1.28</v>
      </c>
      <c r="H50729" s="12">
        <v>768</v>
      </c>
      <c r="I50729" s="12">
        <v>284.13049999999998</v>
      </c>
    </row>
    <row r="50730" spans="1:9" ht="15.75" customHeight="1" x14ac:dyDescent="0.25">
      <c r="A50730" s="13">
        <v>45019.789166666669</v>
      </c>
      <c r="B50730" s="12">
        <v>1399</v>
      </c>
      <c r="C50730" s="12" t="s">
        <v>319</v>
      </c>
      <c r="D50730" s="12">
        <v>1078603055314</v>
      </c>
      <c r="E50730" s="12" t="s">
        <v>292</v>
      </c>
      <c r="F50730" s="12" t="s">
        <v>304</v>
      </c>
      <c r="G50730" s="12">
        <v>6.59</v>
      </c>
      <c r="H50730" s="12">
        <v>2232</v>
      </c>
      <c r="I50730" s="12">
        <v>663.14749999999992</v>
      </c>
    </row>
    <row r="50731" spans="1:9" ht="15.75" customHeight="1" x14ac:dyDescent="0.25">
      <c r="A50731" s="13">
        <v>45019.789224537039</v>
      </c>
      <c r="B50731" s="12">
        <v>981</v>
      </c>
      <c r="C50731" s="12" t="s">
        <v>284</v>
      </c>
      <c r="D50731" s="12">
        <v>1078601645738</v>
      </c>
      <c r="E50731" s="12" t="s">
        <v>229</v>
      </c>
      <c r="F50731" s="12" t="s">
        <v>250</v>
      </c>
      <c r="G50731" s="12">
        <v>3.37</v>
      </c>
      <c r="H50731" s="12">
        <v>19200</v>
      </c>
      <c r="I50731" s="12">
        <v>9323.3259999999882</v>
      </c>
    </row>
    <row r="50732" spans="1:9" ht="15.75" customHeight="1" x14ac:dyDescent="0.25">
      <c r="A50732" s="13">
        <v>45019.78943287037</v>
      </c>
      <c r="B50732" s="12">
        <v>3451</v>
      </c>
      <c r="C50732" s="12" t="s">
        <v>352</v>
      </c>
      <c r="D50732" s="12">
        <v>1078603678350</v>
      </c>
      <c r="E50732" s="12" t="s">
        <v>255</v>
      </c>
      <c r="F50732" s="12" t="s">
        <v>304</v>
      </c>
      <c r="G50732" s="12">
        <v>0.68</v>
      </c>
      <c r="H50732" s="12">
        <v>612</v>
      </c>
      <c r="I50732" s="12">
        <v>160.36749999999884</v>
      </c>
    </row>
    <row r="50733" spans="1:9" ht="15.75" customHeight="1" x14ac:dyDescent="0.25">
      <c r="A50733" s="13">
        <v>45019.789594907408</v>
      </c>
      <c r="B50733" s="12">
        <v>307</v>
      </c>
      <c r="C50733" s="12" t="s">
        <v>1055</v>
      </c>
      <c r="D50733" s="12">
        <v>1078601178115</v>
      </c>
      <c r="E50733" s="12" t="s">
        <v>220</v>
      </c>
      <c r="F50733" s="12" t="s">
        <v>221</v>
      </c>
      <c r="G50733" s="12">
        <v>0.78</v>
      </c>
      <c r="H50733" s="12">
        <v>564</v>
      </c>
      <c r="I50733" s="12">
        <v>158.792</v>
      </c>
    </row>
    <row r="50734" spans="1:9" ht="15.75" customHeight="1" x14ac:dyDescent="0.25">
      <c r="A50734" s="13">
        <v>45019.789594907408</v>
      </c>
      <c r="B50734" s="12">
        <v>307</v>
      </c>
      <c r="C50734" s="12" t="s">
        <v>4417</v>
      </c>
      <c r="D50734" s="12">
        <v>1078601178837</v>
      </c>
      <c r="E50734" s="12" t="s">
        <v>220</v>
      </c>
      <c r="F50734" s="12" t="s">
        <v>221</v>
      </c>
      <c r="G50734" s="12">
        <v>1.58</v>
      </c>
      <c r="H50734" s="12">
        <v>1164</v>
      </c>
      <c r="I50734" s="12">
        <v>473.69650000000001</v>
      </c>
    </row>
    <row r="50735" spans="1:9" ht="15.75" customHeight="1" x14ac:dyDescent="0.25">
      <c r="A50735" s="13">
        <v>45019.790462962963</v>
      </c>
      <c r="B50735" s="12">
        <v>1831</v>
      </c>
      <c r="C50735" s="12" t="s">
        <v>1319</v>
      </c>
      <c r="D50735" s="12">
        <v>1078537019084</v>
      </c>
      <c r="E50735" s="12" t="s">
        <v>326</v>
      </c>
      <c r="F50735" s="12" t="s">
        <v>221</v>
      </c>
      <c r="G50735" s="12">
        <v>16.37</v>
      </c>
      <c r="H50735" s="12">
        <v>5340</v>
      </c>
      <c r="I50735" s="12">
        <v>2230.0684999999999</v>
      </c>
    </row>
    <row r="50736" spans="1:9" ht="15.75" customHeight="1" x14ac:dyDescent="0.25">
      <c r="A50736" s="13">
        <v>45019.790462962963</v>
      </c>
      <c r="B50736" s="12">
        <v>906</v>
      </c>
      <c r="C50736" s="12" t="s">
        <v>780</v>
      </c>
      <c r="D50736" s="12">
        <v>1078468360917</v>
      </c>
      <c r="E50736" s="12" t="s">
        <v>204</v>
      </c>
      <c r="F50736" s="12" t="s">
        <v>205</v>
      </c>
      <c r="G50736" s="12">
        <v>2.59</v>
      </c>
      <c r="H50736" s="12">
        <v>18300</v>
      </c>
      <c r="I50736" s="12">
        <v>7422.7325000000001</v>
      </c>
    </row>
    <row r="50737" spans="1:9" ht="15.75" customHeight="1" x14ac:dyDescent="0.25">
      <c r="A50737" s="13">
        <v>45019.790462962963</v>
      </c>
      <c r="B50737" s="12">
        <v>906</v>
      </c>
      <c r="C50737" s="12" t="s">
        <v>472</v>
      </c>
      <c r="D50737" s="12">
        <v>1078501450653</v>
      </c>
      <c r="E50737" s="12" t="s">
        <v>453</v>
      </c>
      <c r="F50737" s="12" t="s">
        <v>205</v>
      </c>
      <c r="G50737" s="12">
        <v>0.3</v>
      </c>
      <c r="H50737" s="12">
        <v>1560</v>
      </c>
      <c r="I50737" s="12">
        <v>598.62099999999884</v>
      </c>
    </row>
    <row r="50738" spans="1:9" ht="15.75" customHeight="1" x14ac:dyDescent="0.25">
      <c r="A50738" s="13">
        <v>45019.790462962963</v>
      </c>
      <c r="B50738" s="12">
        <v>906</v>
      </c>
      <c r="C50738" s="12" t="s">
        <v>1275</v>
      </c>
      <c r="D50738" s="12">
        <v>1078600530798</v>
      </c>
      <c r="E50738" s="12" t="s">
        <v>314</v>
      </c>
      <c r="F50738" s="12" t="s">
        <v>221</v>
      </c>
      <c r="G50738" s="12">
        <v>0</v>
      </c>
      <c r="H50738" s="12">
        <v>1.2</v>
      </c>
      <c r="I50738" s="12">
        <v>322</v>
      </c>
    </row>
    <row r="50739" spans="1:9" ht="15.75" customHeight="1" x14ac:dyDescent="0.25">
      <c r="A50739" s="13">
        <v>45019.790509259263</v>
      </c>
      <c r="B50739" s="12">
        <v>1630</v>
      </c>
      <c r="C50739" s="12" t="s">
        <v>2305</v>
      </c>
      <c r="D50739" s="12">
        <v>1078550134518</v>
      </c>
      <c r="E50739" s="12" t="s">
        <v>483</v>
      </c>
      <c r="F50739" s="12" t="s">
        <v>221</v>
      </c>
      <c r="G50739" s="12">
        <v>0.49</v>
      </c>
      <c r="H50739" s="12">
        <v>374.4</v>
      </c>
      <c r="I50739" s="12">
        <v>115.29899999999999</v>
      </c>
    </row>
    <row r="50740" spans="1:9" ht="15.75" customHeight="1" x14ac:dyDescent="0.25">
      <c r="A50740" s="13">
        <v>45019.791122685187</v>
      </c>
      <c r="B50740" s="12">
        <v>1684</v>
      </c>
      <c r="C50740" s="12" t="s">
        <v>2449</v>
      </c>
      <c r="D50740" s="12">
        <v>1078363484100</v>
      </c>
      <c r="E50740" s="12" t="s">
        <v>255</v>
      </c>
      <c r="F50740" s="12" t="s">
        <v>317</v>
      </c>
      <c r="G50740" s="12">
        <v>1.78</v>
      </c>
      <c r="H50740" s="12">
        <v>416.4</v>
      </c>
      <c r="I50740" s="12">
        <v>307.04999999999995</v>
      </c>
    </row>
    <row r="50741" spans="1:9" ht="15.75" customHeight="1" x14ac:dyDescent="0.25">
      <c r="A50741" s="13">
        <v>45019.791226851848</v>
      </c>
      <c r="B50741" s="12">
        <v>3136</v>
      </c>
      <c r="C50741" s="12" t="s">
        <v>259</v>
      </c>
      <c r="D50741" s="12">
        <v>1078584166035</v>
      </c>
      <c r="E50741" s="12" t="s">
        <v>260</v>
      </c>
      <c r="F50741" s="12" t="s">
        <v>281</v>
      </c>
      <c r="G50741" s="12">
        <v>2.93</v>
      </c>
      <c r="H50741" s="12">
        <v>19320</v>
      </c>
      <c r="I50741" s="12">
        <v>8587.659499999987</v>
      </c>
    </row>
    <row r="50742" spans="1:9" ht="15.75" customHeight="1" x14ac:dyDescent="0.25">
      <c r="A50742" s="13">
        <v>45019.791226851848</v>
      </c>
      <c r="B50742" s="12">
        <v>3136</v>
      </c>
      <c r="C50742" s="12" t="s">
        <v>262</v>
      </c>
      <c r="D50742" s="12">
        <v>1078541171040</v>
      </c>
      <c r="E50742" s="12" t="s">
        <v>260</v>
      </c>
      <c r="F50742" s="12" t="s">
        <v>501</v>
      </c>
      <c r="G50742" s="12">
        <v>4.67</v>
      </c>
      <c r="H50742" s="12">
        <v>28380</v>
      </c>
      <c r="I50742" s="12">
        <v>13148.559499999999</v>
      </c>
    </row>
    <row r="50743" spans="1:9" ht="15.75" customHeight="1" x14ac:dyDescent="0.25">
      <c r="A50743" s="13">
        <v>45019.791574074072</v>
      </c>
      <c r="B50743" s="12">
        <v>8166</v>
      </c>
      <c r="C50743" s="12" t="s">
        <v>535</v>
      </c>
      <c r="D50743" s="12">
        <v>1078600761099</v>
      </c>
      <c r="E50743" s="12" t="s">
        <v>223</v>
      </c>
      <c r="F50743" s="12" t="s">
        <v>275</v>
      </c>
      <c r="G50743" s="12">
        <v>2.2999999999999998</v>
      </c>
      <c r="H50743" s="12">
        <v>-14880</v>
      </c>
      <c r="I50743" s="12">
        <v>-7070.9934999999878</v>
      </c>
    </row>
    <row r="50744" spans="1:9" ht="15.75" customHeight="1" x14ac:dyDescent="0.25">
      <c r="A50744" s="13">
        <v>45019.792743055557</v>
      </c>
      <c r="B50744" s="12">
        <v>4011</v>
      </c>
      <c r="C50744" s="12" t="s">
        <v>5331</v>
      </c>
      <c r="D50744" s="12">
        <v>1078410158787</v>
      </c>
      <c r="E50744" s="12" t="s">
        <v>292</v>
      </c>
      <c r="F50744" s="12" t="s">
        <v>469</v>
      </c>
      <c r="G50744" s="12">
        <v>1.23</v>
      </c>
      <c r="H50744" s="12">
        <v>192</v>
      </c>
      <c r="I50744" s="12">
        <v>90.182999999999993</v>
      </c>
    </row>
    <row r="50745" spans="1:9" ht="15.75" customHeight="1" x14ac:dyDescent="0.25">
      <c r="A50745" s="13">
        <v>45019.792743055557</v>
      </c>
      <c r="B50745" s="12">
        <v>4011</v>
      </c>
      <c r="C50745" s="12" t="s">
        <v>3589</v>
      </c>
      <c r="D50745" s="12">
        <v>1078603760981</v>
      </c>
      <c r="E50745" s="12" t="s">
        <v>292</v>
      </c>
      <c r="F50745" s="12" t="s">
        <v>304</v>
      </c>
      <c r="G50745" s="12">
        <v>1.5</v>
      </c>
      <c r="H50745" s="12">
        <v>528</v>
      </c>
      <c r="I50745" s="12">
        <v>208.72499999999999</v>
      </c>
    </row>
    <row r="50746" spans="1:9" ht="15.75" customHeight="1" x14ac:dyDescent="0.25">
      <c r="A50746" s="13">
        <v>45019.792997685188</v>
      </c>
      <c r="B50746" s="12">
        <v>3914</v>
      </c>
      <c r="C50746" s="12" t="s">
        <v>352</v>
      </c>
      <c r="D50746" s="12">
        <v>1078603653663</v>
      </c>
      <c r="E50746" s="12" t="s">
        <v>255</v>
      </c>
      <c r="F50746" s="12" t="s">
        <v>296</v>
      </c>
      <c r="G50746" s="12">
        <v>1.18</v>
      </c>
      <c r="H50746" s="12">
        <v>1044</v>
      </c>
      <c r="I50746" s="12">
        <v>325.67999999999995</v>
      </c>
    </row>
    <row r="50747" spans="1:9" ht="15.75" customHeight="1" x14ac:dyDescent="0.25">
      <c r="A50747" s="13">
        <v>45019.793217592596</v>
      </c>
      <c r="B50747" s="12">
        <v>576</v>
      </c>
      <c r="C50747" s="12" t="s">
        <v>6984</v>
      </c>
      <c r="D50747" s="12">
        <v>1078466397376</v>
      </c>
      <c r="E50747" s="12" t="s">
        <v>220</v>
      </c>
      <c r="F50747" s="12" t="s">
        <v>221</v>
      </c>
      <c r="G50747" s="12">
        <v>1.72</v>
      </c>
      <c r="H50747" s="12">
        <v>758.4</v>
      </c>
      <c r="I50747" s="12">
        <v>427.79999999999995</v>
      </c>
    </row>
    <row r="50748" spans="1:9" ht="15.75" customHeight="1" x14ac:dyDescent="0.25">
      <c r="A50748" s="13">
        <v>45019.793240740742</v>
      </c>
      <c r="B50748" s="12">
        <v>1014</v>
      </c>
      <c r="C50748" s="12" t="s">
        <v>315</v>
      </c>
      <c r="D50748" s="12">
        <v>1078601971990</v>
      </c>
      <c r="E50748" s="12" t="s">
        <v>235</v>
      </c>
      <c r="F50748" s="12" t="s">
        <v>205</v>
      </c>
      <c r="G50748" s="12">
        <v>0.88</v>
      </c>
      <c r="H50748" s="12">
        <v>6300</v>
      </c>
      <c r="I50748" s="12">
        <v>2305.0944999999997</v>
      </c>
    </row>
    <row r="50749" spans="1:9" ht="15.75" customHeight="1" x14ac:dyDescent="0.25">
      <c r="A50749" s="13">
        <v>45019.793912037036</v>
      </c>
      <c r="B50749" s="12">
        <v>4058</v>
      </c>
      <c r="C50749" s="12" t="s">
        <v>234</v>
      </c>
      <c r="D50749" s="12">
        <v>1078596674033</v>
      </c>
      <c r="E50749" s="12" t="s">
        <v>235</v>
      </c>
      <c r="F50749" s="12" t="s">
        <v>205</v>
      </c>
      <c r="G50749" s="12">
        <v>1.36</v>
      </c>
      <c r="H50749" s="12">
        <v>8760</v>
      </c>
      <c r="I50749" s="12">
        <v>4225.9624999999878</v>
      </c>
    </row>
    <row r="50750" spans="1:9" ht="15.75" customHeight="1" x14ac:dyDescent="0.25">
      <c r="A50750" s="13">
        <v>45019.794537037036</v>
      </c>
      <c r="B50750" s="12">
        <v>5131</v>
      </c>
      <c r="C50750" s="12" t="s">
        <v>364</v>
      </c>
      <c r="D50750" s="12">
        <v>1078601711340</v>
      </c>
      <c r="E50750" s="12" t="s">
        <v>246</v>
      </c>
      <c r="F50750" s="12" t="s">
        <v>279</v>
      </c>
      <c r="G50750" s="12">
        <v>2.76</v>
      </c>
      <c r="H50750" s="12">
        <v>16500</v>
      </c>
      <c r="I50750" s="12">
        <v>7767.8014999999878</v>
      </c>
    </row>
    <row r="50751" spans="1:9" ht="15.75" customHeight="1" x14ac:dyDescent="0.25">
      <c r="A50751" s="13">
        <v>45019.794537037036</v>
      </c>
      <c r="B50751" s="12">
        <v>5131</v>
      </c>
      <c r="C50751" s="12" t="s">
        <v>774</v>
      </c>
      <c r="D50751" s="12">
        <v>1078473955971</v>
      </c>
      <c r="E50751" s="12" t="s">
        <v>372</v>
      </c>
      <c r="F50751" s="12" t="s">
        <v>205</v>
      </c>
      <c r="G50751" s="12">
        <v>0.61</v>
      </c>
      <c r="H50751" s="12">
        <v>4320</v>
      </c>
      <c r="I50751" s="12">
        <v>1746.5854999999883</v>
      </c>
    </row>
    <row r="50752" spans="1:9" ht="15.75" customHeight="1" x14ac:dyDescent="0.25">
      <c r="A50752" s="13">
        <v>45019.795671296299</v>
      </c>
      <c r="B50752" s="12">
        <v>4133</v>
      </c>
      <c r="C50752" s="12" t="s">
        <v>839</v>
      </c>
      <c r="D50752" s="12">
        <v>1078591505744</v>
      </c>
      <c r="E50752" s="12" t="s">
        <v>209</v>
      </c>
      <c r="F50752" s="12" t="s">
        <v>210</v>
      </c>
      <c r="G50752" s="12">
        <v>1.27</v>
      </c>
      <c r="H50752" s="12">
        <v>11880</v>
      </c>
      <c r="I50752" s="12">
        <v>4810.7950000000001</v>
      </c>
    </row>
    <row r="50753" spans="1:9" ht="15.75" customHeight="1" x14ac:dyDescent="0.25">
      <c r="A50753" s="13">
        <v>45019.795671296299</v>
      </c>
      <c r="B50753" s="12">
        <v>4133</v>
      </c>
      <c r="C50753" s="12" t="s">
        <v>324</v>
      </c>
      <c r="D50753" s="12">
        <v>1078601116935</v>
      </c>
      <c r="E50753" s="12" t="s">
        <v>209</v>
      </c>
      <c r="F50753" s="12" t="s">
        <v>239</v>
      </c>
      <c r="G50753" s="12">
        <v>1.41</v>
      </c>
      <c r="H50753" s="12">
        <v>13860</v>
      </c>
      <c r="I50753" s="12">
        <v>5617.4854999999998</v>
      </c>
    </row>
    <row r="50754" spans="1:9" ht="15.75" customHeight="1" x14ac:dyDescent="0.25">
      <c r="A50754" s="13">
        <v>45019.795763888891</v>
      </c>
      <c r="B50754" s="12">
        <v>775</v>
      </c>
      <c r="C50754" s="12" t="s">
        <v>345</v>
      </c>
      <c r="D50754" s="12">
        <v>1078601445650</v>
      </c>
      <c r="E50754" s="12" t="s">
        <v>215</v>
      </c>
      <c r="F50754" s="12" t="s">
        <v>442</v>
      </c>
      <c r="G50754" s="12">
        <v>28.8</v>
      </c>
      <c r="H50754" s="12">
        <v>8208</v>
      </c>
      <c r="I50754" s="12">
        <v>3169.7220000000002</v>
      </c>
    </row>
    <row r="50755" spans="1:9" ht="15.75" customHeight="1" x14ac:dyDescent="0.25">
      <c r="A50755" s="13">
        <v>45019.795798611114</v>
      </c>
      <c r="B50755" s="12">
        <v>4330</v>
      </c>
      <c r="C50755" s="12" t="s">
        <v>7215</v>
      </c>
      <c r="D50755" s="12">
        <v>1078601001451</v>
      </c>
      <c r="E50755" s="12" t="s">
        <v>386</v>
      </c>
      <c r="F50755" s="12" t="s">
        <v>221</v>
      </c>
      <c r="G50755" s="12">
        <v>2.89</v>
      </c>
      <c r="H50755" s="12">
        <v>1704</v>
      </c>
      <c r="I50755" s="12">
        <v>538.24599999999998</v>
      </c>
    </row>
    <row r="50756" spans="1:9" ht="15.75" customHeight="1" x14ac:dyDescent="0.25">
      <c r="A50756" s="13">
        <v>45019.796666666669</v>
      </c>
      <c r="B50756" s="12">
        <v>4410</v>
      </c>
      <c r="C50756" s="12" t="s">
        <v>514</v>
      </c>
      <c r="D50756" s="12">
        <v>1078603007141</v>
      </c>
      <c r="E50756" s="12" t="s">
        <v>215</v>
      </c>
      <c r="F50756" s="12" t="s">
        <v>277</v>
      </c>
      <c r="G50756" s="12">
        <v>1.92</v>
      </c>
      <c r="H50756" s="12">
        <v>1205.28</v>
      </c>
      <c r="I50756" s="12">
        <v>346.09249999999997</v>
      </c>
    </row>
    <row r="50757" spans="1:9" ht="15.75" customHeight="1" x14ac:dyDescent="0.25">
      <c r="A50757" s="13">
        <v>45019.796851851854</v>
      </c>
      <c r="B50757" s="12">
        <v>4011</v>
      </c>
      <c r="C50757" s="12" t="s">
        <v>498</v>
      </c>
      <c r="D50757" s="12">
        <v>1078601793968</v>
      </c>
      <c r="E50757" s="12" t="s">
        <v>220</v>
      </c>
      <c r="F50757" s="12" t="s">
        <v>221</v>
      </c>
      <c r="G50757" s="12">
        <v>0.97</v>
      </c>
      <c r="H50757" s="12">
        <v>696</v>
      </c>
      <c r="I50757" s="12">
        <v>155.05449999999999</v>
      </c>
    </row>
    <row r="50758" spans="1:9" ht="15.75" customHeight="1" x14ac:dyDescent="0.25">
      <c r="A50758" s="13">
        <v>45019.797534722224</v>
      </c>
      <c r="B50758" s="12">
        <v>4018</v>
      </c>
      <c r="C50758" s="12" t="s">
        <v>7216</v>
      </c>
      <c r="D50758" s="12">
        <v>1078416111488</v>
      </c>
      <c r="E50758" s="12" t="s">
        <v>237</v>
      </c>
      <c r="F50758" s="12" t="s">
        <v>221</v>
      </c>
      <c r="G50758" s="12">
        <v>2.57</v>
      </c>
      <c r="H50758" s="12">
        <v>580.79999999999995</v>
      </c>
      <c r="I50758" s="12">
        <v>428.54749999999996</v>
      </c>
    </row>
    <row r="50759" spans="1:9" ht="15.75" customHeight="1" x14ac:dyDescent="0.25">
      <c r="A50759" s="13">
        <v>45019.797696759262</v>
      </c>
      <c r="B50759" s="12">
        <v>3031</v>
      </c>
      <c r="C50759" s="12" t="s">
        <v>1027</v>
      </c>
      <c r="D50759" s="12">
        <v>1078598361610</v>
      </c>
      <c r="E50759" s="12" t="s">
        <v>283</v>
      </c>
      <c r="F50759" s="12" t="s">
        <v>205</v>
      </c>
      <c r="G50759" s="12">
        <v>1.81</v>
      </c>
      <c r="H50759" s="12">
        <v>16380</v>
      </c>
      <c r="I50759" s="12">
        <v>5612.137999999999</v>
      </c>
    </row>
    <row r="50760" spans="1:9" ht="15.75" customHeight="1" x14ac:dyDescent="0.25">
      <c r="A50760" s="13">
        <v>45019.797708333332</v>
      </c>
      <c r="B50760" s="12">
        <v>3809</v>
      </c>
      <c r="C50760" s="12" t="s">
        <v>662</v>
      </c>
      <c r="D50760" s="12">
        <v>1078601159808</v>
      </c>
      <c r="E50760" s="12" t="s">
        <v>220</v>
      </c>
      <c r="F50760" s="12" t="s">
        <v>221</v>
      </c>
      <c r="G50760" s="12">
        <v>0.17</v>
      </c>
      <c r="H50760" s="12">
        <v>360</v>
      </c>
      <c r="I50760" s="12">
        <v>95.760499999999993</v>
      </c>
    </row>
    <row r="50761" spans="1:9" ht="15.75" customHeight="1" x14ac:dyDescent="0.25">
      <c r="A50761" s="13">
        <v>45019.797962962963</v>
      </c>
      <c r="B50761" s="12">
        <v>533</v>
      </c>
      <c r="C50761" s="12" t="s">
        <v>1919</v>
      </c>
      <c r="D50761" s="12">
        <v>1078599168351</v>
      </c>
      <c r="E50761" s="12" t="s">
        <v>353</v>
      </c>
      <c r="F50761" s="12" t="s">
        <v>256</v>
      </c>
      <c r="G50761" s="12">
        <v>2.5499999999999998</v>
      </c>
      <c r="H50761" s="12">
        <v>1428</v>
      </c>
      <c r="I50761" s="12">
        <v>681.12199999999996</v>
      </c>
    </row>
    <row r="50762" spans="1:9" ht="15.75" customHeight="1" x14ac:dyDescent="0.25">
      <c r="A50762" s="13">
        <v>45019.797962962963</v>
      </c>
      <c r="B50762" s="12">
        <v>533</v>
      </c>
      <c r="C50762" s="12" t="s">
        <v>436</v>
      </c>
      <c r="D50762" s="12">
        <v>1078601318176</v>
      </c>
      <c r="E50762" s="12" t="s">
        <v>353</v>
      </c>
      <c r="F50762" s="12" t="s">
        <v>258</v>
      </c>
      <c r="G50762" s="12">
        <v>2.08</v>
      </c>
      <c r="H50762" s="12">
        <v>1188</v>
      </c>
      <c r="I50762" s="12">
        <v>332.488</v>
      </c>
    </row>
    <row r="50763" spans="1:9" ht="15.75" customHeight="1" x14ac:dyDescent="0.25">
      <c r="A50763" s="13">
        <v>45019.799351851849</v>
      </c>
      <c r="B50763" s="12">
        <v>5683</v>
      </c>
      <c r="C50763" s="12" t="s">
        <v>1686</v>
      </c>
      <c r="D50763" s="12">
        <v>1078600173313</v>
      </c>
      <c r="E50763" s="12" t="s">
        <v>215</v>
      </c>
      <c r="F50763" s="12" t="s">
        <v>277</v>
      </c>
      <c r="G50763" s="12">
        <v>2.1</v>
      </c>
      <c r="H50763" s="12">
        <v>1068</v>
      </c>
      <c r="I50763" s="12">
        <v>248.745</v>
      </c>
    </row>
    <row r="50764" spans="1:9" ht="15.75" customHeight="1" x14ac:dyDescent="0.25">
      <c r="A50764" s="13">
        <v>45019.799351851849</v>
      </c>
      <c r="B50764" s="12">
        <v>5683</v>
      </c>
      <c r="C50764" s="12" t="s">
        <v>1703</v>
      </c>
      <c r="D50764" s="12">
        <v>1078601414764</v>
      </c>
      <c r="E50764" s="12" t="s">
        <v>338</v>
      </c>
      <c r="F50764" s="12" t="s">
        <v>221</v>
      </c>
      <c r="G50764" s="12">
        <v>0.65</v>
      </c>
      <c r="H50764" s="12">
        <v>528</v>
      </c>
      <c r="I50764" s="12">
        <v>145.31399999999999</v>
      </c>
    </row>
    <row r="50765" spans="1:9" ht="15.75" customHeight="1" x14ac:dyDescent="0.25">
      <c r="A50765" s="13">
        <v>45019.799537037034</v>
      </c>
      <c r="B50765" s="12">
        <v>3453</v>
      </c>
      <c r="C50765" s="12" t="s">
        <v>816</v>
      </c>
      <c r="D50765" s="12">
        <v>1078603073674</v>
      </c>
      <c r="E50765" s="12" t="s">
        <v>223</v>
      </c>
      <c r="F50765" s="12" t="s">
        <v>321</v>
      </c>
      <c r="G50765" s="12">
        <v>0.33</v>
      </c>
      <c r="H50765" s="12">
        <v>1308</v>
      </c>
      <c r="I50765" s="12">
        <v>633.16700000000003</v>
      </c>
    </row>
    <row r="50766" spans="1:9" ht="15.75" customHeight="1" x14ac:dyDescent="0.25">
      <c r="A50766" s="13">
        <v>45019.799907407411</v>
      </c>
      <c r="B50766" s="12">
        <v>4396</v>
      </c>
      <c r="C50766" s="12" t="s">
        <v>264</v>
      </c>
      <c r="D50766" s="12">
        <v>1078601074976</v>
      </c>
      <c r="E50766" s="12" t="s">
        <v>223</v>
      </c>
      <c r="F50766" s="12" t="s">
        <v>275</v>
      </c>
      <c r="G50766" s="12">
        <v>2.5299999999999998</v>
      </c>
      <c r="H50766" s="12">
        <v>16380</v>
      </c>
      <c r="I50766" s="12">
        <v>8114.4919999999875</v>
      </c>
    </row>
    <row r="50767" spans="1:9" ht="15.75" customHeight="1" x14ac:dyDescent="0.25">
      <c r="A50767" s="13">
        <v>45019.799930555557</v>
      </c>
      <c r="B50767" s="12">
        <v>3100</v>
      </c>
      <c r="C50767" s="12" t="s">
        <v>1202</v>
      </c>
      <c r="D50767" s="12">
        <v>1078600715671</v>
      </c>
      <c r="E50767" s="12" t="s">
        <v>220</v>
      </c>
      <c r="F50767" s="12" t="s">
        <v>221</v>
      </c>
      <c r="G50767" s="12">
        <v>0.17</v>
      </c>
      <c r="H50767" s="12">
        <v>360</v>
      </c>
      <c r="I50767" s="12">
        <v>96.967999999999989</v>
      </c>
    </row>
    <row r="50768" spans="1:9" ht="15.75" customHeight="1" x14ac:dyDescent="0.25">
      <c r="A50768" s="13">
        <v>45019.799942129626</v>
      </c>
      <c r="B50768" s="12">
        <v>3875</v>
      </c>
      <c r="C50768" s="12" t="s">
        <v>330</v>
      </c>
      <c r="D50768" s="12">
        <v>1078603681711</v>
      </c>
      <c r="E50768" s="12" t="s">
        <v>255</v>
      </c>
      <c r="F50768" s="12" t="s">
        <v>317</v>
      </c>
      <c r="G50768" s="12">
        <v>1.4</v>
      </c>
      <c r="H50768" s="12">
        <v>1104</v>
      </c>
      <c r="I50768" s="12">
        <v>270.36499999999995</v>
      </c>
    </row>
    <row r="50769" spans="1:9" ht="15.75" customHeight="1" x14ac:dyDescent="0.25">
      <c r="A50769" s="13">
        <v>45019.799942129626</v>
      </c>
      <c r="B50769" s="12">
        <v>3875</v>
      </c>
      <c r="C50769" s="12" t="s">
        <v>302</v>
      </c>
      <c r="D50769" s="12">
        <v>1078564031158</v>
      </c>
      <c r="E50769" s="12" t="s">
        <v>248</v>
      </c>
      <c r="F50769" s="12" t="s">
        <v>221</v>
      </c>
      <c r="G50769" s="12">
        <v>3.4</v>
      </c>
      <c r="H50769" s="12">
        <v>2940</v>
      </c>
      <c r="I50769" s="12">
        <v>860.19999999999993</v>
      </c>
    </row>
    <row r="50770" spans="1:9" ht="15.75" customHeight="1" x14ac:dyDescent="0.25">
      <c r="A50770" s="13">
        <v>45019.800405092596</v>
      </c>
      <c r="B50770" s="12">
        <v>4168</v>
      </c>
      <c r="C50770" s="12" t="s">
        <v>599</v>
      </c>
      <c r="D50770" s="12">
        <v>1078559775135</v>
      </c>
      <c r="E50770" s="12" t="s">
        <v>215</v>
      </c>
      <c r="F50770" s="12" t="s">
        <v>340</v>
      </c>
      <c r="G50770" s="12">
        <v>13.82</v>
      </c>
      <c r="H50770" s="12">
        <v>6552</v>
      </c>
      <c r="I50770" s="12">
        <v>1986.6249999999998</v>
      </c>
    </row>
    <row r="50771" spans="1:9" ht="15.75" customHeight="1" x14ac:dyDescent="0.25">
      <c r="A50771" s="13">
        <v>45019.800879629627</v>
      </c>
      <c r="B50771" s="12">
        <v>5316</v>
      </c>
      <c r="C50771" s="12" t="s">
        <v>302</v>
      </c>
      <c r="D50771" s="12">
        <v>1078601631106</v>
      </c>
      <c r="E50771" s="12" t="s">
        <v>248</v>
      </c>
      <c r="F50771" s="12" t="s">
        <v>221</v>
      </c>
      <c r="G50771" s="12">
        <v>1.78</v>
      </c>
      <c r="H50771" s="12">
        <v>1248.48</v>
      </c>
      <c r="I50771" s="12">
        <v>365.48149999999998</v>
      </c>
    </row>
    <row r="50772" spans="1:9" ht="15.75" customHeight="1" x14ac:dyDescent="0.25">
      <c r="A50772" s="13">
        <v>45019.800879629627</v>
      </c>
      <c r="B50772" s="12">
        <v>5316</v>
      </c>
      <c r="C50772" s="12" t="s">
        <v>760</v>
      </c>
      <c r="D50772" s="12">
        <v>1078601154535</v>
      </c>
      <c r="E50772" s="12" t="s">
        <v>483</v>
      </c>
      <c r="F50772" s="12" t="s">
        <v>221</v>
      </c>
      <c r="G50772" s="12">
        <v>0.99</v>
      </c>
      <c r="H50772" s="12">
        <v>734.4</v>
      </c>
      <c r="I50772" s="12">
        <v>296.00999999999885</v>
      </c>
    </row>
    <row r="50773" spans="1:9" ht="15.75" customHeight="1" x14ac:dyDescent="0.25">
      <c r="A50773" s="13">
        <v>45019.801666666666</v>
      </c>
      <c r="B50773" s="12">
        <v>1497</v>
      </c>
      <c r="C50773" s="12" t="s">
        <v>264</v>
      </c>
      <c r="D50773" s="12">
        <v>1078603857166</v>
      </c>
      <c r="E50773" s="12" t="s">
        <v>223</v>
      </c>
      <c r="F50773" s="12" t="s">
        <v>434</v>
      </c>
      <c r="G50773" s="12">
        <v>4.66</v>
      </c>
      <c r="H50773" s="12">
        <v>26580</v>
      </c>
      <c r="I50773" s="12">
        <v>17068.690999999882</v>
      </c>
    </row>
    <row r="50774" spans="1:9" ht="15.75" customHeight="1" x14ac:dyDescent="0.25">
      <c r="A50774" s="13">
        <v>45019.801886574074</v>
      </c>
      <c r="B50774" s="12">
        <v>1116</v>
      </c>
      <c r="C50774" s="12" t="s">
        <v>952</v>
      </c>
      <c r="D50774" s="12">
        <v>1078401371515</v>
      </c>
      <c r="E50774" s="12" t="s">
        <v>204</v>
      </c>
      <c r="F50774" s="12" t="s">
        <v>205</v>
      </c>
      <c r="G50774" s="12">
        <v>3.65</v>
      </c>
      <c r="H50774" s="12">
        <v>78480</v>
      </c>
      <c r="I50774" s="12">
        <v>24576.603999999883</v>
      </c>
    </row>
    <row r="50775" spans="1:9" ht="15.75" customHeight="1" x14ac:dyDescent="0.25">
      <c r="A50775" s="13">
        <v>45019.802442129629</v>
      </c>
      <c r="B50775" s="12">
        <v>4886</v>
      </c>
      <c r="C50775" s="12" t="s">
        <v>272</v>
      </c>
      <c r="D50775" s="12">
        <v>1078591113945</v>
      </c>
      <c r="E50775" s="12" t="s">
        <v>246</v>
      </c>
      <c r="F50775" s="12" t="s">
        <v>224</v>
      </c>
      <c r="G50775" s="12">
        <v>1.74</v>
      </c>
      <c r="H50775" s="12">
        <v>9444.9599999999991</v>
      </c>
      <c r="I50775" s="12">
        <v>5166.0184999999874</v>
      </c>
    </row>
    <row r="50776" spans="1:9" ht="15.75" customHeight="1" x14ac:dyDescent="0.25">
      <c r="A50776" s="13">
        <v>45019.802476851852</v>
      </c>
      <c r="B50776" s="12">
        <v>454</v>
      </c>
      <c r="C50776" s="12" t="s">
        <v>7217</v>
      </c>
      <c r="D50776" s="12">
        <v>1078169490571</v>
      </c>
      <c r="E50776" s="12" t="s">
        <v>338</v>
      </c>
      <c r="F50776" s="12" t="s">
        <v>221</v>
      </c>
      <c r="G50776" s="12">
        <v>4.37</v>
      </c>
      <c r="H50776" s="12">
        <v>1568.3999999999999</v>
      </c>
      <c r="I50776" s="12">
        <v>1155.865</v>
      </c>
    </row>
    <row r="50777" spans="1:9" ht="15.75" customHeight="1" x14ac:dyDescent="0.25">
      <c r="A50777" s="13">
        <v>45019.802581018521</v>
      </c>
      <c r="B50777" s="12">
        <v>4397</v>
      </c>
      <c r="C50777" s="12" t="s">
        <v>311</v>
      </c>
      <c r="D50777" s="12">
        <v>1078603617967</v>
      </c>
      <c r="E50777" s="12" t="s">
        <v>269</v>
      </c>
      <c r="F50777" s="12" t="s">
        <v>312</v>
      </c>
      <c r="G50777" s="12">
        <v>0.51</v>
      </c>
      <c r="H50777" s="12">
        <v>3660</v>
      </c>
      <c r="I50777" s="12">
        <v>1293.2554999999884</v>
      </c>
    </row>
    <row r="50778" spans="1:9" ht="15.75" customHeight="1" x14ac:dyDescent="0.25">
      <c r="A50778" s="13">
        <v>45019.802951388891</v>
      </c>
      <c r="B50778" s="12">
        <v>4059</v>
      </c>
      <c r="C50778" s="12" t="s">
        <v>7218</v>
      </c>
      <c r="D50778" s="12">
        <v>1078601451919</v>
      </c>
      <c r="E50778" s="12" t="s">
        <v>220</v>
      </c>
      <c r="F50778" s="12" t="s">
        <v>221</v>
      </c>
      <c r="G50778" s="12">
        <v>0.73</v>
      </c>
      <c r="H50778" s="12">
        <v>528</v>
      </c>
      <c r="I50778" s="12">
        <v>191.40599999999998</v>
      </c>
    </row>
    <row r="50779" spans="1:9" ht="15.75" customHeight="1" x14ac:dyDescent="0.25">
      <c r="A50779" s="13">
        <v>45019.804074074076</v>
      </c>
      <c r="B50779" s="12">
        <v>6034</v>
      </c>
      <c r="C50779" s="12" t="s">
        <v>311</v>
      </c>
      <c r="D50779" s="12">
        <v>1078603771464</v>
      </c>
      <c r="E50779" s="12" t="s">
        <v>269</v>
      </c>
      <c r="F50779" s="12" t="s">
        <v>233</v>
      </c>
      <c r="G50779" s="12">
        <v>1.33</v>
      </c>
      <c r="H50779" s="12">
        <v>8160</v>
      </c>
      <c r="I50779" s="12">
        <v>3403.1144999999883</v>
      </c>
    </row>
    <row r="50780" spans="1:9" ht="15.75" customHeight="1" x14ac:dyDescent="0.25">
      <c r="A50780" s="13">
        <v>45019.804259259261</v>
      </c>
      <c r="B50780" s="12">
        <v>1117</v>
      </c>
      <c r="C50780" s="12" t="s">
        <v>788</v>
      </c>
      <c r="D50780" s="12">
        <v>1078601589503</v>
      </c>
      <c r="E50780" s="12" t="s">
        <v>204</v>
      </c>
      <c r="F50780" s="12" t="s">
        <v>205</v>
      </c>
      <c r="G50780" s="12">
        <v>2.67</v>
      </c>
      <c r="H50780" s="12">
        <v>40260</v>
      </c>
      <c r="I50780" s="12">
        <v>15987.460999999883</v>
      </c>
    </row>
    <row r="50781" spans="1:9" ht="15.75" customHeight="1" x14ac:dyDescent="0.25">
      <c r="A50781" s="13">
        <v>45019.804618055554</v>
      </c>
      <c r="B50781" s="12">
        <v>3719</v>
      </c>
      <c r="C50781" s="12" t="s">
        <v>602</v>
      </c>
      <c r="D50781" s="12">
        <v>1078601511581</v>
      </c>
      <c r="E50781" s="12" t="s">
        <v>379</v>
      </c>
      <c r="F50781" s="12" t="s">
        <v>221</v>
      </c>
      <c r="G50781" s="12">
        <v>2.23</v>
      </c>
      <c r="H50781" s="12">
        <v>1068</v>
      </c>
      <c r="I50781" s="12">
        <v>371.07049999999998</v>
      </c>
    </row>
    <row r="50782" spans="1:9" ht="15.75" customHeight="1" x14ac:dyDescent="0.25">
      <c r="A50782" s="13">
        <v>45019.804768518516</v>
      </c>
      <c r="B50782" s="12">
        <v>4411</v>
      </c>
      <c r="C50782" s="12" t="s">
        <v>4138</v>
      </c>
      <c r="D50782" s="12">
        <v>1078586166333</v>
      </c>
      <c r="E50782" s="12" t="s">
        <v>338</v>
      </c>
      <c r="F50782" s="12" t="s">
        <v>221</v>
      </c>
      <c r="G50782" s="12">
        <v>0.53</v>
      </c>
      <c r="H50782" s="12">
        <v>489.59999999999997</v>
      </c>
      <c r="I50782" s="12">
        <v>140.49549999999999</v>
      </c>
    </row>
    <row r="50783" spans="1:9" ht="15.75" customHeight="1" x14ac:dyDescent="0.25">
      <c r="A50783" s="13">
        <v>45019.804791666669</v>
      </c>
      <c r="B50783" s="12">
        <v>176</v>
      </c>
      <c r="C50783" s="12" t="s">
        <v>234</v>
      </c>
      <c r="D50783" s="12">
        <v>1078601175113</v>
      </c>
      <c r="E50783" s="12" t="s">
        <v>235</v>
      </c>
      <c r="F50783" s="12" t="s">
        <v>321</v>
      </c>
      <c r="G50783" s="12">
        <v>1.31</v>
      </c>
      <c r="H50783" s="12">
        <v>6420</v>
      </c>
      <c r="I50783" s="12">
        <v>2640.0089999999882</v>
      </c>
    </row>
    <row r="50784" spans="1:9" ht="15.75" customHeight="1" x14ac:dyDescent="0.25">
      <c r="A50784" s="13">
        <v>45019.805532407408</v>
      </c>
      <c r="B50784" s="12">
        <v>4605</v>
      </c>
      <c r="C50784" s="12" t="s">
        <v>311</v>
      </c>
      <c r="D50784" s="12">
        <v>1078603871916</v>
      </c>
      <c r="E50784" s="12" t="s">
        <v>269</v>
      </c>
      <c r="F50784" s="12" t="s">
        <v>929</v>
      </c>
      <c r="G50784" s="12">
        <v>0.89</v>
      </c>
      <c r="H50784" s="12">
        <v>3720</v>
      </c>
      <c r="I50784" s="12">
        <v>1569.0024999999882</v>
      </c>
    </row>
    <row r="50785" spans="1:9" ht="15.75" customHeight="1" x14ac:dyDescent="0.25">
      <c r="A50785" s="13">
        <v>45019.805995370371</v>
      </c>
      <c r="B50785" s="12">
        <v>1037</v>
      </c>
      <c r="C50785" s="12" t="s">
        <v>1910</v>
      </c>
      <c r="D50785" s="12">
        <v>1078589938456</v>
      </c>
      <c r="E50785" s="12" t="s">
        <v>292</v>
      </c>
      <c r="F50785" s="12" t="s">
        <v>642</v>
      </c>
      <c r="G50785" s="12">
        <v>14.63</v>
      </c>
      <c r="H50785" s="12">
        <v>4944</v>
      </c>
      <c r="I50785" s="12">
        <v>2542.8569999999881</v>
      </c>
    </row>
    <row r="50786" spans="1:9" ht="15.75" customHeight="1" x14ac:dyDescent="0.25">
      <c r="A50786" s="13">
        <v>45019.806319444448</v>
      </c>
      <c r="B50786" s="12">
        <v>3031</v>
      </c>
      <c r="C50786" s="12" t="s">
        <v>284</v>
      </c>
      <c r="D50786" s="12">
        <v>1078601306055</v>
      </c>
      <c r="E50786" s="12" t="s">
        <v>229</v>
      </c>
      <c r="F50786" s="12" t="s">
        <v>409</v>
      </c>
      <c r="G50786" s="12">
        <v>1.85</v>
      </c>
      <c r="H50786" s="12">
        <v>13560</v>
      </c>
      <c r="I50786" s="12">
        <v>5247.6684999999879</v>
      </c>
    </row>
    <row r="50787" spans="1:9" ht="15.75" customHeight="1" x14ac:dyDescent="0.25">
      <c r="A50787" s="13">
        <v>45019.806666666664</v>
      </c>
      <c r="B50787" s="12">
        <v>3915</v>
      </c>
      <c r="C50787" s="12" t="s">
        <v>543</v>
      </c>
      <c r="D50787" s="12">
        <v>1078584455016</v>
      </c>
      <c r="E50787" s="12" t="s">
        <v>544</v>
      </c>
      <c r="F50787" s="12" t="s">
        <v>210</v>
      </c>
      <c r="G50787" s="12">
        <v>1.64</v>
      </c>
      <c r="H50787" s="12">
        <v>12060</v>
      </c>
      <c r="I50787" s="12">
        <v>5108.1734999999999</v>
      </c>
    </row>
    <row r="50788" spans="1:9" ht="15.75" customHeight="1" x14ac:dyDescent="0.25">
      <c r="A50788" s="13">
        <v>45019.80678240741</v>
      </c>
      <c r="B50788" s="12">
        <v>5319</v>
      </c>
      <c r="C50788" s="12" t="s">
        <v>4005</v>
      </c>
      <c r="D50788" s="12">
        <v>1078531190184</v>
      </c>
      <c r="E50788" s="12" t="s">
        <v>235</v>
      </c>
      <c r="F50788" s="12" t="s">
        <v>205</v>
      </c>
      <c r="G50788" s="12">
        <v>1.04</v>
      </c>
      <c r="H50788" s="12">
        <v>8100</v>
      </c>
      <c r="I50788" s="12">
        <v>2732.4575</v>
      </c>
    </row>
    <row r="50789" spans="1:9" ht="15.75" customHeight="1" x14ac:dyDescent="0.25">
      <c r="A50789" s="13">
        <v>45019.807870370372</v>
      </c>
      <c r="B50789" s="12">
        <v>1144</v>
      </c>
      <c r="C50789" s="12" t="s">
        <v>234</v>
      </c>
      <c r="D50789" s="12">
        <v>1078601167680</v>
      </c>
      <c r="E50789" s="12" t="s">
        <v>235</v>
      </c>
      <c r="F50789" s="12" t="s">
        <v>205</v>
      </c>
      <c r="G50789" s="12">
        <v>1.1599999999999999</v>
      </c>
      <c r="H50789" s="12">
        <v>7020</v>
      </c>
      <c r="I50789" s="12">
        <v>3356.5164999999997</v>
      </c>
    </row>
    <row r="50790" spans="1:9" ht="15.75" customHeight="1" x14ac:dyDescent="0.25">
      <c r="A50790" s="13">
        <v>45019.80810185185</v>
      </c>
      <c r="B50790" s="12">
        <v>4013</v>
      </c>
      <c r="C50790" s="12" t="s">
        <v>302</v>
      </c>
      <c r="D50790" s="12">
        <v>1078536081317</v>
      </c>
      <c r="E50790" s="12" t="s">
        <v>248</v>
      </c>
      <c r="F50790" s="12" t="s">
        <v>221</v>
      </c>
      <c r="G50790" s="12">
        <v>3.25</v>
      </c>
      <c r="H50790" s="12">
        <v>2808</v>
      </c>
      <c r="I50790" s="12">
        <v>728.8125</v>
      </c>
    </row>
    <row r="50791" spans="1:9" ht="15.75" customHeight="1" x14ac:dyDescent="0.25">
      <c r="A50791" s="13">
        <v>45019.808854166666</v>
      </c>
      <c r="B50791" s="12">
        <v>4417</v>
      </c>
      <c r="C50791" s="12" t="s">
        <v>418</v>
      </c>
      <c r="D50791" s="12">
        <v>1078578101341</v>
      </c>
      <c r="E50791" s="12" t="s">
        <v>333</v>
      </c>
      <c r="F50791" s="12" t="s">
        <v>1205</v>
      </c>
      <c r="G50791" s="12">
        <v>2.39</v>
      </c>
      <c r="H50791" s="12">
        <v>11880</v>
      </c>
      <c r="I50791" s="12">
        <v>3808.6849999999999</v>
      </c>
    </row>
    <row r="50792" spans="1:9" ht="15.75" customHeight="1" x14ac:dyDescent="0.25">
      <c r="A50792" s="13">
        <v>45019.808877314812</v>
      </c>
      <c r="B50792" s="12">
        <v>3811</v>
      </c>
      <c r="C50792" s="12" t="s">
        <v>245</v>
      </c>
      <c r="D50792" s="12">
        <v>1078516116791</v>
      </c>
      <c r="E50792" s="12" t="s">
        <v>246</v>
      </c>
      <c r="F50792" s="12" t="s">
        <v>279</v>
      </c>
      <c r="G50792" s="12">
        <v>1.18</v>
      </c>
      <c r="H50792" s="12">
        <v>8388</v>
      </c>
      <c r="I50792" s="12">
        <v>3500.208999999988</v>
      </c>
    </row>
    <row r="50793" spans="1:9" ht="15.75" customHeight="1" x14ac:dyDescent="0.25">
      <c r="A50793" s="13">
        <v>45019.809201388889</v>
      </c>
      <c r="B50793" s="12">
        <v>4437</v>
      </c>
      <c r="C50793" s="12" t="s">
        <v>1785</v>
      </c>
      <c r="D50793" s="12">
        <v>1078596913510</v>
      </c>
      <c r="E50793" s="12" t="s">
        <v>220</v>
      </c>
      <c r="F50793" s="12" t="s">
        <v>221</v>
      </c>
      <c r="G50793" s="12">
        <v>1.81</v>
      </c>
      <c r="H50793" s="12">
        <v>1524</v>
      </c>
      <c r="I50793" s="12">
        <v>530.78250000000003</v>
      </c>
    </row>
    <row r="50794" spans="1:9" ht="15.75" customHeight="1" x14ac:dyDescent="0.25">
      <c r="A50794" s="13">
        <v>45019.809444444443</v>
      </c>
      <c r="B50794" s="12">
        <v>3448</v>
      </c>
      <c r="C50794" s="12" t="s">
        <v>788</v>
      </c>
      <c r="D50794" s="12">
        <v>1078601486461</v>
      </c>
      <c r="E50794" s="12" t="s">
        <v>204</v>
      </c>
      <c r="F50794" s="12" t="s">
        <v>205</v>
      </c>
      <c r="G50794" s="12">
        <v>2.5099999999999998</v>
      </c>
      <c r="H50794" s="12">
        <v>38280</v>
      </c>
      <c r="I50794" s="12">
        <v>13599.508999999884</v>
      </c>
    </row>
    <row r="50795" spans="1:9" ht="15.75" customHeight="1" x14ac:dyDescent="0.25">
      <c r="A50795" s="13">
        <v>45019.809814814813</v>
      </c>
      <c r="B50795" s="12">
        <v>710</v>
      </c>
      <c r="C50795" s="12" t="s">
        <v>335</v>
      </c>
      <c r="D50795" s="12">
        <v>1078603489160</v>
      </c>
      <c r="E50795" s="12" t="s">
        <v>294</v>
      </c>
      <c r="F50795" s="12" t="s">
        <v>205</v>
      </c>
      <c r="G50795" s="12">
        <v>0.52</v>
      </c>
      <c r="H50795" s="12">
        <v>3720</v>
      </c>
      <c r="I50795" s="12">
        <v>1340.2559999999999</v>
      </c>
    </row>
    <row r="50796" spans="1:9" ht="15.75" customHeight="1" x14ac:dyDescent="0.25">
      <c r="A50796" s="13">
        <v>45019.810277777775</v>
      </c>
      <c r="B50796" s="12">
        <v>6555</v>
      </c>
      <c r="C50796" s="12" t="s">
        <v>302</v>
      </c>
      <c r="D50796" s="12">
        <v>1078603536173</v>
      </c>
      <c r="E50796" s="12" t="s">
        <v>248</v>
      </c>
      <c r="F50796" s="12" t="s">
        <v>221</v>
      </c>
      <c r="G50796" s="12">
        <v>2.85</v>
      </c>
      <c r="H50796" s="12">
        <v>1596</v>
      </c>
      <c r="I50796" s="12">
        <v>675.17649999999992</v>
      </c>
    </row>
    <row r="50797" spans="1:9" ht="15.75" customHeight="1" x14ac:dyDescent="0.25">
      <c r="A50797" s="13">
        <v>45019.81040509259</v>
      </c>
      <c r="B50797" s="12">
        <v>3310</v>
      </c>
      <c r="C50797" s="12" t="s">
        <v>497</v>
      </c>
      <c r="D50797" s="12">
        <v>1078495087163</v>
      </c>
      <c r="E50797" s="12" t="s">
        <v>204</v>
      </c>
      <c r="F50797" s="12" t="s">
        <v>205</v>
      </c>
      <c r="G50797" s="12">
        <v>1.67</v>
      </c>
      <c r="H50797" s="12">
        <v>19980</v>
      </c>
      <c r="I50797" s="12">
        <v>8301.9764999999879</v>
      </c>
    </row>
    <row r="50798" spans="1:9" ht="15.75" customHeight="1" x14ac:dyDescent="0.25">
      <c r="A50798" s="13">
        <v>45019.810833333337</v>
      </c>
      <c r="B50798" s="12">
        <v>4606</v>
      </c>
      <c r="C50798" s="12" t="s">
        <v>284</v>
      </c>
      <c r="D50798" s="12">
        <v>1078901636817</v>
      </c>
      <c r="E50798" s="12" t="s">
        <v>229</v>
      </c>
      <c r="F50798" s="12" t="s">
        <v>250</v>
      </c>
      <c r="G50798" s="12">
        <v>2.13</v>
      </c>
      <c r="H50798" s="12">
        <v>16500</v>
      </c>
      <c r="I50798" s="12">
        <v>6405.2815000000001</v>
      </c>
    </row>
    <row r="50799" spans="1:9" ht="15.75" customHeight="1" x14ac:dyDescent="0.25">
      <c r="A50799" s="13">
        <v>45019.810891203706</v>
      </c>
      <c r="B50799" s="12">
        <v>1498</v>
      </c>
      <c r="C50799" s="12" t="s">
        <v>245</v>
      </c>
      <c r="D50799" s="12">
        <v>1078518048904</v>
      </c>
      <c r="E50799" s="12" t="s">
        <v>246</v>
      </c>
      <c r="F50799" s="12" t="s">
        <v>281</v>
      </c>
      <c r="G50799" s="12">
        <v>1.25</v>
      </c>
      <c r="H50799" s="12">
        <v>7188</v>
      </c>
      <c r="I50799" s="12">
        <v>3549.4174999999882</v>
      </c>
    </row>
    <row r="50800" spans="1:9" ht="15.75" customHeight="1" x14ac:dyDescent="0.25">
      <c r="A50800" s="13">
        <v>45019.811261574076</v>
      </c>
      <c r="B50800" s="12">
        <v>181</v>
      </c>
      <c r="C50800" s="12" t="s">
        <v>761</v>
      </c>
      <c r="D50800" s="12">
        <v>1078566363188</v>
      </c>
      <c r="E50800" s="12" t="s">
        <v>544</v>
      </c>
      <c r="F50800" s="12" t="s">
        <v>210</v>
      </c>
      <c r="G50800" s="12">
        <v>0.83</v>
      </c>
      <c r="H50800" s="12">
        <v>6480</v>
      </c>
      <c r="I50800" s="12">
        <v>2501.077499999988</v>
      </c>
    </row>
    <row r="50801" spans="1:9" ht="15.75" customHeight="1" x14ac:dyDescent="0.25">
      <c r="A50801" s="13">
        <v>45019.81144675926</v>
      </c>
      <c r="B50801" s="12">
        <v>1614</v>
      </c>
      <c r="C50801" s="12" t="s">
        <v>821</v>
      </c>
      <c r="D50801" s="12">
        <v>1078603604070</v>
      </c>
      <c r="E50801" s="12" t="s">
        <v>207</v>
      </c>
      <c r="F50801" s="12" t="s">
        <v>205</v>
      </c>
      <c r="G50801" s="12">
        <v>1.77</v>
      </c>
      <c r="H50801" s="12">
        <v>10860</v>
      </c>
      <c r="I50801" s="12">
        <v>4437.7349999999878</v>
      </c>
    </row>
    <row r="50802" spans="1:9" ht="15.75" customHeight="1" x14ac:dyDescent="0.25">
      <c r="A50802" s="13">
        <v>45019.811701388891</v>
      </c>
      <c r="B50802" s="12">
        <v>683</v>
      </c>
      <c r="C50802" s="12" t="s">
        <v>592</v>
      </c>
      <c r="D50802" s="12">
        <v>1078603471601</v>
      </c>
      <c r="E50802" s="12" t="s">
        <v>215</v>
      </c>
      <c r="F50802" s="12" t="s">
        <v>216</v>
      </c>
      <c r="G50802" s="12">
        <v>2.36</v>
      </c>
      <c r="H50802" s="12">
        <v>1536</v>
      </c>
      <c r="I50802" s="12">
        <v>384.37599999999998</v>
      </c>
    </row>
    <row r="50803" spans="1:9" ht="15.75" customHeight="1" x14ac:dyDescent="0.25">
      <c r="A50803" s="13">
        <v>45019.81177083333</v>
      </c>
      <c r="B50803" s="12">
        <v>4438</v>
      </c>
      <c r="C50803" s="12" t="s">
        <v>271</v>
      </c>
      <c r="D50803" s="12">
        <v>1078603018169</v>
      </c>
      <c r="E50803" s="12" t="s">
        <v>235</v>
      </c>
      <c r="F50803" s="12" t="s">
        <v>321</v>
      </c>
      <c r="G50803" s="12">
        <v>1.47</v>
      </c>
      <c r="H50803" s="12">
        <v>7200</v>
      </c>
      <c r="I50803" s="12">
        <v>2559.1410000000001</v>
      </c>
    </row>
    <row r="50804" spans="1:9" ht="15.75" customHeight="1" x14ac:dyDescent="0.25">
      <c r="A50804" s="13">
        <v>45019.811909722222</v>
      </c>
      <c r="B50804" s="12">
        <v>3876</v>
      </c>
      <c r="C50804" s="12" t="s">
        <v>525</v>
      </c>
      <c r="D50804" s="12">
        <v>1078601140117</v>
      </c>
      <c r="E50804" s="12" t="s">
        <v>229</v>
      </c>
      <c r="F50804" s="12" t="s">
        <v>250</v>
      </c>
      <c r="G50804" s="12">
        <v>-1.39</v>
      </c>
      <c r="H50804" s="12">
        <v>-10020</v>
      </c>
      <c r="I50804" s="12">
        <v>-4694.7139999999999</v>
      </c>
    </row>
    <row r="50805" spans="1:9" ht="15.75" customHeight="1" x14ac:dyDescent="0.25">
      <c r="A50805" s="13">
        <v>45019.812962962962</v>
      </c>
      <c r="B50805" s="12">
        <v>3951</v>
      </c>
      <c r="C50805" s="12" t="s">
        <v>491</v>
      </c>
      <c r="D50805" s="12">
        <v>1078603368561</v>
      </c>
      <c r="E50805" s="12" t="s">
        <v>229</v>
      </c>
      <c r="F50805" s="12" t="s">
        <v>957</v>
      </c>
      <c r="G50805" s="12">
        <v>1.19</v>
      </c>
      <c r="H50805" s="12">
        <v>5520</v>
      </c>
      <c r="I50805" s="12">
        <v>2032.6249999999998</v>
      </c>
    </row>
    <row r="50806" spans="1:9" ht="15.75" customHeight="1" x14ac:dyDescent="0.25">
      <c r="A50806" s="13">
        <v>45019.813136574077</v>
      </c>
      <c r="B50806" s="12">
        <v>3033</v>
      </c>
      <c r="C50806" s="12" t="s">
        <v>272</v>
      </c>
      <c r="D50806" s="12">
        <v>1078557531151</v>
      </c>
      <c r="E50806" s="12" t="s">
        <v>246</v>
      </c>
      <c r="F50806" s="12" t="s">
        <v>279</v>
      </c>
      <c r="G50806" s="12">
        <v>1.47</v>
      </c>
      <c r="H50806" s="12">
        <v>9720</v>
      </c>
      <c r="I50806" s="12">
        <v>4472.3269999999884</v>
      </c>
    </row>
    <row r="50807" spans="1:9" ht="15.75" customHeight="1" x14ac:dyDescent="0.25">
      <c r="A50807" s="13">
        <v>45019.813136574077</v>
      </c>
      <c r="B50807" s="12">
        <v>6013</v>
      </c>
      <c r="C50807" s="12" t="s">
        <v>245</v>
      </c>
      <c r="D50807" s="12">
        <v>1078556153070</v>
      </c>
      <c r="E50807" s="12" t="s">
        <v>246</v>
      </c>
      <c r="F50807" s="12" t="s">
        <v>281</v>
      </c>
      <c r="G50807" s="12">
        <v>1.04</v>
      </c>
      <c r="H50807" s="12">
        <v>5988</v>
      </c>
      <c r="I50807" s="12">
        <v>3181.3829999999884</v>
      </c>
    </row>
    <row r="50808" spans="1:9" ht="15.75" customHeight="1" x14ac:dyDescent="0.25">
      <c r="A50808" s="13">
        <v>45019.813275462962</v>
      </c>
      <c r="B50808" s="12">
        <v>1400</v>
      </c>
      <c r="C50808" s="12" t="s">
        <v>760</v>
      </c>
      <c r="D50808" s="12">
        <v>1078601716153</v>
      </c>
      <c r="E50808" s="12" t="s">
        <v>483</v>
      </c>
      <c r="F50808" s="12" t="s">
        <v>221</v>
      </c>
      <c r="G50808" s="12">
        <v>2.16</v>
      </c>
      <c r="H50808" s="12">
        <v>1320</v>
      </c>
      <c r="I50808" s="12">
        <v>337.82399999999996</v>
      </c>
    </row>
    <row r="50809" spans="1:9" ht="15.75" customHeight="1" x14ac:dyDescent="0.25">
      <c r="A50809" s="13">
        <v>45019.813425925924</v>
      </c>
      <c r="B50809" s="12">
        <v>1631</v>
      </c>
      <c r="C50809" s="12" t="s">
        <v>565</v>
      </c>
      <c r="D50809" s="12">
        <v>1078603595135</v>
      </c>
      <c r="E50809" s="12" t="s">
        <v>362</v>
      </c>
      <c r="F50809" s="12" t="s">
        <v>221</v>
      </c>
      <c r="G50809" s="12">
        <v>1.04</v>
      </c>
      <c r="H50809" s="12">
        <v>564</v>
      </c>
      <c r="I50809" s="12">
        <v>214.67049999999998</v>
      </c>
    </row>
    <row r="50810" spans="1:9" ht="15.75" customHeight="1" x14ac:dyDescent="0.25">
      <c r="A50810" s="13">
        <v>45019.813425925924</v>
      </c>
      <c r="B50810" s="12">
        <v>1631</v>
      </c>
      <c r="C50810" s="12" t="s">
        <v>5147</v>
      </c>
      <c r="D50810" s="12">
        <v>1078555137186</v>
      </c>
      <c r="E50810" s="12" t="s">
        <v>390</v>
      </c>
      <c r="F50810" s="12" t="s">
        <v>221</v>
      </c>
      <c r="G50810" s="12">
        <v>2.13</v>
      </c>
      <c r="H50810" s="12">
        <v>936</v>
      </c>
      <c r="I50810" s="12">
        <v>345.37949999999995</v>
      </c>
    </row>
    <row r="50811" spans="1:9" ht="15.75" customHeight="1" x14ac:dyDescent="0.25">
      <c r="A50811" s="13">
        <v>45019.813425925924</v>
      </c>
      <c r="B50811" s="12">
        <v>1631</v>
      </c>
      <c r="C50811" s="12" t="s">
        <v>1184</v>
      </c>
      <c r="D50811" s="12">
        <v>1078603105840</v>
      </c>
      <c r="E50811" s="12" t="s">
        <v>314</v>
      </c>
      <c r="F50811" s="12" t="s">
        <v>221</v>
      </c>
      <c r="G50811" s="12">
        <v>0.7</v>
      </c>
      <c r="H50811" s="12">
        <v>612</v>
      </c>
      <c r="I50811" s="12">
        <v>174.79999999999998</v>
      </c>
    </row>
    <row r="50812" spans="1:9" ht="15.75" customHeight="1" x14ac:dyDescent="0.25">
      <c r="A50812" s="13">
        <v>45019.813425925924</v>
      </c>
      <c r="B50812" s="12">
        <v>1631</v>
      </c>
      <c r="C50812" s="12" t="s">
        <v>1184</v>
      </c>
      <c r="D50812" s="12">
        <v>1078603105839</v>
      </c>
      <c r="E50812" s="12" t="s">
        <v>314</v>
      </c>
      <c r="F50812" s="12" t="s">
        <v>221</v>
      </c>
      <c r="G50812" s="12">
        <v>0.7</v>
      </c>
      <c r="H50812" s="12">
        <v>612</v>
      </c>
      <c r="I50812" s="12">
        <v>174.79999999999998</v>
      </c>
    </row>
    <row r="50813" spans="1:9" ht="15.75" customHeight="1" x14ac:dyDescent="0.25">
      <c r="A50813" s="13">
        <v>45019.813564814816</v>
      </c>
      <c r="B50813" s="12">
        <v>3154</v>
      </c>
      <c r="C50813" s="12" t="s">
        <v>272</v>
      </c>
      <c r="D50813" s="12">
        <v>1078556166455</v>
      </c>
      <c r="E50813" s="12" t="s">
        <v>246</v>
      </c>
      <c r="F50813" s="12" t="s">
        <v>279</v>
      </c>
      <c r="G50813" s="12">
        <v>2.4</v>
      </c>
      <c r="H50813" s="12">
        <v>15420</v>
      </c>
      <c r="I50813" s="12">
        <v>7325.3389999999872</v>
      </c>
    </row>
    <row r="50814" spans="1:9" ht="15.75" customHeight="1" x14ac:dyDescent="0.25">
      <c r="A50814" s="13">
        <v>45019.813564814816</v>
      </c>
      <c r="B50814" s="12">
        <v>3154</v>
      </c>
      <c r="C50814" s="12" t="s">
        <v>272</v>
      </c>
      <c r="D50814" s="12">
        <v>1078574673850</v>
      </c>
      <c r="E50814" s="12" t="s">
        <v>246</v>
      </c>
      <c r="F50814" s="12" t="s">
        <v>261</v>
      </c>
      <c r="G50814" s="12">
        <v>2.97</v>
      </c>
      <c r="H50814" s="12">
        <v>19080</v>
      </c>
      <c r="I50814" s="12">
        <v>8837.8994999999886</v>
      </c>
    </row>
    <row r="50815" spans="1:9" ht="15.75" customHeight="1" x14ac:dyDescent="0.25">
      <c r="A50815" s="13">
        <v>45019.813692129632</v>
      </c>
      <c r="B50815" s="12">
        <v>1046</v>
      </c>
      <c r="C50815" s="12" t="s">
        <v>376</v>
      </c>
      <c r="D50815" s="12">
        <v>1078539684531</v>
      </c>
      <c r="E50815" s="12" t="s">
        <v>368</v>
      </c>
      <c r="F50815" s="12" t="s">
        <v>252</v>
      </c>
      <c r="G50815" s="12">
        <v>1</v>
      </c>
      <c r="H50815" s="12">
        <v>708</v>
      </c>
      <c r="I50815" s="12">
        <v>224.24999999999997</v>
      </c>
    </row>
    <row r="50816" spans="1:9" ht="15.75" customHeight="1" x14ac:dyDescent="0.25">
      <c r="A50816" s="13">
        <v>45019.814849537041</v>
      </c>
      <c r="B50816" s="12">
        <v>758</v>
      </c>
      <c r="C50816" s="12" t="s">
        <v>7219</v>
      </c>
      <c r="D50816" s="12">
        <v>1078600919851</v>
      </c>
      <c r="E50816" s="12" t="s">
        <v>212</v>
      </c>
      <c r="F50816" s="12" t="s">
        <v>258</v>
      </c>
      <c r="G50816" s="12">
        <v>1.32</v>
      </c>
      <c r="H50816" s="12">
        <v>408</v>
      </c>
      <c r="I50816" s="12">
        <v>244.398</v>
      </c>
    </row>
    <row r="50817" spans="1:9" ht="15.75" customHeight="1" x14ac:dyDescent="0.25">
      <c r="A50817" s="13">
        <v>45019.815162037034</v>
      </c>
      <c r="B50817" s="12">
        <v>5171</v>
      </c>
      <c r="C50817" s="12" t="s">
        <v>1344</v>
      </c>
      <c r="D50817" s="12">
        <v>1078539791151</v>
      </c>
      <c r="E50817" s="12" t="s">
        <v>209</v>
      </c>
      <c r="F50817" s="12" t="s">
        <v>239</v>
      </c>
      <c r="G50817" s="12">
        <v>1.45</v>
      </c>
      <c r="H50817" s="12">
        <v>20280</v>
      </c>
      <c r="I50817" s="12">
        <v>8288.7514999999876</v>
      </c>
    </row>
    <row r="50818" spans="1:9" ht="15.75" customHeight="1" x14ac:dyDescent="0.25">
      <c r="A50818" s="13">
        <v>45019.815243055556</v>
      </c>
      <c r="B50818" s="12">
        <v>599</v>
      </c>
      <c r="C50818" s="12" t="s">
        <v>4039</v>
      </c>
      <c r="D50818" s="12">
        <v>1078583171306</v>
      </c>
      <c r="E50818" s="12" t="s">
        <v>207</v>
      </c>
      <c r="F50818" s="12" t="s">
        <v>321</v>
      </c>
      <c r="G50818" s="12">
        <v>1.07</v>
      </c>
      <c r="H50818" s="12">
        <v>2988</v>
      </c>
      <c r="I50818" s="12">
        <v>1904.3539999999998</v>
      </c>
    </row>
    <row r="50819" spans="1:9" ht="15.75" customHeight="1" x14ac:dyDescent="0.25">
      <c r="A50819" s="13">
        <v>45019.815682870372</v>
      </c>
      <c r="B50819" s="12">
        <v>1191</v>
      </c>
      <c r="C50819" s="12" t="s">
        <v>7220</v>
      </c>
      <c r="D50819" s="12">
        <v>1078154707707</v>
      </c>
      <c r="E50819" s="12" t="s">
        <v>386</v>
      </c>
      <c r="F50819" s="12" t="s">
        <v>221</v>
      </c>
      <c r="G50819" s="12">
        <v>1.9</v>
      </c>
      <c r="H50819" s="12">
        <v>296.39999999999998</v>
      </c>
      <c r="I50819" s="12">
        <v>202.80249999999998</v>
      </c>
    </row>
    <row r="50820" spans="1:9" ht="15.75" customHeight="1" x14ac:dyDescent="0.25">
      <c r="A50820" s="13">
        <v>45019.815682870372</v>
      </c>
      <c r="B50820" s="12">
        <v>1191</v>
      </c>
      <c r="C50820" s="12" t="s">
        <v>3643</v>
      </c>
      <c r="D50820" s="12">
        <v>1078587457409</v>
      </c>
      <c r="E50820" s="12" t="s">
        <v>386</v>
      </c>
      <c r="F50820" s="12" t="s">
        <v>221</v>
      </c>
      <c r="G50820" s="12">
        <v>1.21</v>
      </c>
      <c r="H50820" s="12">
        <v>408</v>
      </c>
      <c r="I50820" s="12">
        <v>260.56700000000001</v>
      </c>
    </row>
    <row r="50821" spans="1:9" ht="15.75" customHeight="1" x14ac:dyDescent="0.25">
      <c r="A50821" s="13">
        <v>45019.816192129627</v>
      </c>
      <c r="B50821" s="12">
        <v>3566</v>
      </c>
      <c r="C50821" s="12" t="s">
        <v>361</v>
      </c>
      <c r="D50821" s="12">
        <v>1078601076109</v>
      </c>
      <c r="E50821" s="12" t="s">
        <v>362</v>
      </c>
      <c r="F50821" s="12" t="s">
        <v>221</v>
      </c>
      <c r="G50821" s="12">
        <v>1.06</v>
      </c>
      <c r="H50821" s="12">
        <v>648</v>
      </c>
      <c r="I50821" s="12">
        <v>194.45349999999999</v>
      </c>
    </row>
    <row r="50822" spans="1:9" ht="15.75" customHeight="1" x14ac:dyDescent="0.25">
      <c r="A50822" s="13">
        <v>45019.816365740742</v>
      </c>
      <c r="B50822" s="12">
        <v>941</v>
      </c>
      <c r="C50822" s="12" t="s">
        <v>489</v>
      </c>
      <c r="D50822" s="12">
        <v>1078447317491</v>
      </c>
      <c r="E50822" s="12" t="s">
        <v>390</v>
      </c>
      <c r="F50822" s="12" t="s">
        <v>221</v>
      </c>
      <c r="G50822" s="12">
        <v>0.28000000000000003</v>
      </c>
      <c r="H50822" s="12">
        <v>360</v>
      </c>
      <c r="I50822" s="12">
        <v>43.699999999999996</v>
      </c>
    </row>
    <row r="50823" spans="1:9" ht="15.75" customHeight="1" x14ac:dyDescent="0.25">
      <c r="A50823" s="13">
        <v>45019.817141203705</v>
      </c>
      <c r="B50823" s="12">
        <v>3717</v>
      </c>
      <c r="C50823" s="12" t="s">
        <v>3441</v>
      </c>
      <c r="D50823" s="12">
        <v>1078601686958</v>
      </c>
      <c r="E50823" s="12" t="s">
        <v>390</v>
      </c>
      <c r="F50823" s="12" t="s">
        <v>221</v>
      </c>
      <c r="G50823" s="12">
        <v>5.73</v>
      </c>
      <c r="H50823" s="12">
        <v>2232</v>
      </c>
      <c r="I50823" s="12">
        <v>632.59199999999998</v>
      </c>
    </row>
    <row r="50824" spans="1:9" ht="15.75" customHeight="1" x14ac:dyDescent="0.25">
      <c r="A50824" s="13">
        <v>45019.817141203705</v>
      </c>
      <c r="B50824" s="12">
        <v>3717</v>
      </c>
      <c r="C50824" s="12" t="s">
        <v>4320</v>
      </c>
      <c r="D50824" s="12">
        <v>1078544945581</v>
      </c>
      <c r="E50824" s="12" t="s">
        <v>226</v>
      </c>
      <c r="F50824" s="12" t="s">
        <v>227</v>
      </c>
      <c r="G50824" s="12">
        <v>6.63</v>
      </c>
      <c r="H50824" s="12">
        <v>4572</v>
      </c>
      <c r="I50824" s="12">
        <v>1456.5899999999997</v>
      </c>
    </row>
    <row r="50825" spans="1:9" ht="15.75" customHeight="1" x14ac:dyDescent="0.25">
      <c r="A50825" s="13">
        <v>45019.817141203705</v>
      </c>
      <c r="B50825" s="12">
        <v>3717</v>
      </c>
      <c r="C50825" s="12" t="s">
        <v>345</v>
      </c>
      <c r="D50825" s="12">
        <v>1078603154553</v>
      </c>
      <c r="E50825" s="12" t="s">
        <v>215</v>
      </c>
      <c r="F50825" s="12" t="s">
        <v>346</v>
      </c>
      <c r="G50825" s="12">
        <v>31.47</v>
      </c>
      <c r="H50825" s="12">
        <v>10656</v>
      </c>
      <c r="I50825" s="12">
        <v>3347.4774999999881</v>
      </c>
    </row>
    <row r="50826" spans="1:9" ht="15.75" customHeight="1" x14ac:dyDescent="0.25">
      <c r="A50826" s="13">
        <v>45019.817187499997</v>
      </c>
      <c r="B50826" s="12">
        <v>3866</v>
      </c>
      <c r="C50826" s="12" t="s">
        <v>3086</v>
      </c>
      <c r="D50826" s="12">
        <v>1078580001161</v>
      </c>
      <c r="E50826" s="12" t="s">
        <v>292</v>
      </c>
      <c r="F50826" s="12" t="s">
        <v>304</v>
      </c>
      <c r="G50826" s="12">
        <v>2.98</v>
      </c>
      <c r="H50826" s="12">
        <v>1368</v>
      </c>
      <c r="I50826" s="12">
        <v>414.66699999999997</v>
      </c>
    </row>
    <row r="50827" spans="1:9" ht="15.75" customHeight="1" x14ac:dyDescent="0.25">
      <c r="A50827" s="13">
        <v>45019.817210648151</v>
      </c>
      <c r="B50827" s="12">
        <v>3034</v>
      </c>
      <c r="C50827" s="12" t="s">
        <v>564</v>
      </c>
      <c r="D50827" s="12">
        <v>1078601515997</v>
      </c>
      <c r="E50827" s="12" t="s">
        <v>269</v>
      </c>
      <c r="F50827" s="12" t="s">
        <v>321</v>
      </c>
      <c r="G50827" s="12">
        <v>1.4</v>
      </c>
      <c r="H50827" s="12">
        <v>5820</v>
      </c>
      <c r="I50827" s="12">
        <v>2647.8749999999882</v>
      </c>
    </row>
    <row r="50828" spans="1:9" ht="15.75" customHeight="1" x14ac:dyDescent="0.25">
      <c r="A50828" s="13">
        <v>45019.817210648151</v>
      </c>
      <c r="B50828" s="12">
        <v>396</v>
      </c>
      <c r="C50828" s="12" t="s">
        <v>6007</v>
      </c>
      <c r="D50828" s="12">
        <v>1078603417856</v>
      </c>
      <c r="E50828" s="12" t="s">
        <v>220</v>
      </c>
      <c r="F50828" s="12" t="s">
        <v>221</v>
      </c>
      <c r="G50828" s="12">
        <v>0.81</v>
      </c>
      <c r="H50828" s="12">
        <v>552</v>
      </c>
      <c r="I50828" s="12">
        <v>176.52499999999998</v>
      </c>
    </row>
    <row r="50829" spans="1:9" ht="15.75" customHeight="1" x14ac:dyDescent="0.25">
      <c r="A50829" s="13">
        <v>45019.817395833335</v>
      </c>
      <c r="B50829" s="12">
        <v>5830</v>
      </c>
      <c r="C50829" s="12" t="s">
        <v>259</v>
      </c>
      <c r="D50829" s="12">
        <v>1078600634770</v>
      </c>
      <c r="E50829" s="12" t="s">
        <v>260</v>
      </c>
      <c r="F50829" s="12" t="s">
        <v>434</v>
      </c>
      <c r="G50829" s="12">
        <v>3.53</v>
      </c>
      <c r="H50829" s="12">
        <v>23220</v>
      </c>
      <c r="I50829" s="12">
        <v>10570.2135</v>
      </c>
    </row>
    <row r="50830" spans="1:9" ht="15.75" customHeight="1" x14ac:dyDescent="0.25">
      <c r="A50830" s="13">
        <v>45019.817395833335</v>
      </c>
      <c r="B50830" s="12">
        <v>5830</v>
      </c>
      <c r="C50830" s="12" t="s">
        <v>262</v>
      </c>
      <c r="D50830" s="12">
        <v>1078551683718</v>
      </c>
      <c r="E50830" s="12" t="s">
        <v>260</v>
      </c>
      <c r="F50830" s="12" t="s">
        <v>279</v>
      </c>
      <c r="G50830" s="12">
        <v>2.71</v>
      </c>
      <c r="H50830" s="12">
        <v>17880</v>
      </c>
      <c r="I50830" s="12">
        <v>7983.0009999999993</v>
      </c>
    </row>
    <row r="50831" spans="1:9" ht="15.75" customHeight="1" x14ac:dyDescent="0.25">
      <c r="A50831" s="13">
        <v>45019.818668981483</v>
      </c>
      <c r="B50831" s="12">
        <v>3365</v>
      </c>
      <c r="C50831" s="12" t="s">
        <v>352</v>
      </c>
      <c r="D50831" s="12">
        <v>1078601143564</v>
      </c>
      <c r="E50831" s="12" t="s">
        <v>353</v>
      </c>
      <c r="F50831" s="12" t="s">
        <v>252</v>
      </c>
      <c r="G50831" s="12">
        <v>1.68</v>
      </c>
      <c r="H50831" s="12">
        <v>1140</v>
      </c>
      <c r="I50831" s="12">
        <v>322.10349999999886</v>
      </c>
    </row>
    <row r="50832" spans="1:9" ht="15.75" customHeight="1" x14ac:dyDescent="0.25">
      <c r="A50832" s="13">
        <v>45019.818668981483</v>
      </c>
      <c r="B50832" s="12">
        <v>3365</v>
      </c>
      <c r="C50832" s="12" t="s">
        <v>352</v>
      </c>
      <c r="D50832" s="12">
        <v>1078603836710</v>
      </c>
      <c r="E50832" s="12" t="s">
        <v>255</v>
      </c>
      <c r="F50832" s="12" t="s">
        <v>469</v>
      </c>
      <c r="G50832" s="12">
        <v>1.0900000000000001</v>
      </c>
      <c r="H50832" s="12">
        <v>996</v>
      </c>
      <c r="I50832" s="12">
        <v>255.58749999999998</v>
      </c>
    </row>
    <row r="50833" spans="1:9" ht="15.75" customHeight="1" x14ac:dyDescent="0.25">
      <c r="A50833" s="13">
        <v>45019.819039351853</v>
      </c>
      <c r="B50833" s="12">
        <v>3155</v>
      </c>
      <c r="C50833" s="12" t="s">
        <v>2964</v>
      </c>
      <c r="D50833" s="12">
        <v>1078603400885</v>
      </c>
      <c r="E50833" s="12" t="s">
        <v>235</v>
      </c>
      <c r="F50833" s="12" t="s">
        <v>205</v>
      </c>
      <c r="G50833" s="12">
        <v>1.1399999999999999</v>
      </c>
      <c r="H50833" s="12">
        <v>7020</v>
      </c>
      <c r="I50833" s="12">
        <v>2358.1325000000002</v>
      </c>
    </row>
    <row r="50834" spans="1:9" ht="15.75" customHeight="1" x14ac:dyDescent="0.25">
      <c r="A50834" s="13">
        <v>45019.819085648145</v>
      </c>
      <c r="B50834" s="12">
        <v>684</v>
      </c>
      <c r="C50834" s="12" t="s">
        <v>429</v>
      </c>
      <c r="D50834" s="12">
        <v>1078603737808</v>
      </c>
      <c r="E50834" s="12" t="s">
        <v>220</v>
      </c>
      <c r="F50834" s="12" t="s">
        <v>221</v>
      </c>
      <c r="G50834" s="12">
        <v>0.97</v>
      </c>
      <c r="H50834" s="12">
        <v>828</v>
      </c>
      <c r="I50834" s="12">
        <v>247.18099999999998</v>
      </c>
    </row>
    <row r="50835" spans="1:9" ht="15.75" customHeight="1" x14ac:dyDescent="0.25">
      <c r="A50835" s="13">
        <v>45019.819386574076</v>
      </c>
      <c r="B50835" s="12">
        <v>1937</v>
      </c>
      <c r="C50835" s="12" t="s">
        <v>315</v>
      </c>
      <c r="D50835" s="12">
        <v>1078601111687</v>
      </c>
      <c r="E50835" s="12" t="s">
        <v>235</v>
      </c>
      <c r="F50835" s="12" t="s">
        <v>205</v>
      </c>
      <c r="G50835" s="12">
        <v>1.72</v>
      </c>
      <c r="H50835" s="12">
        <v>12360</v>
      </c>
      <c r="I50835" s="12">
        <v>5110.6115</v>
      </c>
    </row>
    <row r="50836" spans="1:9" ht="15.75" customHeight="1" x14ac:dyDescent="0.25">
      <c r="A50836" s="13">
        <v>45019.819467592592</v>
      </c>
      <c r="B50836" s="12">
        <v>1680</v>
      </c>
      <c r="C50836" s="12" t="s">
        <v>364</v>
      </c>
      <c r="D50836" s="12">
        <v>1078533479998</v>
      </c>
      <c r="E50836" s="12" t="s">
        <v>246</v>
      </c>
      <c r="F50836" s="12" t="s">
        <v>239</v>
      </c>
      <c r="G50836" s="12">
        <v>2.12</v>
      </c>
      <c r="H50836" s="12">
        <v>13188</v>
      </c>
      <c r="I50836" s="12">
        <v>6323.4704999999994</v>
      </c>
    </row>
    <row r="50837" spans="1:9" ht="15.75" customHeight="1" x14ac:dyDescent="0.25">
      <c r="A50837" s="13">
        <v>45019.820393518516</v>
      </c>
      <c r="B50837" s="12">
        <v>1456</v>
      </c>
      <c r="C50837" s="12" t="s">
        <v>1340</v>
      </c>
      <c r="D50837" s="12">
        <v>1078591171868</v>
      </c>
      <c r="E50837" s="12" t="s">
        <v>215</v>
      </c>
      <c r="F50837" s="12" t="s">
        <v>340</v>
      </c>
      <c r="G50837" s="12">
        <v>12.39</v>
      </c>
      <c r="H50837" s="12">
        <v>5076</v>
      </c>
      <c r="I50837" s="12">
        <v>2688.125</v>
      </c>
    </row>
    <row r="50838" spans="1:9" ht="15.75" customHeight="1" x14ac:dyDescent="0.25">
      <c r="A50838" s="13">
        <v>45019.820474537039</v>
      </c>
      <c r="B50838" s="12">
        <v>140</v>
      </c>
      <c r="C50838" s="12" t="s">
        <v>272</v>
      </c>
      <c r="D50838" s="12">
        <v>1078600971519</v>
      </c>
      <c r="E50838" s="12" t="s">
        <v>246</v>
      </c>
      <c r="F50838" s="12" t="s">
        <v>273</v>
      </c>
      <c r="G50838" s="12">
        <v>0.79</v>
      </c>
      <c r="H50838" s="12">
        <v>4800</v>
      </c>
      <c r="I50838" s="12">
        <v>2624.2194999999883</v>
      </c>
    </row>
    <row r="50839" spans="1:9" ht="15.75" customHeight="1" x14ac:dyDescent="0.25">
      <c r="A50839" s="13">
        <v>45019.821030092593</v>
      </c>
      <c r="B50839" s="12">
        <v>3730</v>
      </c>
      <c r="C50839" s="12" t="s">
        <v>360</v>
      </c>
      <c r="D50839" s="12">
        <v>1078900534084</v>
      </c>
      <c r="E50839" s="12" t="s">
        <v>223</v>
      </c>
      <c r="F50839" s="12" t="s">
        <v>224</v>
      </c>
      <c r="G50839" s="12">
        <v>3.45</v>
      </c>
      <c r="H50839" s="12">
        <v>21000</v>
      </c>
      <c r="I50839" s="12">
        <v>10180.2945</v>
      </c>
    </row>
    <row r="50840" spans="1:9" ht="15.75" customHeight="1" x14ac:dyDescent="0.25">
      <c r="A50840" s="13">
        <v>45019.821122685185</v>
      </c>
      <c r="B50840" s="12">
        <v>3917</v>
      </c>
      <c r="C50840" s="12" t="s">
        <v>610</v>
      </c>
      <c r="D50840" s="12">
        <v>1078588114156</v>
      </c>
      <c r="E50840" s="12" t="s">
        <v>229</v>
      </c>
      <c r="F50840" s="12" t="s">
        <v>230</v>
      </c>
      <c r="G50840" s="12">
        <v>3.8</v>
      </c>
      <c r="H50840" s="12">
        <v>24480</v>
      </c>
      <c r="I50840" s="12">
        <v>11209.947</v>
      </c>
    </row>
    <row r="50841" spans="1:9" ht="15.75" customHeight="1" x14ac:dyDescent="0.25">
      <c r="A50841" s="13">
        <v>45019.822384259256</v>
      </c>
      <c r="B50841" s="12">
        <v>1411</v>
      </c>
      <c r="C50841" s="12" t="s">
        <v>1227</v>
      </c>
      <c r="D50841" s="12">
        <v>1078601185009</v>
      </c>
      <c r="E50841" s="12" t="s">
        <v>220</v>
      </c>
      <c r="F50841" s="12" t="s">
        <v>221</v>
      </c>
      <c r="G50841" s="12">
        <v>2.66</v>
      </c>
      <c r="H50841" s="12">
        <v>1860</v>
      </c>
      <c r="I50841" s="12">
        <v>664.5619999999999</v>
      </c>
    </row>
    <row r="50842" spans="1:9" ht="15.75" customHeight="1" x14ac:dyDescent="0.25">
      <c r="A50842" s="13">
        <v>45019.822569444441</v>
      </c>
      <c r="B50842" s="12">
        <v>1191</v>
      </c>
      <c r="C50842" s="12" t="s">
        <v>747</v>
      </c>
      <c r="D50842" s="12">
        <v>1078597316771</v>
      </c>
      <c r="E50842" s="12" t="s">
        <v>248</v>
      </c>
      <c r="F50842" s="12" t="s">
        <v>221</v>
      </c>
      <c r="G50842" s="12">
        <v>3.35</v>
      </c>
      <c r="H50842" s="12">
        <v>2964</v>
      </c>
      <c r="I50842" s="12">
        <v>986.2399999999999</v>
      </c>
    </row>
    <row r="50843" spans="1:9" ht="15.75" customHeight="1" x14ac:dyDescent="0.25">
      <c r="A50843" s="13">
        <v>45019.822696759256</v>
      </c>
      <c r="B50843" s="12">
        <v>4888</v>
      </c>
      <c r="C50843" s="12" t="s">
        <v>272</v>
      </c>
      <c r="D50843" s="12">
        <v>1078547845717</v>
      </c>
      <c r="E50843" s="12" t="s">
        <v>246</v>
      </c>
      <c r="F50843" s="12" t="s">
        <v>275</v>
      </c>
      <c r="G50843" s="12">
        <v>1.94</v>
      </c>
      <c r="H50843" s="12">
        <v>12780</v>
      </c>
      <c r="I50843" s="12">
        <v>5898.8674999999876</v>
      </c>
    </row>
    <row r="50844" spans="1:9" ht="15.75" customHeight="1" x14ac:dyDescent="0.25">
      <c r="A50844" s="13">
        <v>45019.822754629633</v>
      </c>
      <c r="B50844" s="12">
        <v>31</v>
      </c>
      <c r="C50844" s="12" t="s">
        <v>206</v>
      </c>
      <c r="D50844" s="12">
        <v>1078504173733</v>
      </c>
      <c r="E50844" s="12" t="s">
        <v>207</v>
      </c>
      <c r="F50844" s="12" t="s">
        <v>205</v>
      </c>
      <c r="G50844" s="12">
        <v>1.36</v>
      </c>
      <c r="H50844" s="12">
        <v>8640</v>
      </c>
      <c r="I50844" s="12">
        <v>3409.4624999999883</v>
      </c>
    </row>
    <row r="50845" spans="1:9" ht="15.75" customHeight="1" x14ac:dyDescent="0.25">
      <c r="A50845" s="13">
        <v>45019.822997685187</v>
      </c>
      <c r="B50845" s="12">
        <v>1687</v>
      </c>
      <c r="C50845" s="12" t="s">
        <v>570</v>
      </c>
      <c r="D50845" s="12">
        <v>1078603441081</v>
      </c>
      <c r="E50845" s="12" t="s">
        <v>215</v>
      </c>
      <c r="F50845" s="12" t="s">
        <v>277</v>
      </c>
      <c r="G50845" s="12">
        <v>3.49</v>
      </c>
      <c r="H50845" s="12">
        <v>1848</v>
      </c>
      <c r="I50845" s="12">
        <v>549.86099999999999</v>
      </c>
    </row>
    <row r="50846" spans="1:9" ht="15.75" customHeight="1" x14ac:dyDescent="0.25">
      <c r="A50846" s="13">
        <v>45019.822997685187</v>
      </c>
      <c r="B50846" s="12">
        <v>1687</v>
      </c>
      <c r="C50846" s="12" t="s">
        <v>3002</v>
      </c>
      <c r="D50846" s="12">
        <v>1078601775651</v>
      </c>
      <c r="E50846" s="12" t="s">
        <v>390</v>
      </c>
      <c r="F50846" s="12" t="s">
        <v>221</v>
      </c>
      <c r="G50846" s="12">
        <v>0.93</v>
      </c>
      <c r="H50846" s="12">
        <v>660</v>
      </c>
      <c r="I50846" s="12">
        <v>151.85749999999999</v>
      </c>
    </row>
    <row r="50847" spans="1:9" ht="15.75" customHeight="1" x14ac:dyDescent="0.25">
      <c r="A50847" s="13">
        <v>45019.823067129626</v>
      </c>
      <c r="B50847" s="12">
        <v>4551</v>
      </c>
      <c r="C50847" s="12" t="s">
        <v>302</v>
      </c>
      <c r="D50847" s="12">
        <v>1078603763441</v>
      </c>
      <c r="E50847" s="12" t="s">
        <v>248</v>
      </c>
      <c r="F50847" s="12" t="s">
        <v>221</v>
      </c>
      <c r="G50847" s="12">
        <v>2.98</v>
      </c>
      <c r="H50847" s="12">
        <v>2208</v>
      </c>
      <c r="I50847" s="12">
        <v>777.952</v>
      </c>
    </row>
    <row r="50848" spans="1:9" ht="15.75" customHeight="1" x14ac:dyDescent="0.25">
      <c r="A50848" s="13">
        <v>45019.823541666665</v>
      </c>
      <c r="B50848" s="12">
        <v>1145</v>
      </c>
      <c r="C50848" s="12" t="s">
        <v>245</v>
      </c>
      <c r="D50848" s="12">
        <v>1078601859067</v>
      </c>
      <c r="E50848" s="12" t="s">
        <v>246</v>
      </c>
      <c r="F50848" s="12" t="s">
        <v>239</v>
      </c>
      <c r="G50848" s="12">
        <v>1.59</v>
      </c>
      <c r="H50848" s="12">
        <v>9720</v>
      </c>
      <c r="I50848" s="12">
        <v>3661.358499999988</v>
      </c>
    </row>
    <row r="50849" spans="1:9" ht="15.75" customHeight="1" x14ac:dyDescent="0.25">
      <c r="A50849" s="13">
        <v>45019.824328703704</v>
      </c>
      <c r="B50849" s="12">
        <v>5131</v>
      </c>
      <c r="C50849" s="12" t="s">
        <v>1668</v>
      </c>
      <c r="D50849" s="12">
        <v>1078601111191</v>
      </c>
      <c r="E50849" s="12" t="s">
        <v>338</v>
      </c>
      <c r="F50849" s="12" t="s">
        <v>221</v>
      </c>
      <c r="G50849" s="12">
        <v>0.92</v>
      </c>
      <c r="H50849" s="12">
        <v>921.59999999999991</v>
      </c>
      <c r="I50849" s="12">
        <v>232.74849999999998</v>
      </c>
    </row>
    <row r="50850" spans="1:9" ht="15.75" customHeight="1" x14ac:dyDescent="0.25">
      <c r="A50850" s="13">
        <v>45019.82472222222</v>
      </c>
      <c r="B50850" s="12">
        <v>6138</v>
      </c>
      <c r="C50850" s="12" t="s">
        <v>259</v>
      </c>
      <c r="D50850" s="12">
        <v>1078603889955</v>
      </c>
      <c r="E50850" s="12" t="s">
        <v>260</v>
      </c>
      <c r="F50850" s="12" t="s">
        <v>273</v>
      </c>
      <c r="G50850" s="12">
        <v>1.63</v>
      </c>
      <c r="H50850" s="12">
        <v>11820</v>
      </c>
      <c r="I50850" s="12">
        <v>4100.6009999999878</v>
      </c>
    </row>
    <row r="50851" spans="1:9" ht="15.75" customHeight="1" x14ac:dyDescent="0.25">
      <c r="A50851" s="13">
        <v>45019.82472222222</v>
      </c>
      <c r="B50851" s="12">
        <v>6138</v>
      </c>
      <c r="C50851" s="12" t="s">
        <v>259</v>
      </c>
      <c r="D50851" s="12">
        <v>1078553858919</v>
      </c>
      <c r="E50851" s="12" t="s">
        <v>260</v>
      </c>
      <c r="F50851" s="12" t="s">
        <v>265</v>
      </c>
      <c r="G50851" s="12">
        <v>2.62</v>
      </c>
      <c r="H50851" s="12">
        <v>18840</v>
      </c>
      <c r="I50851" s="12">
        <v>7756.5889999999872</v>
      </c>
    </row>
    <row r="50852" spans="1:9" ht="15.75" customHeight="1" x14ac:dyDescent="0.25">
      <c r="A50852" s="13">
        <v>45019.824803240743</v>
      </c>
      <c r="B50852" s="12">
        <v>3151</v>
      </c>
      <c r="C50852" s="12" t="s">
        <v>272</v>
      </c>
      <c r="D50852" s="12">
        <v>78556017183</v>
      </c>
      <c r="E50852" s="12" t="s">
        <v>246</v>
      </c>
      <c r="F50852" s="12" t="s">
        <v>273</v>
      </c>
      <c r="G50852" s="12">
        <v>1.34</v>
      </c>
      <c r="H50852" s="12">
        <v>-8700</v>
      </c>
      <c r="I50852" s="12">
        <v>-3799.5194999999881</v>
      </c>
    </row>
    <row r="50853" spans="1:9" ht="15.75" customHeight="1" x14ac:dyDescent="0.25">
      <c r="A50853" s="13">
        <v>45019.825057870374</v>
      </c>
      <c r="B50853" s="12">
        <v>4553</v>
      </c>
      <c r="C50853" s="12" t="s">
        <v>376</v>
      </c>
      <c r="D50853" s="12">
        <v>1078601031176</v>
      </c>
      <c r="E50853" s="12" t="s">
        <v>368</v>
      </c>
      <c r="F50853" s="12" t="s">
        <v>469</v>
      </c>
      <c r="G50853" s="12">
        <v>1.41</v>
      </c>
      <c r="H50853" s="12">
        <v>852</v>
      </c>
      <c r="I50853" s="12">
        <v>329.16449999999998</v>
      </c>
    </row>
    <row r="50854" spans="1:9" ht="15.75" customHeight="1" x14ac:dyDescent="0.25">
      <c r="A50854" s="13">
        <v>45019.825254629628</v>
      </c>
      <c r="B50854" s="12">
        <v>6557</v>
      </c>
      <c r="C50854" s="12" t="s">
        <v>592</v>
      </c>
      <c r="D50854" s="12">
        <v>1078601991579</v>
      </c>
      <c r="E50854" s="12" t="s">
        <v>215</v>
      </c>
      <c r="F50854" s="12" t="s">
        <v>277</v>
      </c>
      <c r="G50854" s="12">
        <v>2.0099999999999998</v>
      </c>
      <c r="H50854" s="12">
        <v>792</v>
      </c>
      <c r="I50854" s="12">
        <v>343.22899999999993</v>
      </c>
    </row>
    <row r="50855" spans="1:9" ht="15.75" customHeight="1" x14ac:dyDescent="0.25">
      <c r="A50855" s="13">
        <v>45019.825254629628</v>
      </c>
      <c r="B50855" s="12">
        <v>6557</v>
      </c>
      <c r="C50855" s="12" t="s">
        <v>904</v>
      </c>
      <c r="D50855" s="12">
        <v>1078601996733</v>
      </c>
      <c r="E50855" s="12" t="s">
        <v>292</v>
      </c>
      <c r="F50855" s="12" t="s">
        <v>221</v>
      </c>
      <c r="G50855" s="12">
        <v>0.71</v>
      </c>
      <c r="H50855" s="12">
        <v>552</v>
      </c>
      <c r="I50855" s="12">
        <v>184</v>
      </c>
    </row>
    <row r="50856" spans="1:9" ht="15.75" customHeight="1" x14ac:dyDescent="0.25">
      <c r="A50856" s="13">
        <v>45019.825254629628</v>
      </c>
      <c r="B50856" s="12">
        <v>6557</v>
      </c>
      <c r="C50856" s="12" t="s">
        <v>272</v>
      </c>
      <c r="D50856" s="12">
        <v>1078513701719</v>
      </c>
      <c r="E50856" s="12" t="s">
        <v>246</v>
      </c>
      <c r="F50856" s="12" t="s">
        <v>273</v>
      </c>
      <c r="G50856" s="12">
        <v>1.1000000000000001</v>
      </c>
      <c r="H50856" s="12">
        <v>7260</v>
      </c>
      <c r="I50856" s="12">
        <v>2966.5974999999999</v>
      </c>
    </row>
    <row r="50857" spans="1:9" ht="15.75" customHeight="1" x14ac:dyDescent="0.25">
      <c r="A50857" s="13">
        <v>45019.82608796296</v>
      </c>
      <c r="B50857" s="12">
        <v>31</v>
      </c>
      <c r="C50857" s="12" t="s">
        <v>3235</v>
      </c>
      <c r="D50857" s="12">
        <v>1078597419700</v>
      </c>
      <c r="E50857" s="12" t="s">
        <v>204</v>
      </c>
      <c r="F50857" s="12" t="s">
        <v>205</v>
      </c>
      <c r="G50857" s="12">
        <v>2.9</v>
      </c>
      <c r="H50857" s="12">
        <v>47640</v>
      </c>
      <c r="I50857" s="12">
        <v>15670.474999999999</v>
      </c>
    </row>
    <row r="50858" spans="1:9" ht="15.75" customHeight="1" x14ac:dyDescent="0.25">
      <c r="A50858" s="13">
        <v>45019.82608796296</v>
      </c>
      <c r="B50858" s="12">
        <v>31</v>
      </c>
      <c r="C50858" s="12" t="s">
        <v>1275</v>
      </c>
      <c r="D50858" s="12">
        <v>1078600518315</v>
      </c>
      <c r="E50858" s="12" t="s">
        <v>314</v>
      </c>
      <c r="F50858" s="12" t="s">
        <v>221</v>
      </c>
      <c r="G50858" s="12">
        <v>0</v>
      </c>
      <c r="H50858" s="12">
        <v>1.2</v>
      </c>
      <c r="I50858" s="12">
        <v>322</v>
      </c>
    </row>
    <row r="50859" spans="1:9" ht="15.75" customHeight="1" x14ac:dyDescent="0.25">
      <c r="A50859" s="13">
        <v>45019.826631944445</v>
      </c>
      <c r="B50859" s="12">
        <v>4014</v>
      </c>
      <c r="C50859" s="12" t="s">
        <v>7221</v>
      </c>
      <c r="D50859" s="12">
        <v>1078431119749</v>
      </c>
      <c r="E50859" s="12" t="s">
        <v>338</v>
      </c>
      <c r="F50859" s="12" t="s">
        <v>221</v>
      </c>
      <c r="G50859" s="12">
        <v>0.92</v>
      </c>
      <c r="H50859" s="12">
        <v>336</v>
      </c>
      <c r="I50859" s="12">
        <v>201.02</v>
      </c>
    </row>
    <row r="50860" spans="1:9" ht="15.75" customHeight="1" x14ac:dyDescent="0.25">
      <c r="A50860" s="13">
        <v>45019.826631944445</v>
      </c>
      <c r="B50860" s="12">
        <v>4014</v>
      </c>
      <c r="C50860" s="12" t="s">
        <v>3365</v>
      </c>
      <c r="D50860" s="12">
        <v>1078564646635</v>
      </c>
      <c r="E50860" s="12" t="s">
        <v>338</v>
      </c>
      <c r="F50860" s="12" t="s">
        <v>221</v>
      </c>
      <c r="G50860" s="12">
        <v>0.98</v>
      </c>
      <c r="H50860" s="12">
        <v>960</v>
      </c>
      <c r="I50860" s="12">
        <v>331.39549999999997</v>
      </c>
    </row>
    <row r="50861" spans="1:9" ht="15.75" customHeight="1" x14ac:dyDescent="0.25">
      <c r="A50861" s="13">
        <v>45019.827118055553</v>
      </c>
      <c r="B50861" s="12">
        <v>3301</v>
      </c>
      <c r="C50861" s="12" t="s">
        <v>7222</v>
      </c>
      <c r="D50861" s="12">
        <v>1078119904681</v>
      </c>
      <c r="E50861" s="12" t="s">
        <v>397</v>
      </c>
      <c r="F50861" s="12" t="s">
        <v>252</v>
      </c>
      <c r="G50861" s="12">
        <v>3.75</v>
      </c>
      <c r="H50861" s="12">
        <v>1296</v>
      </c>
      <c r="I50861" s="12">
        <v>793.49999999999989</v>
      </c>
    </row>
    <row r="50862" spans="1:9" ht="15.75" customHeight="1" x14ac:dyDescent="0.25">
      <c r="A50862" s="13">
        <v>45019.827210648145</v>
      </c>
      <c r="B50862" s="12">
        <v>6558</v>
      </c>
      <c r="C50862" s="12" t="s">
        <v>302</v>
      </c>
      <c r="D50862" s="12">
        <v>1078603763458</v>
      </c>
      <c r="E50862" s="12" t="s">
        <v>248</v>
      </c>
      <c r="F50862" s="12" t="s">
        <v>221</v>
      </c>
      <c r="G50862" s="12">
        <v>2.95</v>
      </c>
      <c r="H50862" s="12">
        <v>2208</v>
      </c>
      <c r="I50862" s="12">
        <v>770.10899999999992</v>
      </c>
    </row>
    <row r="50863" spans="1:9" ht="15.75" customHeight="1" x14ac:dyDescent="0.25">
      <c r="A50863" s="13">
        <v>45019.827303240738</v>
      </c>
      <c r="B50863" s="12">
        <v>6014</v>
      </c>
      <c r="C50863" s="12" t="s">
        <v>352</v>
      </c>
      <c r="D50863" s="12">
        <v>1078603479179</v>
      </c>
      <c r="E50863" s="12" t="s">
        <v>255</v>
      </c>
      <c r="F50863" s="12" t="s">
        <v>317</v>
      </c>
      <c r="G50863" s="12">
        <v>0.96</v>
      </c>
      <c r="H50863" s="12">
        <v>936</v>
      </c>
      <c r="I50863" s="12">
        <v>300.89749999999884</v>
      </c>
    </row>
    <row r="50864" spans="1:9" ht="15.75" customHeight="1" x14ac:dyDescent="0.25">
      <c r="A50864" s="13">
        <v>45019.828865740739</v>
      </c>
      <c r="B50864" s="12">
        <v>5015</v>
      </c>
      <c r="C50864" s="12" t="s">
        <v>311</v>
      </c>
      <c r="D50864" s="12">
        <v>1078565661111</v>
      </c>
      <c r="E50864" s="12" t="s">
        <v>269</v>
      </c>
      <c r="F50864" s="12" t="s">
        <v>707</v>
      </c>
      <c r="G50864" s="12">
        <v>1.42</v>
      </c>
      <c r="H50864" s="12">
        <v>8340</v>
      </c>
      <c r="I50864" s="12">
        <v>2968.0809999999997</v>
      </c>
    </row>
    <row r="50865" spans="1:9" ht="15.75" customHeight="1" x14ac:dyDescent="0.25">
      <c r="A50865" s="13">
        <v>45019.829085648147</v>
      </c>
      <c r="B50865" s="12">
        <v>3363</v>
      </c>
      <c r="C50865" s="12" t="s">
        <v>271</v>
      </c>
      <c r="D50865" s="12">
        <v>1078603711550</v>
      </c>
      <c r="E50865" s="12" t="s">
        <v>235</v>
      </c>
      <c r="F50865" s="12" t="s">
        <v>205</v>
      </c>
      <c r="G50865" s="12">
        <v>0.88</v>
      </c>
      <c r="H50865" s="12">
        <v>5340</v>
      </c>
      <c r="I50865" s="12">
        <v>2138.9194999999886</v>
      </c>
    </row>
    <row r="50866" spans="1:9" ht="15.75" customHeight="1" x14ac:dyDescent="0.25">
      <c r="A50866" s="13">
        <v>45019.82917824074</v>
      </c>
      <c r="B50866" s="12">
        <v>534</v>
      </c>
      <c r="C50866" s="12" t="s">
        <v>747</v>
      </c>
      <c r="D50866" s="12">
        <v>1078601776440</v>
      </c>
      <c r="E50866" s="12" t="s">
        <v>248</v>
      </c>
      <c r="F50866" s="12" t="s">
        <v>221</v>
      </c>
      <c r="G50866" s="12">
        <v>1.47</v>
      </c>
      <c r="H50866" s="12">
        <v>888</v>
      </c>
      <c r="I50866" s="12">
        <v>256.94450000000001</v>
      </c>
    </row>
    <row r="50867" spans="1:9" ht="15.75" customHeight="1" x14ac:dyDescent="0.25">
      <c r="A50867" s="13">
        <v>45019.82917824074</v>
      </c>
      <c r="B50867" s="12">
        <v>534</v>
      </c>
      <c r="C50867" s="12" t="s">
        <v>6431</v>
      </c>
      <c r="D50867" s="12">
        <v>1078549799387</v>
      </c>
      <c r="E50867" s="12" t="s">
        <v>237</v>
      </c>
      <c r="F50867" s="12" t="s">
        <v>221</v>
      </c>
      <c r="G50867" s="12">
        <v>2.48</v>
      </c>
      <c r="H50867" s="12">
        <v>892.8</v>
      </c>
      <c r="I50867" s="12">
        <v>570.4</v>
      </c>
    </row>
    <row r="50868" spans="1:9" ht="15.75" customHeight="1" x14ac:dyDescent="0.25">
      <c r="A50868" s="13">
        <v>45019.829282407409</v>
      </c>
      <c r="B50868" s="12">
        <v>1006</v>
      </c>
      <c r="C50868" s="12" t="s">
        <v>737</v>
      </c>
      <c r="D50868" s="12">
        <v>1078601914753</v>
      </c>
      <c r="E50868" s="12" t="s">
        <v>390</v>
      </c>
      <c r="F50868" s="12" t="s">
        <v>221</v>
      </c>
      <c r="G50868" s="12">
        <v>1.28</v>
      </c>
      <c r="H50868" s="12">
        <v>444</v>
      </c>
      <c r="I50868" s="12">
        <v>160.43649999999883</v>
      </c>
    </row>
    <row r="50869" spans="1:9" ht="15.75" customHeight="1" x14ac:dyDescent="0.25">
      <c r="A50869" s="13">
        <v>45019.829282407409</v>
      </c>
      <c r="B50869" s="12">
        <v>1006</v>
      </c>
      <c r="C50869" s="12" t="s">
        <v>728</v>
      </c>
      <c r="D50869" s="12">
        <v>1078601785749</v>
      </c>
      <c r="E50869" s="12" t="s">
        <v>215</v>
      </c>
      <c r="F50869" s="12" t="s">
        <v>277</v>
      </c>
      <c r="G50869" s="12">
        <v>6.39</v>
      </c>
      <c r="H50869" s="12">
        <v>3540</v>
      </c>
      <c r="I50869" s="12">
        <v>859.68249999999887</v>
      </c>
    </row>
    <row r="50870" spans="1:9" ht="15.75" customHeight="1" x14ac:dyDescent="0.25">
      <c r="A50870" s="13">
        <v>45019.830092592594</v>
      </c>
      <c r="B50870" s="12">
        <v>3650</v>
      </c>
      <c r="C50870" s="12" t="s">
        <v>245</v>
      </c>
      <c r="D50870" s="12">
        <v>1078603066137</v>
      </c>
      <c r="E50870" s="12" t="s">
        <v>246</v>
      </c>
      <c r="F50870" s="12" t="s">
        <v>281</v>
      </c>
      <c r="G50870" s="12">
        <v>1.04</v>
      </c>
      <c r="H50870" s="12">
        <v>6300</v>
      </c>
      <c r="I50870" s="12">
        <v>2664.9064999999996</v>
      </c>
    </row>
    <row r="50871" spans="1:9" ht="15.75" customHeight="1" x14ac:dyDescent="0.25">
      <c r="A50871" s="13">
        <v>45019.830590277779</v>
      </c>
      <c r="B50871" s="12">
        <v>697</v>
      </c>
      <c r="C50871" s="12" t="s">
        <v>352</v>
      </c>
      <c r="D50871" s="12">
        <v>1078603041971</v>
      </c>
      <c r="E50871" s="12" t="s">
        <v>353</v>
      </c>
      <c r="F50871" s="12" t="s">
        <v>317</v>
      </c>
      <c r="G50871" s="12">
        <v>1.46</v>
      </c>
      <c r="H50871" s="12">
        <v>1140</v>
      </c>
      <c r="I50871" s="12">
        <v>296.15949999999884</v>
      </c>
    </row>
    <row r="50872" spans="1:9" ht="15.75" customHeight="1" x14ac:dyDescent="0.25">
      <c r="A50872" s="13">
        <v>45019.831134259257</v>
      </c>
      <c r="B50872" s="12">
        <v>3500</v>
      </c>
      <c r="C50872" s="12" t="s">
        <v>567</v>
      </c>
      <c r="D50872" s="12">
        <v>1078457378147</v>
      </c>
      <c r="E50872" s="12" t="s">
        <v>294</v>
      </c>
      <c r="F50872" s="12" t="s">
        <v>205</v>
      </c>
      <c r="G50872" s="12">
        <v>0.63</v>
      </c>
      <c r="H50872" s="12">
        <v>4200</v>
      </c>
      <c r="I50872" s="12">
        <v>1230.1320000000001</v>
      </c>
    </row>
    <row r="50873" spans="1:9" ht="15.75" customHeight="1" x14ac:dyDescent="0.25">
      <c r="A50873" s="13">
        <v>45019.831134259257</v>
      </c>
      <c r="B50873" s="12">
        <v>3500</v>
      </c>
      <c r="C50873" s="12" t="s">
        <v>535</v>
      </c>
      <c r="D50873" s="12">
        <v>1078603653116</v>
      </c>
      <c r="E50873" s="12" t="s">
        <v>223</v>
      </c>
      <c r="F50873" s="12" t="s">
        <v>224</v>
      </c>
      <c r="G50873" s="12">
        <v>2</v>
      </c>
      <c r="H50873" s="12">
        <v>12240</v>
      </c>
      <c r="I50873" s="12">
        <v>5077.4914999999883</v>
      </c>
    </row>
    <row r="50874" spans="1:9" ht="15.75" customHeight="1" x14ac:dyDescent="0.25">
      <c r="A50874" s="13">
        <v>45019.831643518519</v>
      </c>
      <c r="B50874" s="12">
        <v>3718</v>
      </c>
      <c r="C50874" s="12" t="s">
        <v>268</v>
      </c>
      <c r="D50874" s="12">
        <v>1078603380541</v>
      </c>
      <c r="E50874" s="12" t="s">
        <v>269</v>
      </c>
      <c r="F50874" s="12" t="s">
        <v>321</v>
      </c>
      <c r="G50874" s="12">
        <v>1.41</v>
      </c>
      <c r="H50874" s="12">
        <v>6900</v>
      </c>
      <c r="I50874" s="12">
        <v>2519.3854999999885</v>
      </c>
    </row>
    <row r="50875" spans="1:9" ht="15.75" customHeight="1" x14ac:dyDescent="0.25">
      <c r="A50875" s="13">
        <v>45019.831990740742</v>
      </c>
      <c r="B50875" s="12">
        <v>600</v>
      </c>
      <c r="C50875" s="12" t="s">
        <v>1527</v>
      </c>
      <c r="D50875" s="12">
        <v>1078571766301</v>
      </c>
      <c r="E50875" s="12" t="s">
        <v>215</v>
      </c>
      <c r="F50875" s="12" t="s">
        <v>442</v>
      </c>
      <c r="G50875" s="12">
        <v>4.5</v>
      </c>
      <c r="H50875" s="12">
        <v>1872</v>
      </c>
      <c r="I50875" s="12">
        <v>548.54999999999995</v>
      </c>
    </row>
    <row r="50876" spans="1:9" ht="15.75" customHeight="1" x14ac:dyDescent="0.25">
      <c r="A50876" s="13">
        <v>45019.831990740742</v>
      </c>
      <c r="B50876" s="12">
        <v>600</v>
      </c>
      <c r="C50876" s="12" t="s">
        <v>760</v>
      </c>
      <c r="D50876" s="12">
        <v>1078603431355</v>
      </c>
      <c r="E50876" s="12" t="s">
        <v>483</v>
      </c>
      <c r="F50876" s="12" t="s">
        <v>221</v>
      </c>
      <c r="G50876" s="12">
        <v>1.03</v>
      </c>
      <c r="H50876" s="12">
        <v>780</v>
      </c>
      <c r="I50876" s="12">
        <v>270.06599999999997</v>
      </c>
    </row>
    <row r="50877" spans="1:9" ht="15.75" customHeight="1" x14ac:dyDescent="0.25">
      <c r="A50877" s="13">
        <v>45019.832638888889</v>
      </c>
      <c r="B50877" s="12">
        <v>4060</v>
      </c>
      <c r="C50877" s="12" t="s">
        <v>259</v>
      </c>
      <c r="D50877" s="12">
        <v>1078601594731</v>
      </c>
      <c r="E50877" s="12" t="s">
        <v>260</v>
      </c>
      <c r="F50877" s="12" t="s">
        <v>210</v>
      </c>
      <c r="G50877" s="12">
        <v>1.71</v>
      </c>
      <c r="H50877" s="12">
        <v>10380</v>
      </c>
      <c r="I50877" s="12">
        <v>5610.378499999988</v>
      </c>
    </row>
    <row r="50878" spans="1:9" ht="15.75" customHeight="1" x14ac:dyDescent="0.25">
      <c r="A50878" s="13">
        <v>45019.83284722222</v>
      </c>
      <c r="B50878" s="12">
        <v>4170</v>
      </c>
      <c r="C50878" s="12" t="s">
        <v>427</v>
      </c>
      <c r="D50878" s="12">
        <v>1078601433411</v>
      </c>
      <c r="E50878" s="12" t="s">
        <v>220</v>
      </c>
      <c r="F50878" s="12" t="s">
        <v>221</v>
      </c>
      <c r="G50878" s="12">
        <v>0.71</v>
      </c>
      <c r="H50878" s="12">
        <v>648</v>
      </c>
      <c r="I50878" s="12">
        <v>173.92599999999999</v>
      </c>
    </row>
    <row r="50879" spans="1:9" ht="15.75" customHeight="1" x14ac:dyDescent="0.25">
      <c r="A50879" s="13">
        <v>45019.83284722222</v>
      </c>
      <c r="B50879" s="12">
        <v>4170</v>
      </c>
      <c r="C50879" s="12" t="s">
        <v>871</v>
      </c>
      <c r="D50879" s="12">
        <v>1078530855114</v>
      </c>
      <c r="E50879" s="12" t="s">
        <v>379</v>
      </c>
      <c r="F50879" s="12" t="s">
        <v>221</v>
      </c>
      <c r="G50879" s="12">
        <v>3.06</v>
      </c>
      <c r="H50879" s="12">
        <v>2172</v>
      </c>
      <c r="I50879" s="12">
        <v>592.95150000000001</v>
      </c>
    </row>
    <row r="50880" spans="1:9" ht="15.75" customHeight="1" x14ac:dyDescent="0.25">
      <c r="A50880" s="13">
        <v>45019.83289351852</v>
      </c>
      <c r="B50880" s="12">
        <v>3810</v>
      </c>
      <c r="C50880" s="12" t="s">
        <v>602</v>
      </c>
      <c r="D50880" s="12">
        <v>1078566805617</v>
      </c>
      <c r="E50880" s="12" t="s">
        <v>379</v>
      </c>
      <c r="F50880" s="12" t="s">
        <v>221</v>
      </c>
      <c r="G50880" s="12">
        <v>4.8499999999999996</v>
      </c>
      <c r="H50880" s="12">
        <v>3336</v>
      </c>
      <c r="I50880" s="12">
        <v>1045.7869999999998</v>
      </c>
    </row>
    <row r="50881" spans="1:9" ht="15.75" customHeight="1" x14ac:dyDescent="0.25">
      <c r="A50881" s="13">
        <v>45019.834293981483</v>
      </c>
      <c r="B50881" s="12">
        <v>4711</v>
      </c>
      <c r="C50881" s="12" t="s">
        <v>4784</v>
      </c>
      <c r="D50881" s="12">
        <v>1078601391411</v>
      </c>
      <c r="E50881" s="12" t="s">
        <v>379</v>
      </c>
      <c r="F50881" s="12" t="s">
        <v>221</v>
      </c>
      <c r="G50881" s="12">
        <v>3.62</v>
      </c>
      <c r="H50881" s="12">
        <v>1500</v>
      </c>
      <c r="I50881" s="12">
        <v>641.10199999999998</v>
      </c>
    </row>
    <row r="50882" spans="1:9" ht="15.75" customHeight="1" x14ac:dyDescent="0.25">
      <c r="A50882" s="13">
        <v>45019.834293981483</v>
      </c>
      <c r="B50882" s="12">
        <v>4711</v>
      </c>
      <c r="C50882" s="12" t="s">
        <v>7223</v>
      </c>
      <c r="D50882" s="12">
        <v>1078593588811</v>
      </c>
      <c r="E50882" s="12" t="s">
        <v>237</v>
      </c>
      <c r="F50882" s="12" t="s">
        <v>221</v>
      </c>
      <c r="G50882" s="12">
        <v>4.1500000000000004</v>
      </c>
      <c r="H50882" s="12">
        <v>7620</v>
      </c>
      <c r="I50882" s="12">
        <v>2400.5674999999883</v>
      </c>
    </row>
    <row r="50883" spans="1:9" ht="15.75" customHeight="1" x14ac:dyDescent="0.25">
      <c r="A50883" s="13">
        <v>45019.834293981483</v>
      </c>
      <c r="B50883" s="12">
        <v>4711</v>
      </c>
      <c r="C50883" s="12" t="s">
        <v>376</v>
      </c>
      <c r="D50883" s="12">
        <v>1078591918311</v>
      </c>
      <c r="E50883" s="12" t="s">
        <v>368</v>
      </c>
      <c r="F50883" s="12" t="s">
        <v>317</v>
      </c>
      <c r="G50883" s="12">
        <v>1.37</v>
      </c>
      <c r="H50883" s="12">
        <v>1176</v>
      </c>
      <c r="I50883" s="12">
        <v>319.04449999999997</v>
      </c>
    </row>
    <row r="50884" spans="1:9" ht="15.75" customHeight="1" x14ac:dyDescent="0.25">
      <c r="A50884" s="13">
        <v>45019.83494212963</v>
      </c>
      <c r="B50884" s="12">
        <v>5007</v>
      </c>
      <c r="C50884" s="12" t="s">
        <v>940</v>
      </c>
      <c r="D50884" s="12">
        <v>1078601749916</v>
      </c>
      <c r="E50884" s="12" t="s">
        <v>207</v>
      </c>
      <c r="F50884" s="12" t="s">
        <v>321</v>
      </c>
      <c r="G50884" s="12">
        <v>2.67</v>
      </c>
      <c r="H50884" s="12">
        <v>13980</v>
      </c>
      <c r="I50884" s="12">
        <v>4739.5065000000004</v>
      </c>
    </row>
    <row r="50885" spans="1:9" ht="15.75" customHeight="1" x14ac:dyDescent="0.25">
      <c r="A50885" s="13">
        <v>45019.835636574076</v>
      </c>
      <c r="B50885" s="12">
        <v>1665</v>
      </c>
      <c r="C50885" s="12" t="s">
        <v>2132</v>
      </c>
      <c r="D50885" s="12">
        <v>1078561065451</v>
      </c>
      <c r="E50885" s="12" t="s">
        <v>386</v>
      </c>
      <c r="F50885" s="12" t="s">
        <v>258</v>
      </c>
      <c r="G50885" s="12">
        <v>9.4499999999999993</v>
      </c>
      <c r="H50885" s="12">
        <v>3600</v>
      </c>
      <c r="I50885" s="12">
        <v>948.81899999999985</v>
      </c>
    </row>
    <row r="50886" spans="1:9" ht="15.75" customHeight="1" x14ac:dyDescent="0.25">
      <c r="A50886" s="13">
        <v>45019.835636574076</v>
      </c>
      <c r="B50886" s="12">
        <v>1665</v>
      </c>
      <c r="C50886" s="12" t="s">
        <v>7224</v>
      </c>
      <c r="D50886" s="12">
        <v>1078603011561</v>
      </c>
      <c r="E50886" s="12" t="s">
        <v>386</v>
      </c>
      <c r="F50886" s="12" t="s">
        <v>221</v>
      </c>
      <c r="G50886" s="12">
        <v>1.42</v>
      </c>
      <c r="H50886" s="12">
        <v>708</v>
      </c>
      <c r="I50886" s="12">
        <v>227.81499999999997</v>
      </c>
    </row>
    <row r="50887" spans="1:9" ht="15.75" customHeight="1" x14ac:dyDescent="0.25">
      <c r="A50887" s="13">
        <v>45019.835648148146</v>
      </c>
      <c r="B50887" s="12">
        <v>698</v>
      </c>
      <c r="C50887" s="12" t="s">
        <v>2445</v>
      </c>
      <c r="D50887" s="12">
        <v>1078176839486</v>
      </c>
      <c r="E50887" s="12" t="s">
        <v>207</v>
      </c>
      <c r="F50887" s="12" t="s">
        <v>205</v>
      </c>
      <c r="G50887" s="12">
        <v>2.27</v>
      </c>
      <c r="H50887" s="12">
        <v>8220</v>
      </c>
      <c r="I50887" s="12">
        <v>3937.3354999999883</v>
      </c>
    </row>
    <row r="50888" spans="1:9" ht="15.75" customHeight="1" x14ac:dyDescent="0.25">
      <c r="A50888" s="13">
        <v>45019.835648148146</v>
      </c>
      <c r="B50888" s="12">
        <v>698</v>
      </c>
      <c r="C50888" s="12" t="s">
        <v>389</v>
      </c>
      <c r="D50888" s="12">
        <v>1078603335149</v>
      </c>
      <c r="E50888" s="12" t="s">
        <v>390</v>
      </c>
      <c r="F50888" s="12" t="s">
        <v>221</v>
      </c>
      <c r="G50888" s="12">
        <v>1.87</v>
      </c>
      <c r="H50888" s="12">
        <v>828</v>
      </c>
      <c r="I50888" s="12">
        <v>255.92099999999996</v>
      </c>
    </row>
    <row r="50889" spans="1:9" ht="15.75" customHeight="1" x14ac:dyDescent="0.25">
      <c r="A50889" s="13">
        <v>45019.835648148146</v>
      </c>
      <c r="B50889" s="12">
        <v>698</v>
      </c>
      <c r="C50889" s="12" t="s">
        <v>272</v>
      </c>
      <c r="D50889" s="12">
        <v>1078517054814</v>
      </c>
      <c r="E50889" s="12" t="s">
        <v>246</v>
      </c>
      <c r="F50889" s="12" t="s">
        <v>275</v>
      </c>
      <c r="G50889" s="12">
        <v>0.75</v>
      </c>
      <c r="H50889" s="12">
        <v>4860</v>
      </c>
      <c r="I50889" s="12">
        <v>1713.684</v>
      </c>
    </row>
    <row r="50890" spans="1:9" ht="15.75" customHeight="1" x14ac:dyDescent="0.25">
      <c r="A50890" s="13">
        <v>45019.835648148146</v>
      </c>
      <c r="B50890" s="12">
        <v>698</v>
      </c>
      <c r="C50890" s="12" t="s">
        <v>535</v>
      </c>
      <c r="D50890" s="12">
        <v>1078601385066</v>
      </c>
      <c r="E50890" s="12" t="s">
        <v>223</v>
      </c>
      <c r="F50890" s="12" t="s">
        <v>279</v>
      </c>
      <c r="G50890" s="12">
        <v>2.15</v>
      </c>
      <c r="H50890" s="12">
        <v>15480</v>
      </c>
      <c r="I50890" s="12">
        <v>6955.3035</v>
      </c>
    </row>
    <row r="50891" spans="1:9" ht="15.75" customHeight="1" x14ac:dyDescent="0.25">
      <c r="A50891" s="13">
        <v>45019.835798611108</v>
      </c>
      <c r="B50891" s="12">
        <v>4779</v>
      </c>
      <c r="C50891" s="12" t="s">
        <v>5567</v>
      </c>
      <c r="D50891" s="12">
        <v>1078444504963</v>
      </c>
      <c r="E50891" s="12" t="s">
        <v>292</v>
      </c>
      <c r="F50891" s="12" t="s">
        <v>258</v>
      </c>
      <c r="G50891" s="12">
        <v>3.1</v>
      </c>
      <c r="H50891" s="12">
        <v>1291.2</v>
      </c>
      <c r="I50891" s="12">
        <v>825.29749999999876</v>
      </c>
    </row>
    <row r="50892" spans="1:9" ht="15.75" customHeight="1" x14ac:dyDescent="0.25">
      <c r="A50892" s="13">
        <v>45019.835902777777</v>
      </c>
      <c r="B50892" s="12">
        <v>177</v>
      </c>
      <c r="C50892" s="12" t="s">
        <v>3851</v>
      </c>
      <c r="D50892" s="12">
        <v>1078446955763</v>
      </c>
      <c r="E50892" s="12" t="s">
        <v>243</v>
      </c>
      <c r="F50892" s="12" t="s">
        <v>281</v>
      </c>
      <c r="G50892" s="12">
        <v>1.19</v>
      </c>
      <c r="H50892" s="12">
        <v>4500</v>
      </c>
      <c r="I50892" s="12">
        <v>2259.1634999999883</v>
      </c>
    </row>
    <row r="50893" spans="1:9" ht="15.75" customHeight="1" x14ac:dyDescent="0.25">
      <c r="A50893" s="13">
        <v>45019.837847222225</v>
      </c>
      <c r="B50893" s="12">
        <v>4889</v>
      </c>
      <c r="C50893" s="12" t="s">
        <v>715</v>
      </c>
      <c r="D50893" s="12">
        <v>1078518941363</v>
      </c>
      <c r="E50893" s="12" t="s">
        <v>562</v>
      </c>
      <c r="F50893" s="12" t="s">
        <v>221</v>
      </c>
      <c r="G50893" s="12">
        <v>3.18</v>
      </c>
      <c r="H50893" s="12">
        <v>1896</v>
      </c>
      <c r="I50893" s="12">
        <v>841.1099999999999</v>
      </c>
    </row>
    <row r="50894" spans="1:9" ht="15.75" customHeight="1" x14ac:dyDescent="0.25">
      <c r="A50894" s="13">
        <v>45019.83803240741</v>
      </c>
      <c r="B50894" s="12">
        <v>1499</v>
      </c>
      <c r="C50894" s="12" t="s">
        <v>259</v>
      </c>
      <c r="D50894" s="12">
        <v>1078600663878</v>
      </c>
      <c r="E50894" s="12" t="s">
        <v>260</v>
      </c>
      <c r="F50894" s="12" t="s">
        <v>265</v>
      </c>
      <c r="G50894" s="12">
        <v>2.7</v>
      </c>
      <c r="H50894" s="12">
        <v>17760</v>
      </c>
      <c r="I50894" s="12">
        <v>8083.0164999999879</v>
      </c>
    </row>
    <row r="50895" spans="1:9" ht="15.75" customHeight="1" x14ac:dyDescent="0.25">
      <c r="A50895" s="13">
        <v>45019.838171296295</v>
      </c>
      <c r="B50895" s="12">
        <v>111</v>
      </c>
      <c r="C50895" s="12" t="s">
        <v>264</v>
      </c>
      <c r="D50895" s="12">
        <v>1078901313199</v>
      </c>
      <c r="E50895" s="12" t="s">
        <v>223</v>
      </c>
      <c r="F50895" s="12" t="s">
        <v>275</v>
      </c>
      <c r="G50895" s="12">
        <v>2.38</v>
      </c>
      <c r="H50895" s="12">
        <v>18420</v>
      </c>
      <c r="I50895" s="12">
        <v>7476.1039999999994</v>
      </c>
    </row>
    <row r="50896" spans="1:9" ht="15.75" customHeight="1" x14ac:dyDescent="0.25">
      <c r="A50896" s="13">
        <v>45019.838680555556</v>
      </c>
      <c r="B50896" s="12">
        <v>1146</v>
      </c>
      <c r="C50896" s="12" t="s">
        <v>958</v>
      </c>
      <c r="D50896" s="12">
        <v>1078601418489</v>
      </c>
      <c r="E50896" s="12" t="s">
        <v>235</v>
      </c>
      <c r="F50896" s="12" t="s">
        <v>205</v>
      </c>
      <c r="G50896" s="12">
        <v>0.9</v>
      </c>
      <c r="H50896" s="12">
        <v>5460</v>
      </c>
      <c r="I50896" s="12">
        <v>2512.8074999999999</v>
      </c>
    </row>
    <row r="50897" spans="1:9" ht="15.75" customHeight="1" x14ac:dyDescent="0.25">
      <c r="A50897" s="13">
        <v>45019.839062500003</v>
      </c>
      <c r="B50897" s="12">
        <v>3651</v>
      </c>
      <c r="C50897" s="12" t="s">
        <v>1640</v>
      </c>
      <c r="D50897" s="12">
        <v>1078417511414</v>
      </c>
      <c r="E50897" s="12" t="s">
        <v>328</v>
      </c>
      <c r="F50897" s="12" t="s">
        <v>304</v>
      </c>
      <c r="G50897" s="12">
        <v>6.03</v>
      </c>
      <c r="H50897" s="12">
        <v>1308</v>
      </c>
      <c r="I50897" s="12">
        <v>799.24999999999989</v>
      </c>
    </row>
    <row r="50898" spans="1:9" ht="15.75" customHeight="1" x14ac:dyDescent="0.25">
      <c r="A50898" s="13">
        <v>45019.839328703703</v>
      </c>
      <c r="B50898" s="12">
        <v>4713</v>
      </c>
      <c r="C50898" s="12" t="s">
        <v>259</v>
      </c>
      <c r="D50898" s="12">
        <v>1078601435715</v>
      </c>
      <c r="E50898" s="12" t="s">
        <v>260</v>
      </c>
      <c r="F50898" s="12" t="s">
        <v>275</v>
      </c>
      <c r="G50898" s="12">
        <v>1.89</v>
      </c>
      <c r="H50898" s="12">
        <v>13620</v>
      </c>
      <c r="I50898" s="12">
        <v>5385.7605000000003</v>
      </c>
    </row>
    <row r="50899" spans="1:9" ht="15.75" customHeight="1" x14ac:dyDescent="0.25">
      <c r="A50899" s="13">
        <v>45019.839328703703</v>
      </c>
      <c r="B50899" s="12">
        <v>4713</v>
      </c>
      <c r="C50899" s="12" t="s">
        <v>259</v>
      </c>
      <c r="D50899" s="12">
        <v>1078588089019</v>
      </c>
      <c r="E50899" s="12" t="s">
        <v>260</v>
      </c>
      <c r="F50899" s="12" t="s">
        <v>434</v>
      </c>
      <c r="G50899" s="12">
        <v>2.2000000000000002</v>
      </c>
      <c r="H50899" s="12">
        <v>17040</v>
      </c>
      <c r="I50899" s="12">
        <v>6485.0569999999998</v>
      </c>
    </row>
    <row r="50900" spans="1:9" ht="15.75" customHeight="1" x14ac:dyDescent="0.25">
      <c r="A50900" s="13">
        <v>45019.841909722221</v>
      </c>
      <c r="B50900" s="12">
        <v>141</v>
      </c>
      <c r="C50900" s="12" t="s">
        <v>895</v>
      </c>
      <c r="D50900" s="12">
        <v>1078601708548</v>
      </c>
      <c r="E50900" s="12" t="s">
        <v>544</v>
      </c>
      <c r="F50900" s="12" t="s">
        <v>279</v>
      </c>
      <c r="G50900" s="12">
        <v>0.56000000000000005</v>
      </c>
      <c r="H50900" s="12">
        <v>3420</v>
      </c>
      <c r="I50900" s="12">
        <v>1510.0189999999884</v>
      </c>
    </row>
    <row r="50901" spans="1:9" ht="15.75" customHeight="1" x14ac:dyDescent="0.25">
      <c r="A50901" s="13">
        <v>45019.842106481483</v>
      </c>
      <c r="B50901" s="12">
        <v>3454</v>
      </c>
      <c r="C50901" s="12" t="s">
        <v>7225</v>
      </c>
      <c r="D50901" s="12">
        <v>1078593585110</v>
      </c>
      <c r="E50901" s="12" t="s">
        <v>212</v>
      </c>
      <c r="F50901" s="12" t="s">
        <v>252</v>
      </c>
      <c r="G50901" s="12">
        <v>3.74</v>
      </c>
      <c r="H50901" s="12">
        <v>2736</v>
      </c>
      <c r="I50901" s="12">
        <v>1625.7779999999998</v>
      </c>
    </row>
    <row r="50902" spans="1:9" ht="15.75" customHeight="1" x14ac:dyDescent="0.25">
      <c r="A50902" s="13">
        <v>45019.842349537037</v>
      </c>
      <c r="B50902" s="12">
        <v>685</v>
      </c>
      <c r="C50902" s="12" t="s">
        <v>272</v>
      </c>
      <c r="D50902" s="12">
        <v>1078538996113</v>
      </c>
      <c r="E50902" s="12" t="s">
        <v>246</v>
      </c>
      <c r="F50902" s="12" t="s">
        <v>224</v>
      </c>
      <c r="G50902" s="12">
        <v>1.51</v>
      </c>
      <c r="H50902" s="12">
        <v>9960</v>
      </c>
      <c r="I50902" s="12">
        <v>4610.7179999999998</v>
      </c>
    </row>
    <row r="50903" spans="1:9" ht="15.75" customHeight="1" x14ac:dyDescent="0.25">
      <c r="A50903" s="13">
        <v>45019.843217592592</v>
      </c>
      <c r="B50903" s="12">
        <v>33</v>
      </c>
      <c r="C50903" s="12" t="s">
        <v>3747</v>
      </c>
      <c r="D50903" s="12">
        <v>1078011551383</v>
      </c>
      <c r="E50903" s="12" t="s">
        <v>204</v>
      </c>
      <c r="F50903" s="12" t="s">
        <v>205</v>
      </c>
      <c r="G50903" s="12">
        <v>2.76</v>
      </c>
      <c r="H50903" s="12">
        <v>12916.8</v>
      </c>
      <c r="I50903" s="12">
        <v>6823.1109999999881</v>
      </c>
    </row>
    <row r="50904" spans="1:9" ht="15.75" customHeight="1" x14ac:dyDescent="0.25">
      <c r="A50904" s="13">
        <v>45019.843217592592</v>
      </c>
      <c r="B50904" s="12">
        <v>33</v>
      </c>
      <c r="C50904" s="12" t="s">
        <v>1275</v>
      </c>
      <c r="D50904" s="12">
        <v>1078600518337</v>
      </c>
      <c r="E50904" s="12" t="s">
        <v>314</v>
      </c>
      <c r="F50904" s="12" t="s">
        <v>221</v>
      </c>
      <c r="G50904" s="12">
        <v>0</v>
      </c>
      <c r="H50904" s="12">
        <v>1.2</v>
      </c>
      <c r="I50904" s="12">
        <v>322</v>
      </c>
    </row>
    <row r="50905" spans="1:9" ht="15.75" customHeight="1" x14ac:dyDescent="0.25">
      <c r="A50905" s="13">
        <v>45019.84516203704</v>
      </c>
      <c r="B50905" s="12">
        <v>1156</v>
      </c>
      <c r="C50905" s="12" t="s">
        <v>430</v>
      </c>
      <c r="D50905" s="12">
        <v>1078578514011</v>
      </c>
      <c r="E50905" s="12" t="s">
        <v>246</v>
      </c>
      <c r="F50905" s="12" t="s">
        <v>265</v>
      </c>
      <c r="G50905" s="12">
        <v>2.94</v>
      </c>
      <c r="H50905" s="12">
        <v>22800</v>
      </c>
      <c r="I50905" s="12">
        <v>8034.5439999999999</v>
      </c>
    </row>
    <row r="50906" spans="1:9" ht="15.75" customHeight="1" x14ac:dyDescent="0.25">
      <c r="A50906" s="13">
        <v>45019.845462962963</v>
      </c>
      <c r="B50906" s="12">
        <v>836</v>
      </c>
      <c r="C50906" s="12" t="s">
        <v>1225</v>
      </c>
      <c r="D50906" s="12">
        <v>1078600751631</v>
      </c>
      <c r="E50906" s="12" t="s">
        <v>362</v>
      </c>
      <c r="F50906" s="12" t="s">
        <v>221</v>
      </c>
      <c r="G50906" s="12">
        <v>1.06</v>
      </c>
      <c r="H50906" s="12">
        <v>636</v>
      </c>
      <c r="I50906" s="12">
        <v>237.77399999999997</v>
      </c>
    </row>
    <row r="50907" spans="1:9" ht="15.75" customHeight="1" x14ac:dyDescent="0.25">
      <c r="A50907" s="13">
        <v>45019.847083333334</v>
      </c>
      <c r="B50907" s="12">
        <v>686</v>
      </c>
      <c r="C50907" s="12" t="s">
        <v>222</v>
      </c>
      <c r="D50907" s="12">
        <v>1078603717035</v>
      </c>
      <c r="E50907" s="12" t="s">
        <v>223</v>
      </c>
      <c r="F50907" s="12" t="s">
        <v>273</v>
      </c>
      <c r="G50907" s="12">
        <v>0.79</v>
      </c>
      <c r="H50907" s="12">
        <v>4800</v>
      </c>
      <c r="I50907" s="12">
        <v>2026.0699999999997</v>
      </c>
    </row>
    <row r="50908" spans="1:9" ht="15.75" customHeight="1" x14ac:dyDescent="0.25">
      <c r="A50908" s="13">
        <v>45019.847986111112</v>
      </c>
      <c r="B50908" s="12">
        <v>3651</v>
      </c>
      <c r="C50908" s="12" t="s">
        <v>259</v>
      </c>
      <c r="D50908" s="12">
        <v>1078601448488</v>
      </c>
      <c r="E50908" s="12" t="s">
        <v>260</v>
      </c>
      <c r="F50908" s="12" t="s">
        <v>239</v>
      </c>
      <c r="G50908" s="12">
        <v>-2.25</v>
      </c>
      <c r="H50908" s="12">
        <v>-13740</v>
      </c>
      <c r="I50908" s="12">
        <v>-7518.6309999999876</v>
      </c>
    </row>
    <row r="50909" spans="1:9" ht="15.75" customHeight="1" x14ac:dyDescent="0.25">
      <c r="A50909" s="13">
        <v>45019.847986111112</v>
      </c>
      <c r="B50909" s="12">
        <v>3651</v>
      </c>
      <c r="C50909" s="12" t="s">
        <v>259</v>
      </c>
      <c r="D50909" s="12">
        <v>1078601788151</v>
      </c>
      <c r="E50909" s="12" t="s">
        <v>260</v>
      </c>
      <c r="F50909" s="12" t="s">
        <v>261</v>
      </c>
      <c r="G50909" s="12">
        <v>-2.23</v>
      </c>
      <c r="H50909" s="12">
        <v>-13620</v>
      </c>
      <c r="I50909" s="12">
        <v>-5971.1104999999998</v>
      </c>
    </row>
    <row r="50910" spans="1:9" ht="15.75" customHeight="1" x14ac:dyDescent="0.25">
      <c r="A50910" s="13">
        <v>45019.849016203705</v>
      </c>
      <c r="B50910" s="12">
        <v>7718</v>
      </c>
      <c r="C50910" s="12" t="s">
        <v>381</v>
      </c>
      <c r="D50910" s="12">
        <v>1078581187619</v>
      </c>
      <c r="E50910" s="12" t="s">
        <v>397</v>
      </c>
      <c r="F50910" s="12" t="s">
        <v>221</v>
      </c>
      <c r="G50910" s="12">
        <v>1.4</v>
      </c>
      <c r="H50910" s="12">
        <v>996</v>
      </c>
      <c r="I50910" s="12">
        <v>443.9</v>
      </c>
    </row>
    <row r="50911" spans="1:9" ht="15.75" customHeight="1" x14ac:dyDescent="0.25">
      <c r="A50911" s="13">
        <v>45019.852013888885</v>
      </c>
      <c r="B50911" s="12">
        <v>5317</v>
      </c>
      <c r="C50911" s="12" t="s">
        <v>3910</v>
      </c>
      <c r="D50911" s="12">
        <v>1078561556851</v>
      </c>
      <c r="E50911" s="12" t="s">
        <v>212</v>
      </c>
      <c r="F50911" s="12" t="s">
        <v>469</v>
      </c>
      <c r="G50911" s="12">
        <v>1.03</v>
      </c>
      <c r="H50911" s="12">
        <v>648</v>
      </c>
      <c r="I50911" s="12">
        <v>363.64149999999995</v>
      </c>
    </row>
    <row r="50912" spans="1:9" ht="15.75" customHeight="1" x14ac:dyDescent="0.25">
      <c r="A50912" s="13">
        <v>45019.85229166667</v>
      </c>
      <c r="B50912" s="12">
        <v>4418</v>
      </c>
      <c r="C50912" s="12" t="s">
        <v>297</v>
      </c>
      <c r="D50912" s="12">
        <v>1078603761760</v>
      </c>
      <c r="E50912" s="12" t="s">
        <v>229</v>
      </c>
      <c r="F50912" s="12" t="s">
        <v>230</v>
      </c>
      <c r="G50912" s="12">
        <v>1.87</v>
      </c>
      <c r="H50912" s="12">
        <v>13440</v>
      </c>
      <c r="I50912" s="12">
        <v>4561.7509999999875</v>
      </c>
    </row>
    <row r="50913" spans="1:9" ht="15.75" customHeight="1" x14ac:dyDescent="0.25">
      <c r="A50913" s="13">
        <v>45019.852662037039</v>
      </c>
      <c r="B50913" s="12">
        <v>3653</v>
      </c>
      <c r="C50913" s="12" t="s">
        <v>259</v>
      </c>
      <c r="D50913" s="12">
        <v>1078601945891</v>
      </c>
      <c r="E50913" s="12" t="s">
        <v>260</v>
      </c>
      <c r="F50913" s="12" t="s">
        <v>279</v>
      </c>
      <c r="G50913" s="12">
        <v>2.2000000000000002</v>
      </c>
      <c r="H50913" s="12">
        <v>13440</v>
      </c>
      <c r="I50913" s="12">
        <v>5615.1394999999875</v>
      </c>
    </row>
    <row r="50914" spans="1:9" ht="15.75" customHeight="1" x14ac:dyDescent="0.25">
      <c r="A50914" s="13">
        <v>45019.852662037039</v>
      </c>
      <c r="B50914" s="12">
        <v>3653</v>
      </c>
      <c r="C50914" s="12" t="s">
        <v>259</v>
      </c>
      <c r="D50914" s="12">
        <v>1078601788151</v>
      </c>
      <c r="E50914" s="12" t="s">
        <v>260</v>
      </c>
      <c r="F50914" s="12" t="s">
        <v>261</v>
      </c>
      <c r="G50914" s="12">
        <v>2.23</v>
      </c>
      <c r="H50914" s="12">
        <v>13620</v>
      </c>
      <c r="I50914" s="12">
        <v>5971.1104999999998</v>
      </c>
    </row>
    <row r="50915" spans="1:9" ht="15.75" customHeight="1" x14ac:dyDescent="0.25">
      <c r="A50915" s="13">
        <v>45019.852939814817</v>
      </c>
      <c r="B50915" s="12">
        <v>1615</v>
      </c>
      <c r="C50915" s="12" t="s">
        <v>657</v>
      </c>
      <c r="D50915" s="12">
        <v>1078374195719</v>
      </c>
      <c r="E50915" s="12" t="s">
        <v>504</v>
      </c>
      <c r="F50915" s="12" t="s">
        <v>275</v>
      </c>
      <c r="G50915" s="12">
        <v>4.28</v>
      </c>
      <c r="H50915" s="12">
        <v>30600</v>
      </c>
      <c r="I50915" s="12">
        <v>7982.655999999999</v>
      </c>
    </row>
    <row r="50916" spans="1:9" ht="15.75" customHeight="1" x14ac:dyDescent="0.25">
      <c r="A50916" s="13">
        <v>45019.853668981479</v>
      </c>
      <c r="B50916" s="12">
        <v>4419</v>
      </c>
      <c r="C50916" s="12" t="s">
        <v>331</v>
      </c>
      <c r="D50916" s="12">
        <v>1078581035015</v>
      </c>
      <c r="E50916" s="12" t="s">
        <v>283</v>
      </c>
      <c r="F50916" s="12" t="s">
        <v>321</v>
      </c>
      <c r="G50916" s="12">
        <v>0.76</v>
      </c>
      <c r="H50916" s="12">
        <v>4440</v>
      </c>
      <c r="I50916" s="12">
        <v>1523.1864999999998</v>
      </c>
    </row>
    <row r="50917" spans="1:9" ht="15.75" customHeight="1" x14ac:dyDescent="0.25">
      <c r="A50917" s="13">
        <v>45019.854432870372</v>
      </c>
      <c r="B50917" s="12">
        <v>1449</v>
      </c>
      <c r="C50917" s="12" t="s">
        <v>284</v>
      </c>
      <c r="D50917" s="12">
        <v>1078603183011</v>
      </c>
      <c r="E50917" s="12" t="s">
        <v>229</v>
      </c>
      <c r="F50917" s="12" t="s">
        <v>957</v>
      </c>
      <c r="G50917" s="12">
        <v>4.5199999999999996</v>
      </c>
      <c r="H50917" s="12">
        <v>-18720</v>
      </c>
      <c r="I50917" s="12">
        <v>-7865.9309999999878</v>
      </c>
    </row>
    <row r="50918" spans="1:9" ht="15.75" customHeight="1" x14ac:dyDescent="0.25">
      <c r="A50918" s="13">
        <v>45019.855370370373</v>
      </c>
      <c r="B50918" s="12">
        <v>1498</v>
      </c>
      <c r="C50918" s="12" t="s">
        <v>426</v>
      </c>
      <c r="D50918" s="12">
        <v>1078603790311</v>
      </c>
      <c r="E50918" s="12" t="s">
        <v>229</v>
      </c>
      <c r="F50918" s="12" t="s">
        <v>230</v>
      </c>
      <c r="G50918" s="12">
        <v>3.84</v>
      </c>
      <c r="H50918" s="12">
        <v>21900</v>
      </c>
      <c r="I50918" s="12">
        <v>9568.4714999999887</v>
      </c>
    </row>
    <row r="50919" spans="1:9" ht="15.75" customHeight="1" x14ac:dyDescent="0.25">
      <c r="A50919" s="13">
        <v>45019.855983796297</v>
      </c>
      <c r="B50919" s="12">
        <v>4134</v>
      </c>
      <c r="C50919" s="12" t="s">
        <v>1411</v>
      </c>
      <c r="D50919" s="12">
        <v>1078603030475</v>
      </c>
      <c r="E50919" s="12" t="s">
        <v>353</v>
      </c>
      <c r="F50919" s="12" t="s">
        <v>304</v>
      </c>
      <c r="G50919" s="12">
        <v>1.41</v>
      </c>
      <c r="H50919" s="12">
        <v>996</v>
      </c>
      <c r="I50919" s="12">
        <v>204.12499999999997</v>
      </c>
    </row>
    <row r="50920" spans="1:9" ht="15.75" customHeight="1" x14ac:dyDescent="0.25">
      <c r="A50920" s="13">
        <v>45019.856134259258</v>
      </c>
      <c r="B50920" s="12">
        <v>3877</v>
      </c>
      <c r="C50920" s="12" t="s">
        <v>567</v>
      </c>
      <c r="D50920" s="12">
        <v>1078416069497</v>
      </c>
      <c r="E50920" s="12" t="s">
        <v>294</v>
      </c>
      <c r="F50920" s="12" t="s">
        <v>205</v>
      </c>
      <c r="G50920" s="12">
        <v>0.75</v>
      </c>
      <c r="H50920" s="12">
        <v>5820</v>
      </c>
      <c r="I50920" s="12">
        <v>1488.2494999999999</v>
      </c>
    </row>
    <row r="50921" spans="1:9" ht="15.75" customHeight="1" x14ac:dyDescent="0.25">
      <c r="A50921" s="13">
        <v>45019.858877314815</v>
      </c>
      <c r="B50921" s="12">
        <v>164</v>
      </c>
      <c r="C50921" s="12" t="s">
        <v>295</v>
      </c>
      <c r="D50921" s="12">
        <v>1078601466745</v>
      </c>
      <c r="E50921" s="12" t="s">
        <v>226</v>
      </c>
      <c r="F50921" s="12" t="s">
        <v>256</v>
      </c>
      <c r="G50921" s="12">
        <v>3.77</v>
      </c>
      <c r="H50921" s="12">
        <v>2688</v>
      </c>
      <c r="I50921" s="12">
        <v>433.54999999999995</v>
      </c>
    </row>
    <row r="50922" spans="1:9" ht="15.75" customHeight="1" x14ac:dyDescent="0.25">
      <c r="A50922" s="13">
        <v>45019.85900462963</v>
      </c>
      <c r="B50922" s="12">
        <v>1631</v>
      </c>
      <c r="C50922" s="12" t="s">
        <v>264</v>
      </c>
      <c r="D50922" s="12">
        <v>1078601731915</v>
      </c>
      <c r="E50922" s="12" t="s">
        <v>223</v>
      </c>
      <c r="F50922" s="12" t="s">
        <v>279</v>
      </c>
      <c r="G50922" s="12">
        <v>2.25</v>
      </c>
      <c r="H50922" s="12">
        <v>13740</v>
      </c>
      <c r="I50922" s="12">
        <v>7349.3164999999999</v>
      </c>
    </row>
    <row r="50923" spans="1:9" ht="15.75" customHeight="1" x14ac:dyDescent="0.25">
      <c r="A50923" s="13">
        <v>45019.859733796293</v>
      </c>
      <c r="B50923" s="12">
        <v>1499</v>
      </c>
      <c r="C50923" s="12" t="s">
        <v>1236</v>
      </c>
      <c r="D50923" s="12">
        <v>1078603475445</v>
      </c>
      <c r="E50923" s="12" t="s">
        <v>215</v>
      </c>
      <c r="F50923" s="12" t="s">
        <v>340</v>
      </c>
      <c r="G50923" s="12">
        <v>2.52</v>
      </c>
      <c r="H50923" s="12">
        <v>1320</v>
      </c>
      <c r="I50923" s="12">
        <v>490.06099999999992</v>
      </c>
    </row>
    <row r="50924" spans="1:9" ht="15.75" customHeight="1" x14ac:dyDescent="0.25">
      <c r="A50924" s="13">
        <v>45019.860532407409</v>
      </c>
      <c r="B50924" s="12">
        <v>3366</v>
      </c>
      <c r="C50924" s="12" t="s">
        <v>259</v>
      </c>
      <c r="D50924" s="12">
        <v>1078479765308</v>
      </c>
      <c r="E50924" s="12" t="s">
        <v>260</v>
      </c>
      <c r="F50924" s="12" t="s">
        <v>210</v>
      </c>
      <c r="G50924" s="12">
        <v>4.16</v>
      </c>
      <c r="H50924" s="12">
        <v>25260</v>
      </c>
      <c r="I50924" s="12">
        <v>9179.6679999999869</v>
      </c>
    </row>
    <row r="50925" spans="1:9" ht="15.75" customHeight="1" x14ac:dyDescent="0.25">
      <c r="A50925" s="13">
        <v>45019.861377314817</v>
      </c>
      <c r="B50925" s="12">
        <v>3044</v>
      </c>
      <c r="C50925" s="12" t="s">
        <v>958</v>
      </c>
      <c r="D50925" s="12">
        <v>1078601166143</v>
      </c>
      <c r="E50925" s="12" t="s">
        <v>235</v>
      </c>
      <c r="F50925" s="12" t="s">
        <v>205</v>
      </c>
      <c r="G50925" s="12">
        <v>2.2599999999999998</v>
      </c>
      <c r="H50925" s="12">
        <v>-15480</v>
      </c>
      <c r="I50925" s="12">
        <v>-7401.6414999999879</v>
      </c>
    </row>
    <row r="50926" spans="1:9" ht="15.75" customHeight="1" x14ac:dyDescent="0.25">
      <c r="A50926" s="13">
        <v>45019.861886574072</v>
      </c>
      <c r="B50926" s="12">
        <v>4715</v>
      </c>
      <c r="C50926" s="12" t="s">
        <v>535</v>
      </c>
      <c r="D50926" s="12">
        <v>1078600771464</v>
      </c>
      <c r="E50926" s="12" t="s">
        <v>223</v>
      </c>
      <c r="F50926" s="12" t="s">
        <v>224</v>
      </c>
      <c r="G50926" s="12">
        <v>2.15</v>
      </c>
      <c r="H50926" s="12">
        <v>15480</v>
      </c>
      <c r="I50926" s="12">
        <v>6574.5154999999886</v>
      </c>
    </row>
    <row r="50927" spans="1:9" ht="15.75" customHeight="1" x14ac:dyDescent="0.25">
      <c r="A50927" s="13">
        <v>45019.863240740742</v>
      </c>
      <c r="B50927" s="12">
        <v>1633</v>
      </c>
      <c r="C50927" s="12" t="s">
        <v>1204</v>
      </c>
      <c r="D50927" s="12">
        <v>1078510160455</v>
      </c>
      <c r="E50927" s="12" t="s">
        <v>220</v>
      </c>
      <c r="F50927" s="12" t="s">
        <v>221</v>
      </c>
      <c r="G50927" s="12">
        <v>2.52</v>
      </c>
      <c r="H50927" s="12">
        <v>1572</v>
      </c>
      <c r="I50927" s="12">
        <v>541.92599999999993</v>
      </c>
    </row>
    <row r="50928" spans="1:9" ht="15.75" customHeight="1" x14ac:dyDescent="0.25">
      <c r="A50928" s="13">
        <v>45019.863240740742</v>
      </c>
      <c r="B50928" s="12">
        <v>1633</v>
      </c>
      <c r="C50928" s="12" t="s">
        <v>2058</v>
      </c>
      <c r="D50928" s="12">
        <v>1078600933111</v>
      </c>
      <c r="E50928" s="12" t="s">
        <v>220</v>
      </c>
      <c r="F50928" s="12" t="s">
        <v>221</v>
      </c>
      <c r="G50928" s="12">
        <v>0.6</v>
      </c>
      <c r="H50928" s="12">
        <v>1728</v>
      </c>
      <c r="I50928" s="12">
        <v>459.99999999999994</v>
      </c>
    </row>
    <row r="50929" spans="1:9" ht="15.75" customHeight="1" x14ac:dyDescent="0.25">
      <c r="A50929" s="13">
        <v>45019.86440972222</v>
      </c>
      <c r="B50929" s="12">
        <v>1148</v>
      </c>
      <c r="C50929" s="12" t="s">
        <v>262</v>
      </c>
      <c r="D50929" s="12">
        <v>1078534041450</v>
      </c>
      <c r="E50929" s="12" t="s">
        <v>260</v>
      </c>
      <c r="F50929" s="12" t="s">
        <v>275</v>
      </c>
      <c r="G50929" s="12">
        <v>3.41</v>
      </c>
      <c r="H50929" s="12">
        <v>19440</v>
      </c>
      <c r="I50929" s="12">
        <v>10601.550999999989</v>
      </c>
    </row>
    <row r="50930" spans="1:9" ht="15.75" customHeight="1" x14ac:dyDescent="0.25">
      <c r="A50930" s="13">
        <v>45019.864699074074</v>
      </c>
      <c r="B50930" s="12">
        <v>1045</v>
      </c>
      <c r="C50930" s="12" t="s">
        <v>331</v>
      </c>
      <c r="D50930" s="12">
        <v>1078603918864</v>
      </c>
      <c r="E50930" s="12" t="s">
        <v>283</v>
      </c>
      <c r="F50930" s="12" t="s">
        <v>205</v>
      </c>
      <c r="G50930" s="12">
        <v>0.79</v>
      </c>
      <c r="H50930" s="12">
        <v>4860</v>
      </c>
      <c r="I50930" s="12">
        <v>2031.981</v>
      </c>
    </row>
    <row r="50931" spans="1:9" ht="15.75" customHeight="1" x14ac:dyDescent="0.25">
      <c r="A50931" s="13">
        <v>45019.864699074074</v>
      </c>
      <c r="B50931" s="12">
        <v>1045</v>
      </c>
      <c r="C50931" s="12" t="s">
        <v>698</v>
      </c>
      <c r="D50931" s="12">
        <v>1078601704934</v>
      </c>
      <c r="E50931" s="12" t="s">
        <v>215</v>
      </c>
      <c r="F50931" s="12" t="s">
        <v>277</v>
      </c>
      <c r="G50931" s="12">
        <v>1.98</v>
      </c>
      <c r="H50931" s="12">
        <v>696</v>
      </c>
      <c r="I50931" s="12">
        <v>211.76099999999997</v>
      </c>
    </row>
    <row r="50932" spans="1:9" ht="15.75" customHeight="1" x14ac:dyDescent="0.25">
      <c r="A50932" s="13">
        <v>45019.864699074074</v>
      </c>
      <c r="B50932" s="12">
        <v>1045</v>
      </c>
      <c r="C50932" s="12" t="s">
        <v>1087</v>
      </c>
      <c r="D50932" s="12">
        <v>1078603899154</v>
      </c>
      <c r="E50932" s="12" t="s">
        <v>390</v>
      </c>
      <c r="F50932" s="12" t="s">
        <v>221</v>
      </c>
      <c r="G50932" s="12">
        <v>1.79</v>
      </c>
      <c r="H50932" s="12">
        <v>516</v>
      </c>
      <c r="I50932" s="12">
        <v>216.01599999999999</v>
      </c>
    </row>
    <row r="50933" spans="1:9" ht="15.75" customHeight="1" x14ac:dyDescent="0.25">
      <c r="A50933" s="13">
        <v>45019.864791666667</v>
      </c>
      <c r="B50933" s="12">
        <v>1111</v>
      </c>
      <c r="C50933" s="12" t="s">
        <v>231</v>
      </c>
      <c r="D50933" s="12">
        <v>1078565878117</v>
      </c>
      <c r="E50933" s="12" t="s">
        <v>232</v>
      </c>
      <c r="F50933" s="12" t="s">
        <v>205</v>
      </c>
      <c r="G50933" s="12">
        <v>0.88</v>
      </c>
      <c r="H50933" s="12">
        <v>5820</v>
      </c>
      <c r="I50933" s="12">
        <v>2754.2845000000002</v>
      </c>
    </row>
    <row r="50934" spans="1:9" ht="15.75" customHeight="1" x14ac:dyDescent="0.25">
      <c r="A50934" s="13">
        <v>45019.865405092591</v>
      </c>
      <c r="B50934" s="12">
        <v>3516</v>
      </c>
      <c r="C50934" s="12" t="s">
        <v>293</v>
      </c>
      <c r="D50934" s="12">
        <v>1078515037758</v>
      </c>
      <c r="E50934" s="12" t="s">
        <v>294</v>
      </c>
      <c r="F50934" s="12" t="s">
        <v>205</v>
      </c>
      <c r="G50934" s="12">
        <v>0.6</v>
      </c>
      <c r="H50934" s="12">
        <v>3960</v>
      </c>
      <c r="I50934" s="12">
        <v>1564.5174999999883</v>
      </c>
    </row>
    <row r="50935" spans="1:9" ht="15.75" customHeight="1" x14ac:dyDescent="0.25">
      <c r="A50935" s="13">
        <v>45019.865405092591</v>
      </c>
      <c r="B50935" s="12">
        <v>3516</v>
      </c>
      <c r="C50935" s="12" t="s">
        <v>1511</v>
      </c>
      <c r="D50935" s="12">
        <v>1078535355504</v>
      </c>
      <c r="E50935" s="12" t="s">
        <v>292</v>
      </c>
      <c r="F50935" s="12" t="s">
        <v>213</v>
      </c>
      <c r="G50935" s="12">
        <v>4.1100000000000003</v>
      </c>
      <c r="H50935" s="12">
        <v>1896</v>
      </c>
      <c r="I50935" s="12">
        <v>604.99199999999996</v>
      </c>
    </row>
    <row r="50936" spans="1:9" ht="15.75" customHeight="1" x14ac:dyDescent="0.25">
      <c r="A50936" s="13">
        <v>45019.865405092591</v>
      </c>
      <c r="B50936" s="12">
        <v>3516</v>
      </c>
      <c r="C50936" s="12" t="s">
        <v>2542</v>
      </c>
      <c r="D50936" s="12">
        <v>1078601435777</v>
      </c>
      <c r="E50936" s="12" t="s">
        <v>338</v>
      </c>
      <c r="F50936" s="12" t="s">
        <v>221</v>
      </c>
      <c r="G50936" s="12">
        <v>0.62</v>
      </c>
      <c r="H50936" s="12">
        <v>516</v>
      </c>
      <c r="I50936" s="12">
        <v>189.68099999999998</v>
      </c>
    </row>
    <row r="50937" spans="1:9" ht="15.75" customHeight="1" x14ac:dyDescent="0.25">
      <c r="A50937" s="13">
        <v>45019.865543981483</v>
      </c>
      <c r="B50937" s="12">
        <v>5016</v>
      </c>
      <c r="C50937" s="12" t="s">
        <v>295</v>
      </c>
      <c r="D50937" s="12">
        <v>1078603597351</v>
      </c>
      <c r="E50937" s="12" t="s">
        <v>226</v>
      </c>
      <c r="F50937" s="12" t="s">
        <v>256</v>
      </c>
      <c r="G50937" s="12">
        <v>3.49</v>
      </c>
      <c r="H50937" s="12">
        <v>2688</v>
      </c>
      <c r="I50937" s="12">
        <v>1105.403</v>
      </c>
    </row>
    <row r="50938" spans="1:9" ht="15.75" customHeight="1" x14ac:dyDescent="0.25">
      <c r="A50938" s="13">
        <v>45019.866157407407</v>
      </c>
      <c r="B50938" s="12">
        <v>1010</v>
      </c>
      <c r="C50938" s="12" t="s">
        <v>1966</v>
      </c>
      <c r="D50938" s="12">
        <v>1078601655778</v>
      </c>
      <c r="E50938" s="12" t="s">
        <v>220</v>
      </c>
      <c r="F50938" s="12" t="s">
        <v>221</v>
      </c>
      <c r="G50938" s="12">
        <v>1.1200000000000001</v>
      </c>
      <c r="H50938" s="12">
        <v>960</v>
      </c>
      <c r="I50938" s="12">
        <v>211.876</v>
      </c>
    </row>
    <row r="50939" spans="1:9" ht="15.75" customHeight="1" x14ac:dyDescent="0.25">
      <c r="A50939" s="13">
        <v>45019.868159722224</v>
      </c>
      <c r="B50939" s="12">
        <v>3101</v>
      </c>
      <c r="C50939" s="12" t="s">
        <v>284</v>
      </c>
      <c r="D50939" s="12">
        <v>1078571376464</v>
      </c>
      <c r="E50939" s="12" t="s">
        <v>229</v>
      </c>
      <c r="F50939" s="12" t="s">
        <v>286</v>
      </c>
      <c r="G50939" s="12">
        <v>3.95</v>
      </c>
      <c r="H50939" s="12">
        <v>24000</v>
      </c>
      <c r="I50939" s="12">
        <v>11782.451499999999</v>
      </c>
    </row>
    <row r="50940" spans="1:9" ht="15.75" customHeight="1" x14ac:dyDescent="0.25">
      <c r="A50940" s="13">
        <v>45019.868159722224</v>
      </c>
      <c r="B50940" s="12">
        <v>3101</v>
      </c>
      <c r="C50940" s="12" t="s">
        <v>331</v>
      </c>
      <c r="D50940" s="12">
        <v>1078600959714</v>
      </c>
      <c r="E50940" s="12" t="s">
        <v>283</v>
      </c>
      <c r="F50940" s="12" t="s">
        <v>321</v>
      </c>
      <c r="G50940" s="12">
        <v>0.73</v>
      </c>
      <c r="H50940" s="12">
        <v>3660</v>
      </c>
      <c r="I50940" s="12">
        <v>1496.587</v>
      </c>
    </row>
    <row r="50941" spans="1:9" ht="15.75" customHeight="1" x14ac:dyDescent="0.25">
      <c r="A50941" s="13">
        <v>45019.868344907409</v>
      </c>
      <c r="B50941" s="12">
        <v>1149</v>
      </c>
      <c r="C50941" s="12" t="s">
        <v>2838</v>
      </c>
      <c r="D50941" s="12">
        <v>1078603715918</v>
      </c>
      <c r="E50941" s="12" t="s">
        <v>207</v>
      </c>
      <c r="F50941" s="12" t="s">
        <v>205</v>
      </c>
      <c r="G50941" s="12">
        <v>3.06</v>
      </c>
      <c r="H50941" s="12">
        <v>19740</v>
      </c>
      <c r="I50941" s="12">
        <v>8077.5194999999994</v>
      </c>
    </row>
    <row r="50942" spans="1:9" ht="15.75" customHeight="1" x14ac:dyDescent="0.25">
      <c r="A50942" s="13">
        <v>45019.868564814817</v>
      </c>
      <c r="B50942" s="12">
        <v>1193</v>
      </c>
      <c r="C50942" s="12" t="s">
        <v>1191</v>
      </c>
      <c r="D50942" s="12">
        <v>1078581537885</v>
      </c>
      <c r="E50942" s="12" t="s">
        <v>215</v>
      </c>
      <c r="F50942" s="12" t="s">
        <v>340</v>
      </c>
      <c r="G50942" s="12">
        <v>4.0599999999999996</v>
      </c>
      <c r="H50942" s="12">
        <v>1692</v>
      </c>
      <c r="I50942" s="12">
        <v>494.91399999999999</v>
      </c>
    </row>
    <row r="50943" spans="1:9" ht="15.75" customHeight="1" x14ac:dyDescent="0.25">
      <c r="A50943" s="13">
        <v>45019.868564814817</v>
      </c>
      <c r="B50943" s="12">
        <v>1193</v>
      </c>
      <c r="C50943" s="12" t="s">
        <v>648</v>
      </c>
      <c r="D50943" s="12">
        <v>1078583055050</v>
      </c>
      <c r="E50943" s="12" t="s">
        <v>390</v>
      </c>
      <c r="F50943" s="12" t="s">
        <v>221</v>
      </c>
      <c r="G50943" s="12">
        <v>1.81</v>
      </c>
      <c r="H50943" s="12">
        <v>888</v>
      </c>
      <c r="I50943" s="12">
        <v>237.291</v>
      </c>
    </row>
    <row r="50944" spans="1:9" ht="15.75" customHeight="1" x14ac:dyDescent="0.25">
      <c r="A50944" s="13">
        <v>45019.869317129633</v>
      </c>
      <c r="B50944" s="12">
        <v>4135</v>
      </c>
      <c r="C50944" s="12" t="s">
        <v>1527</v>
      </c>
      <c r="D50944" s="12">
        <v>1078549986319</v>
      </c>
      <c r="E50944" s="12" t="s">
        <v>215</v>
      </c>
      <c r="F50944" s="12" t="s">
        <v>340</v>
      </c>
      <c r="G50944" s="12">
        <v>3.69</v>
      </c>
      <c r="H50944" s="12">
        <v>1572</v>
      </c>
      <c r="I50944" s="12">
        <v>449.81099999999992</v>
      </c>
    </row>
    <row r="50945" spans="1:9" ht="15.75" customHeight="1" x14ac:dyDescent="0.25">
      <c r="A50945" s="13">
        <v>45019.869490740741</v>
      </c>
      <c r="B50945" s="12">
        <v>3878</v>
      </c>
      <c r="C50945" s="12" t="s">
        <v>3112</v>
      </c>
      <c r="D50945" s="12">
        <v>1078603480409</v>
      </c>
      <c r="E50945" s="12" t="s">
        <v>220</v>
      </c>
      <c r="F50945" s="12" t="s">
        <v>221</v>
      </c>
      <c r="G50945" s="12">
        <v>1.71</v>
      </c>
      <c r="H50945" s="12">
        <v>1284</v>
      </c>
      <c r="I50945" s="12">
        <v>466.07199999999995</v>
      </c>
    </row>
    <row r="50946" spans="1:9" ht="15.75" customHeight="1" x14ac:dyDescent="0.25">
      <c r="A50946" s="13">
        <v>45019.871527777781</v>
      </c>
      <c r="B50946" s="12">
        <v>4331</v>
      </c>
      <c r="C50946" s="12" t="s">
        <v>839</v>
      </c>
      <c r="D50946" s="12">
        <v>1078464131341</v>
      </c>
      <c r="E50946" s="12" t="s">
        <v>209</v>
      </c>
      <c r="F50946" s="12" t="s">
        <v>210</v>
      </c>
      <c r="G50946" s="12">
        <v>1.38</v>
      </c>
      <c r="H50946" s="12">
        <v>6458.4</v>
      </c>
      <c r="I50946" s="12">
        <v>4043.4575</v>
      </c>
    </row>
    <row r="50947" spans="1:9" ht="15.75" customHeight="1" x14ac:dyDescent="0.25">
      <c r="A50947" s="13">
        <v>45019.871527777781</v>
      </c>
      <c r="B50947" s="12">
        <v>4331</v>
      </c>
      <c r="C50947" s="12" t="s">
        <v>724</v>
      </c>
      <c r="D50947" s="12">
        <v>1078531556881</v>
      </c>
      <c r="E50947" s="12" t="s">
        <v>204</v>
      </c>
      <c r="F50947" s="12" t="s">
        <v>205</v>
      </c>
      <c r="G50947" s="12">
        <v>3.11</v>
      </c>
      <c r="H50947" s="12">
        <v>32700</v>
      </c>
      <c r="I50947" s="12">
        <v>11417.360999999988</v>
      </c>
    </row>
    <row r="50948" spans="1:9" ht="15.75" customHeight="1" x14ac:dyDescent="0.25">
      <c r="A50948" s="13">
        <v>45019.871851851851</v>
      </c>
      <c r="B50948" s="12">
        <v>1115</v>
      </c>
      <c r="C50948" s="12" t="s">
        <v>908</v>
      </c>
      <c r="D50948" s="12">
        <v>1078601878111</v>
      </c>
      <c r="E50948" s="12" t="s">
        <v>243</v>
      </c>
      <c r="F50948" s="12" t="s">
        <v>343</v>
      </c>
      <c r="G50948" s="12">
        <v>1.56</v>
      </c>
      <c r="H50948" s="12">
        <v>5988</v>
      </c>
      <c r="I50948" s="12">
        <v>2440.840499999988</v>
      </c>
    </row>
    <row r="50949" spans="1:9" ht="15.75" customHeight="1" x14ac:dyDescent="0.25">
      <c r="A50949" s="13">
        <v>45019.871990740743</v>
      </c>
      <c r="B50949" s="12">
        <v>6035</v>
      </c>
      <c r="C50949" s="12" t="s">
        <v>940</v>
      </c>
      <c r="D50949" s="12">
        <v>1078601494780</v>
      </c>
      <c r="E50949" s="12" t="s">
        <v>207</v>
      </c>
      <c r="F50949" s="12" t="s">
        <v>205</v>
      </c>
      <c r="G50949" s="12">
        <v>2.2400000000000002</v>
      </c>
      <c r="H50949" s="12">
        <v>12600</v>
      </c>
      <c r="I50949" s="12">
        <v>6382.4999999999991</v>
      </c>
    </row>
    <row r="50950" spans="1:9" ht="15.75" customHeight="1" x14ac:dyDescent="0.25">
      <c r="A50950" s="13">
        <v>45019.873402777775</v>
      </c>
      <c r="B50950" s="12">
        <v>4141</v>
      </c>
      <c r="C50950" s="12" t="s">
        <v>441</v>
      </c>
      <c r="D50950" s="12">
        <v>1078556415897</v>
      </c>
      <c r="E50950" s="12" t="s">
        <v>215</v>
      </c>
      <c r="F50950" s="12" t="s">
        <v>340</v>
      </c>
      <c r="G50950" s="12">
        <v>3.15</v>
      </c>
      <c r="H50950" s="12">
        <v>1788</v>
      </c>
      <c r="I50950" s="12">
        <v>460.0575</v>
      </c>
    </row>
    <row r="50951" spans="1:9" ht="15.75" customHeight="1" x14ac:dyDescent="0.25">
      <c r="A50951" s="13">
        <v>45019.873402777775</v>
      </c>
      <c r="B50951" s="12">
        <v>4141</v>
      </c>
      <c r="C50951" s="12" t="s">
        <v>489</v>
      </c>
      <c r="D50951" s="12">
        <v>1078601088916</v>
      </c>
      <c r="E50951" s="12" t="s">
        <v>390</v>
      </c>
      <c r="F50951" s="12" t="s">
        <v>221</v>
      </c>
      <c r="G50951" s="12">
        <v>1.07</v>
      </c>
      <c r="H50951" s="12">
        <v>672</v>
      </c>
      <c r="I50951" s="12">
        <v>195.40799999999996</v>
      </c>
    </row>
    <row r="50952" spans="1:9" ht="15.75" customHeight="1" x14ac:dyDescent="0.25">
      <c r="A50952" s="13">
        <v>45019.873831018522</v>
      </c>
      <c r="B50952" s="12">
        <v>461</v>
      </c>
      <c r="C50952" s="12" t="s">
        <v>376</v>
      </c>
      <c r="D50952" s="12">
        <v>1078603675446</v>
      </c>
      <c r="E50952" s="12" t="s">
        <v>368</v>
      </c>
      <c r="F50952" s="12" t="s">
        <v>252</v>
      </c>
      <c r="G50952" s="12">
        <v>1.23</v>
      </c>
      <c r="H50952" s="12">
        <v>612</v>
      </c>
      <c r="I50952" s="12">
        <v>209.55299999999997</v>
      </c>
    </row>
    <row r="50953" spans="1:9" ht="15.75" customHeight="1" x14ac:dyDescent="0.25">
      <c r="A50953" s="13">
        <v>45019.878449074073</v>
      </c>
      <c r="B50953" s="12">
        <v>4136</v>
      </c>
      <c r="C50953" s="12" t="s">
        <v>607</v>
      </c>
      <c r="D50953" s="12">
        <v>1078603540610</v>
      </c>
      <c r="E50953" s="12" t="s">
        <v>220</v>
      </c>
      <c r="F50953" s="12" t="s">
        <v>221</v>
      </c>
      <c r="G50953" s="12">
        <v>1.49</v>
      </c>
      <c r="H50953" s="12">
        <v>1068</v>
      </c>
      <c r="I50953" s="12">
        <v>290.4325</v>
      </c>
    </row>
    <row r="50954" spans="1:9" ht="15.75" customHeight="1" x14ac:dyDescent="0.25">
      <c r="A50954" s="13">
        <v>45019.878668981481</v>
      </c>
      <c r="B50954" s="12">
        <v>3118</v>
      </c>
      <c r="C50954" s="12" t="s">
        <v>245</v>
      </c>
      <c r="D50954" s="12">
        <v>1078551104541</v>
      </c>
      <c r="E50954" s="12" t="s">
        <v>246</v>
      </c>
      <c r="F50954" s="12" t="s">
        <v>281</v>
      </c>
      <c r="G50954" s="12">
        <v>1.6</v>
      </c>
      <c r="H50954" s="12">
        <v>10560</v>
      </c>
      <c r="I50954" s="12">
        <v>3843.2309999999884</v>
      </c>
    </row>
    <row r="50955" spans="1:9" ht="15.75" customHeight="1" x14ac:dyDescent="0.25">
      <c r="A50955" s="13">
        <v>45019.879317129627</v>
      </c>
      <c r="B50955" s="12">
        <v>1457</v>
      </c>
      <c r="C50955" s="12" t="s">
        <v>456</v>
      </c>
      <c r="D50955" s="12">
        <v>1078601551783</v>
      </c>
      <c r="E50955" s="12" t="s">
        <v>204</v>
      </c>
      <c r="F50955" s="12" t="s">
        <v>205</v>
      </c>
      <c r="G50955" s="12">
        <v>2.67</v>
      </c>
      <c r="H50955" s="12">
        <v>25440</v>
      </c>
      <c r="I50955" s="12">
        <v>10410.547499999988</v>
      </c>
    </row>
    <row r="50956" spans="1:9" ht="15.75" customHeight="1" x14ac:dyDescent="0.25">
      <c r="A50956" s="13">
        <v>45019.88077546296</v>
      </c>
      <c r="B50956" s="12">
        <v>3311</v>
      </c>
      <c r="C50956" s="12" t="s">
        <v>718</v>
      </c>
      <c r="D50956" s="12">
        <v>1078511877835</v>
      </c>
      <c r="E50956" s="12" t="s">
        <v>215</v>
      </c>
      <c r="F50956" s="12" t="s">
        <v>346</v>
      </c>
      <c r="G50956" s="12">
        <v>5.44</v>
      </c>
      <c r="H50956" s="12">
        <v>3048</v>
      </c>
      <c r="I50956" s="12">
        <v>1126.08</v>
      </c>
    </row>
    <row r="50957" spans="1:9" ht="15.75" customHeight="1" x14ac:dyDescent="0.25">
      <c r="A50957" s="13">
        <v>45019.882187499999</v>
      </c>
      <c r="B50957" s="12">
        <v>1151</v>
      </c>
      <c r="C50957" s="12" t="s">
        <v>234</v>
      </c>
      <c r="D50957" s="12">
        <v>1078603146877</v>
      </c>
      <c r="E50957" s="12" t="s">
        <v>235</v>
      </c>
      <c r="F50957" s="12" t="s">
        <v>321</v>
      </c>
      <c r="G50957" s="12">
        <v>3.51</v>
      </c>
      <c r="H50957" s="12">
        <v>14520</v>
      </c>
      <c r="I50957" s="12">
        <v>6404.3039999999992</v>
      </c>
    </row>
    <row r="50958" spans="1:9" ht="15.75" customHeight="1" x14ac:dyDescent="0.25">
      <c r="A50958" s="13">
        <v>45019.882638888892</v>
      </c>
      <c r="B50958" s="12">
        <v>414</v>
      </c>
      <c r="C50958" s="12" t="s">
        <v>7226</v>
      </c>
      <c r="D50958" s="12">
        <v>1078391011137</v>
      </c>
      <c r="E50958" s="12" t="s">
        <v>209</v>
      </c>
      <c r="F50958" s="12" t="s">
        <v>279</v>
      </c>
      <c r="G50958" s="12">
        <v>5.45</v>
      </c>
      <c r="H50958" s="12">
        <v>43200</v>
      </c>
      <c r="I50958" s="12">
        <v>22543.415499999999</v>
      </c>
    </row>
    <row r="50959" spans="1:9" ht="15.75" customHeight="1" x14ac:dyDescent="0.25">
      <c r="A50959" s="13">
        <v>45019.885335648149</v>
      </c>
      <c r="B50959" s="12">
        <v>7701</v>
      </c>
      <c r="C50959" s="12" t="s">
        <v>315</v>
      </c>
      <c r="D50959" s="12">
        <v>1078576976041</v>
      </c>
      <c r="E50959" s="12" t="s">
        <v>235</v>
      </c>
      <c r="F50959" s="12" t="s">
        <v>205</v>
      </c>
      <c r="G50959" s="12">
        <v>0.73</v>
      </c>
      <c r="H50959" s="12">
        <v>4860</v>
      </c>
      <c r="I50959" s="12">
        <v>1939.0954999999999</v>
      </c>
    </row>
    <row r="50960" spans="1:9" ht="15.75" customHeight="1" x14ac:dyDescent="0.25">
      <c r="A50960" s="13">
        <v>45019.885335648149</v>
      </c>
      <c r="B50960" s="12">
        <v>7701</v>
      </c>
      <c r="C50960" s="12" t="s">
        <v>1652</v>
      </c>
      <c r="D50960" s="12">
        <v>1078603500105</v>
      </c>
      <c r="E50960" s="12" t="s">
        <v>223</v>
      </c>
      <c r="F50960" s="12" t="s">
        <v>224</v>
      </c>
      <c r="G50960" s="12">
        <v>0.87</v>
      </c>
      <c r="H50960" s="12">
        <v>5280</v>
      </c>
      <c r="I50960" s="12">
        <v>2227.6189999999883</v>
      </c>
    </row>
    <row r="50961" spans="1:9" ht="15.75" customHeight="1" x14ac:dyDescent="0.25">
      <c r="A50961" s="13">
        <v>45019.88559027778</v>
      </c>
      <c r="B50961" s="12">
        <v>461</v>
      </c>
      <c r="C50961" s="12" t="s">
        <v>706</v>
      </c>
      <c r="D50961" s="12">
        <v>1078603810539</v>
      </c>
      <c r="E50961" s="12" t="s">
        <v>269</v>
      </c>
      <c r="F50961" s="12" t="s">
        <v>443</v>
      </c>
      <c r="G50961" s="12">
        <v>1.91</v>
      </c>
      <c r="H50961" s="12">
        <v>13740</v>
      </c>
      <c r="I50961" s="12">
        <v>5019.0599999999877</v>
      </c>
    </row>
    <row r="50962" spans="1:9" ht="15.75" customHeight="1" x14ac:dyDescent="0.25">
      <c r="A50962" s="13">
        <v>45019.885995370372</v>
      </c>
      <c r="B50962" s="12">
        <v>4015</v>
      </c>
      <c r="C50962" s="12" t="s">
        <v>272</v>
      </c>
      <c r="D50962" s="12">
        <v>1078573445007</v>
      </c>
      <c r="E50962" s="12" t="s">
        <v>246</v>
      </c>
      <c r="F50962" s="12" t="s">
        <v>399</v>
      </c>
      <c r="G50962" s="12">
        <v>0.93</v>
      </c>
      <c r="H50962" s="12">
        <v>5460</v>
      </c>
      <c r="I50962" s="12">
        <v>1900.1679999999999</v>
      </c>
    </row>
    <row r="50963" spans="1:9" ht="15.75" customHeight="1" x14ac:dyDescent="0.25">
      <c r="A50963" s="13">
        <v>45019.887592592589</v>
      </c>
      <c r="B50963" s="12">
        <v>3368</v>
      </c>
      <c r="C50963" s="12" t="s">
        <v>1255</v>
      </c>
      <c r="D50963" s="12">
        <v>1078603864481</v>
      </c>
      <c r="E50963" s="12" t="s">
        <v>207</v>
      </c>
      <c r="F50963" s="12" t="s">
        <v>205</v>
      </c>
      <c r="G50963" s="12">
        <v>1.22</v>
      </c>
      <c r="H50963" s="12">
        <v>5388</v>
      </c>
      <c r="I50963" s="12">
        <v>2562.0274999999883</v>
      </c>
    </row>
    <row r="50964" spans="1:9" ht="15.75" customHeight="1" x14ac:dyDescent="0.25">
      <c r="A50964" s="13">
        <v>45019.892048611109</v>
      </c>
      <c r="B50964" s="12">
        <v>7719</v>
      </c>
      <c r="C50964" s="12" t="s">
        <v>4228</v>
      </c>
      <c r="D50964" s="12">
        <v>1078589081043</v>
      </c>
      <c r="E50964" s="12" t="s">
        <v>215</v>
      </c>
      <c r="F50964" s="12" t="s">
        <v>340</v>
      </c>
      <c r="G50964" s="12">
        <v>4.45</v>
      </c>
      <c r="H50964" s="12">
        <v>1944</v>
      </c>
      <c r="I50964" s="12">
        <v>695.98</v>
      </c>
    </row>
    <row r="50965" spans="1:9" ht="15.75" customHeight="1" x14ac:dyDescent="0.25">
      <c r="A50965" s="13">
        <v>45019.892048611109</v>
      </c>
      <c r="B50965" s="12">
        <v>7719</v>
      </c>
      <c r="C50965" s="12" t="s">
        <v>518</v>
      </c>
      <c r="D50965" s="12">
        <v>1078603819517</v>
      </c>
      <c r="E50965" s="12" t="s">
        <v>483</v>
      </c>
      <c r="F50965" s="12" t="s">
        <v>221</v>
      </c>
      <c r="G50965" s="12">
        <v>1.35</v>
      </c>
      <c r="H50965" s="12">
        <v>816</v>
      </c>
      <c r="I50965" s="12">
        <v>294.80250000000001</v>
      </c>
    </row>
    <row r="50966" spans="1:9" ht="15.75" customHeight="1" x14ac:dyDescent="0.25">
      <c r="A50966" s="13">
        <v>45019.89398148148</v>
      </c>
      <c r="B50966" s="12">
        <v>1047</v>
      </c>
      <c r="C50966" s="12" t="s">
        <v>1752</v>
      </c>
      <c r="D50966" s="12">
        <v>1078601187800</v>
      </c>
      <c r="E50966" s="12" t="s">
        <v>220</v>
      </c>
      <c r="F50966" s="12" t="s">
        <v>221</v>
      </c>
      <c r="G50966" s="12">
        <v>1.76</v>
      </c>
      <c r="H50966" s="12">
        <v>996</v>
      </c>
      <c r="I50966" s="12">
        <v>580.88799999999992</v>
      </c>
    </row>
    <row r="50967" spans="1:9" ht="15.75" customHeight="1" x14ac:dyDescent="0.25">
      <c r="A50967" s="13">
        <v>45019.894814814812</v>
      </c>
      <c r="B50967" s="12">
        <v>4333</v>
      </c>
      <c r="C50967" s="12" t="s">
        <v>305</v>
      </c>
      <c r="D50967" s="12">
        <v>1078601596018</v>
      </c>
      <c r="E50967" s="12" t="s">
        <v>229</v>
      </c>
      <c r="F50967" s="12" t="s">
        <v>409</v>
      </c>
      <c r="G50967" s="12">
        <v>1.85</v>
      </c>
      <c r="H50967" s="12">
        <v>11340</v>
      </c>
      <c r="I50967" s="12">
        <v>5058.3324999999995</v>
      </c>
    </row>
    <row r="50968" spans="1:9" ht="15.75" customHeight="1" x14ac:dyDescent="0.25">
      <c r="A50968" s="13">
        <v>45019.894814814812</v>
      </c>
      <c r="B50968" s="12">
        <v>4333</v>
      </c>
      <c r="C50968" s="12" t="s">
        <v>525</v>
      </c>
      <c r="D50968" s="12">
        <v>1078601140171</v>
      </c>
      <c r="E50968" s="12" t="s">
        <v>229</v>
      </c>
      <c r="F50968" s="12" t="s">
        <v>409</v>
      </c>
      <c r="G50968" s="12">
        <v>1.22</v>
      </c>
      <c r="H50968" s="12">
        <v>7500</v>
      </c>
      <c r="I50968" s="12">
        <v>3878.9959999999996</v>
      </c>
    </row>
    <row r="50969" spans="1:9" ht="15.75" customHeight="1" x14ac:dyDescent="0.25">
      <c r="A50969" s="13">
        <v>45019.895844907405</v>
      </c>
      <c r="B50969" s="12">
        <v>4019</v>
      </c>
      <c r="C50969" s="12" t="s">
        <v>404</v>
      </c>
      <c r="D50969" s="12">
        <v>1078600791487</v>
      </c>
      <c r="E50969" s="12" t="s">
        <v>229</v>
      </c>
      <c r="F50969" s="12" t="s">
        <v>250</v>
      </c>
      <c r="G50969" s="12">
        <v>1.34</v>
      </c>
      <c r="H50969" s="12">
        <v>8220</v>
      </c>
      <c r="I50969" s="12">
        <v>4274.2509999999875</v>
      </c>
    </row>
    <row r="50970" spans="1:9" ht="15.75" customHeight="1" x14ac:dyDescent="0.25">
      <c r="A50970" s="13">
        <v>45019.896747685183</v>
      </c>
      <c r="B50970" s="12">
        <v>1500</v>
      </c>
      <c r="C50970" s="12" t="s">
        <v>556</v>
      </c>
      <c r="D50970" s="12">
        <v>1078601395667</v>
      </c>
      <c r="E50970" s="12" t="s">
        <v>215</v>
      </c>
      <c r="F50970" s="12" t="s">
        <v>442</v>
      </c>
      <c r="G50970" s="12">
        <v>9.19</v>
      </c>
      <c r="H50970" s="12">
        <v>3444</v>
      </c>
      <c r="I50970" s="12">
        <v>856.3359999999999</v>
      </c>
    </row>
    <row r="50971" spans="1:9" ht="15.75" customHeight="1" x14ac:dyDescent="0.25">
      <c r="A50971" s="13">
        <v>45019.896932870368</v>
      </c>
      <c r="B50971" s="12">
        <v>1113</v>
      </c>
      <c r="C50971" s="12" t="s">
        <v>5313</v>
      </c>
      <c r="D50971" s="12">
        <v>1078075578165</v>
      </c>
      <c r="E50971" s="12" t="s">
        <v>209</v>
      </c>
      <c r="F50971" s="12" t="s">
        <v>224</v>
      </c>
      <c r="G50971" s="12">
        <v>0.77</v>
      </c>
      <c r="H50971" s="12">
        <v>4718.3999999999996</v>
      </c>
      <c r="I50971" s="12">
        <v>3478.3244999999997</v>
      </c>
    </row>
    <row r="50972" spans="1:9" ht="15.75" customHeight="1" x14ac:dyDescent="0.25">
      <c r="A50972" s="13">
        <v>45019.896932870368</v>
      </c>
      <c r="B50972" s="12">
        <v>1113</v>
      </c>
      <c r="C50972" s="12" t="s">
        <v>324</v>
      </c>
      <c r="D50972" s="12">
        <v>1078600986016</v>
      </c>
      <c r="E50972" s="12" t="s">
        <v>209</v>
      </c>
      <c r="F50972" s="12" t="s">
        <v>224</v>
      </c>
      <c r="G50972" s="12">
        <v>0.7</v>
      </c>
      <c r="H50972" s="12">
        <v>7188</v>
      </c>
      <c r="I50972" s="12">
        <v>3726.3679999999999</v>
      </c>
    </row>
    <row r="50973" spans="1:9" ht="15.75" customHeight="1" x14ac:dyDescent="0.25">
      <c r="A50973" s="13">
        <v>45019.897858796299</v>
      </c>
      <c r="B50973" s="12">
        <v>5318</v>
      </c>
      <c r="C50973" s="12" t="s">
        <v>521</v>
      </c>
      <c r="D50973" s="12">
        <v>1078586834071</v>
      </c>
      <c r="E50973" s="12" t="s">
        <v>220</v>
      </c>
      <c r="F50973" s="12" t="s">
        <v>221</v>
      </c>
      <c r="G50973" s="12">
        <v>2.3199999999999998</v>
      </c>
      <c r="H50973" s="12">
        <v>3036</v>
      </c>
      <c r="I50973" s="12">
        <v>736.36800000000005</v>
      </c>
    </row>
    <row r="50974" spans="1:9" ht="15.75" customHeight="1" x14ac:dyDescent="0.25">
      <c r="A50974" s="13">
        <v>45019.897928240738</v>
      </c>
      <c r="B50974" s="12">
        <v>4137</v>
      </c>
      <c r="C50974" s="12" t="s">
        <v>749</v>
      </c>
      <c r="D50974" s="12">
        <v>1078603751675</v>
      </c>
      <c r="E50974" s="12" t="s">
        <v>386</v>
      </c>
      <c r="F50974" s="12" t="s">
        <v>221</v>
      </c>
      <c r="G50974" s="12">
        <v>1.1000000000000001</v>
      </c>
      <c r="H50974" s="12">
        <v>372</v>
      </c>
      <c r="I50974" s="12">
        <v>189.74999999999997</v>
      </c>
    </row>
    <row r="50975" spans="1:9" ht="15.75" customHeight="1" x14ac:dyDescent="0.25">
      <c r="A50975" s="13">
        <v>45019.897928240738</v>
      </c>
      <c r="B50975" s="12">
        <v>4137</v>
      </c>
      <c r="C50975" s="12" t="s">
        <v>861</v>
      </c>
      <c r="D50975" s="12">
        <v>1078603689385</v>
      </c>
      <c r="E50975" s="12" t="s">
        <v>386</v>
      </c>
      <c r="F50975" s="12" t="s">
        <v>221</v>
      </c>
      <c r="G50975" s="12">
        <v>1.48</v>
      </c>
      <c r="H50975" s="12">
        <v>540</v>
      </c>
      <c r="I50975" s="12">
        <v>364.22800000000001</v>
      </c>
    </row>
    <row r="50976" spans="1:9" ht="15.75" customHeight="1" x14ac:dyDescent="0.25">
      <c r="A50976" s="13">
        <v>45019.897928240738</v>
      </c>
      <c r="B50976" s="12">
        <v>4137</v>
      </c>
      <c r="C50976" s="12" t="s">
        <v>7227</v>
      </c>
      <c r="D50976" s="12">
        <v>1078431334311</v>
      </c>
      <c r="E50976" s="12" t="s">
        <v>386</v>
      </c>
      <c r="F50976" s="12" t="s">
        <v>221</v>
      </c>
      <c r="G50976" s="12">
        <v>2.3199999999999998</v>
      </c>
      <c r="H50976" s="12">
        <v>2028</v>
      </c>
      <c r="I50976" s="12">
        <v>693.68</v>
      </c>
    </row>
    <row r="50977" spans="1:9" ht="15.75" customHeight="1" x14ac:dyDescent="0.25">
      <c r="A50977" s="13">
        <v>45019.897928240738</v>
      </c>
      <c r="B50977" s="12">
        <v>4137</v>
      </c>
      <c r="C50977" s="12" t="s">
        <v>4965</v>
      </c>
      <c r="D50977" s="12">
        <v>1078603691157</v>
      </c>
      <c r="E50977" s="12" t="s">
        <v>386</v>
      </c>
      <c r="F50977" s="12" t="s">
        <v>221</v>
      </c>
      <c r="G50977" s="12">
        <v>1.96</v>
      </c>
      <c r="H50977" s="12">
        <v>756</v>
      </c>
      <c r="I50977" s="12">
        <v>358.38599999999997</v>
      </c>
    </row>
    <row r="50978" spans="1:9" ht="15.75" customHeight="1" x14ac:dyDescent="0.25">
      <c r="A50978" s="13">
        <v>45019.897928240738</v>
      </c>
      <c r="B50978" s="12">
        <v>4137</v>
      </c>
      <c r="C50978" s="12" t="s">
        <v>3176</v>
      </c>
      <c r="D50978" s="12">
        <v>1078443711910</v>
      </c>
      <c r="E50978" s="12" t="s">
        <v>386</v>
      </c>
      <c r="F50978" s="12" t="s">
        <v>213</v>
      </c>
      <c r="G50978" s="12">
        <v>6.16</v>
      </c>
      <c r="H50978" s="12">
        <v>2160</v>
      </c>
      <c r="I50978" s="12">
        <v>963.42399999999986</v>
      </c>
    </row>
    <row r="50979" spans="1:9" ht="15.75" customHeight="1" x14ac:dyDescent="0.25">
      <c r="A50979" s="13">
        <v>45019.897928240738</v>
      </c>
      <c r="B50979" s="12">
        <v>4137</v>
      </c>
      <c r="C50979" s="12" t="s">
        <v>1200</v>
      </c>
      <c r="D50979" s="12">
        <v>1078601784141</v>
      </c>
      <c r="E50979" s="12" t="s">
        <v>386</v>
      </c>
      <c r="F50979" s="12" t="s">
        <v>221</v>
      </c>
      <c r="G50979" s="12">
        <v>2</v>
      </c>
      <c r="H50979" s="12">
        <v>1236</v>
      </c>
      <c r="I50979" s="12">
        <v>332.36149999999998</v>
      </c>
    </row>
    <row r="50980" spans="1:9" ht="15.75" customHeight="1" x14ac:dyDescent="0.25">
      <c r="A50980" s="13">
        <v>45019.897928240738</v>
      </c>
      <c r="B50980" s="12">
        <v>4137</v>
      </c>
      <c r="C50980" s="12" t="s">
        <v>750</v>
      </c>
      <c r="D50980" s="12">
        <v>1078603038591</v>
      </c>
      <c r="E50980" s="12" t="s">
        <v>386</v>
      </c>
      <c r="F50980" s="12" t="s">
        <v>221</v>
      </c>
      <c r="G50980" s="12">
        <v>1.59</v>
      </c>
      <c r="H50980" s="12">
        <v>1044</v>
      </c>
      <c r="I50980" s="12">
        <v>244.99599999999998</v>
      </c>
    </row>
    <row r="50981" spans="1:9" ht="15.75" customHeight="1" x14ac:dyDescent="0.25">
      <c r="A50981" s="13">
        <v>45019.897928240738</v>
      </c>
      <c r="B50981" s="12">
        <v>4137</v>
      </c>
      <c r="C50981" s="12" t="s">
        <v>2892</v>
      </c>
      <c r="D50981" s="12">
        <v>1078601145851</v>
      </c>
      <c r="E50981" s="12" t="s">
        <v>386</v>
      </c>
      <c r="F50981" s="12" t="s">
        <v>221</v>
      </c>
      <c r="G50981" s="12">
        <v>1.53</v>
      </c>
      <c r="H50981" s="12">
        <v>792</v>
      </c>
      <c r="I50981" s="12">
        <v>370.21949999999998</v>
      </c>
    </row>
    <row r="50982" spans="1:9" ht="15.75" customHeight="1" x14ac:dyDescent="0.25">
      <c r="A50982" s="13">
        <v>45019.897928240738</v>
      </c>
      <c r="B50982" s="12">
        <v>4137</v>
      </c>
      <c r="C50982" s="12" t="s">
        <v>3305</v>
      </c>
      <c r="D50982" s="12">
        <v>1078601833163</v>
      </c>
      <c r="E50982" s="12" t="s">
        <v>386</v>
      </c>
      <c r="F50982" s="12" t="s">
        <v>221</v>
      </c>
      <c r="G50982" s="12">
        <v>1.67</v>
      </c>
      <c r="H50982" s="12">
        <v>1104</v>
      </c>
      <c r="I50982" s="12">
        <v>291.68599999999998</v>
      </c>
    </row>
    <row r="50983" spans="1:9" ht="15.75" customHeight="1" x14ac:dyDescent="0.25">
      <c r="A50983" s="13">
        <v>45019.897928240738</v>
      </c>
      <c r="B50983" s="12">
        <v>4137</v>
      </c>
      <c r="C50983" s="12" t="s">
        <v>520</v>
      </c>
      <c r="D50983" s="12">
        <v>1078499135539</v>
      </c>
      <c r="E50983" s="12" t="s">
        <v>292</v>
      </c>
      <c r="F50983" s="12" t="s">
        <v>304</v>
      </c>
      <c r="G50983" s="12">
        <v>1.36</v>
      </c>
      <c r="H50983" s="12">
        <v>643.19999999999993</v>
      </c>
      <c r="I50983" s="12">
        <v>410.92949999999996</v>
      </c>
    </row>
    <row r="50984" spans="1:9" ht="15.75" customHeight="1" x14ac:dyDescent="0.25">
      <c r="A50984" s="13">
        <v>45019.897928240738</v>
      </c>
      <c r="B50984" s="12">
        <v>4137</v>
      </c>
      <c r="C50984" s="12" t="s">
        <v>5486</v>
      </c>
      <c r="D50984" s="12">
        <v>1078603039437</v>
      </c>
      <c r="E50984" s="12" t="s">
        <v>386</v>
      </c>
      <c r="F50984" s="12" t="s">
        <v>221</v>
      </c>
      <c r="G50984" s="12">
        <v>0.65</v>
      </c>
      <c r="H50984" s="12">
        <v>564</v>
      </c>
      <c r="I50984" s="12">
        <v>119.34699999999999</v>
      </c>
    </row>
    <row r="50985" spans="1:9" ht="15.75" customHeight="1" x14ac:dyDescent="0.25">
      <c r="A50985" s="13">
        <v>45019.897928240738</v>
      </c>
      <c r="B50985" s="12">
        <v>4137</v>
      </c>
      <c r="C50985" s="12" t="s">
        <v>671</v>
      </c>
      <c r="D50985" s="12">
        <v>1078603033899</v>
      </c>
      <c r="E50985" s="12" t="s">
        <v>386</v>
      </c>
      <c r="F50985" s="12" t="s">
        <v>221</v>
      </c>
      <c r="G50985" s="12">
        <v>0.66</v>
      </c>
      <c r="H50985" s="12">
        <v>672</v>
      </c>
      <c r="I50985" s="12">
        <v>130.11099999999999</v>
      </c>
    </row>
    <row r="50986" spans="1:9" ht="15.75" customHeight="1" x14ac:dyDescent="0.25">
      <c r="A50986" s="13">
        <v>45019.897928240738</v>
      </c>
      <c r="B50986" s="12">
        <v>4137</v>
      </c>
      <c r="C50986" s="12" t="s">
        <v>7141</v>
      </c>
      <c r="D50986" s="12">
        <v>1078603034895</v>
      </c>
      <c r="E50986" s="12" t="s">
        <v>386</v>
      </c>
      <c r="F50986" s="12" t="s">
        <v>221</v>
      </c>
      <c r="G50986" s="12">
        <v>0.61</v>
      </c>
      <c r="H50986" s="12">
        <v>552</v>
      </c>
      <c r="I50986" s="12">
        <v>118.53049999999999</v>
      </c>
    </row>
    <row r="50987" spans="1:9" ht="15.75" customHeight="1" x14ac:dyDescent="0.25">
      <c r="A50987" s="13">
        <v>45019.898946759262</v>
      </c>
      <c r="B50987" s="12">
        <v>6561</v>
      </c>
      <c r="C50987" s="12" t="s">
        <v>238</v>
      </c>
      <c r="D50987" s="12">
        <v>1078581084631</v>
      </c>
      <c r="E50987" s="12" t="s">
        <v>209</v>
      </c>
      <c r="F50987" s="12" t="s">
        <v>654</v>
      </c>
      <c r="G50987" s="12">
        <v>1.06</v>
      </c>
      <c r="H50987" s="12">
        <v>9240</v>
      </c>
      <c r="I50987" s="12">
        <v>3112.1990000000001</v>
      </c>
    </row>
    <row r="50988" spans="1:9" ht="15.75" customHeight="1" x14ac:dyDescent="0.25">
      <c r="A50988" s="13">
        <v>45019.898946759262</v>
      </c>
      <c r="B50988" s="12">
        <v>6561</v>
      </c>
      <c r="C50988" s="12" t="s">
        <v>423</v>
      </c>
      <c r="D50988" s="12">
        <v>1078600961616</v>
      </c>
      <c r="E50988" s="12" t="s">
        <v>215</v>
      </c>
      <c r="F50988" s="12" t="s">
        <v>346</v>
      </c>
      <c r="G50988" s="12">
        <v>4.18</v>
      </c>
      <c r="H50988" s="12">
        <v>2388</v>
      </c>
      <c r="I50988" s="12">
        <v>651.30250000000001</v>
      </c>
    </row>
    <row r="50989" spans="1:9" ht="15.75" customHeight="1" x14ac:dyDescent="0.25">
      <c r="A50989" s="13">
        <v>45019.898946759262</v>
      </c>
      <c r="B50989" s="12">
        <v>6561</v>
      </c>
      <c r="C50989" s="12" t="s">
        <v>2388</v>
      </c>
      <c r="D50989" s="12">
        <v>1078601908845</v>
      </c>
      <c r="E50989" s="12" t="s">
        <v>368</v>
      </c>
      <c r="F50989" s="12" t="s">
        <v>296</v>
      </c>
      <c r="G50989" s="12">
        <v>1.69</v>
      </c>
      <c r="H50989" s="12">
        <v>900</v>
      </c>
      <c r="I50989" s="12">
        <v>169.08449999999999</v>
      </c>
    </row>
    <row r="50990" spans="1:9" ht="15.75" customHeight="1" x14ac:dyDescent="0.25">
      <c r="A50990" s="13">
        <v>45019.899247685185</v>
      </c>
      <c r="B50990" s="12">
        <v>34</v>
      </c>
      <c r="C50990" s="12" t="s">
        <v>5427</v>
      </c>
      <c r="D50990" s="12">
        <v>1078436969916</v>
      </c>
      <c r="E50990" s="12" t="s">
        <v>209</v>
      </c>
      <c r="F50990" s="12" t="s">
        <v>279</v>
      </c>
      <c r="G50990" s="12">
        <v>1.81</v>
      </c>
      <c r="H50990" s="12">
        <v>23580</v>
      </c>
      <c r="I50990" s="12">
        <v>10451.614</v>
      </c>
    </row>
    <row r="50991" spans="1:9" ht="15.75" customHeight="1" x14ac:dyDescent="0.25">
      <c r="A50991" s="13">
        <v>45019.899247685185</v>
      </c>
      <c r="B50991" s="12">
        <v>34</v>
      </c>
      <c r="C50991" s="12" t="s">
        <v>1275</v>
      </c>
      <c r="D50991" s="12">
        <v>1078600518413</v>
      </c>
      <c r="E50991" s="12" t="s">
        <v>314</v>
      </c>
      <c r="F50991" s="12" t="s">
        <v>221</v>
      </c>
      <c r="G50991" s="12">
        <v>0</v>
      </c>
      <c r="H50991" s="12">
        <v>1.2</v>
      </c>
      <c r="I50991" s="12">
        <v>322</v>
      </c>
    </row>
    <row r="50992" spans="1:9" ht="15.75" customHeight="1" x14ac:dyDescent="0.25">
      <c r="A50992" s="13">
        <v>45019.904062499998</v>
      </c>
      <c r="B50992" s="12">
        <v>5008</v>
      </c>
      <c r="C50992" s="12" t="s">
        <v>234</v>
      </c>
      <c r="D50992" s="12">
        <v>1078533853194</v>
      </c>
      <c r="E50992" s="12" t="s">
        <v>235</v>
      </c>
      <c r="F50992" s="12" t="s">
        <v>205</v>
      </c>
      <c r="G50992" s="12">
        <v>2.33</v>
      </c>
      <c r="H50992" s="12">
        <v>13188</v>
      </c>
      <c r="I50992" s="12">
        <v>6875.9189999999999</v>
      </c>
    </row>
    <row r="50993" spans="1:9" ht="15.75" customHeight="1" x14ac:dyDescent="0.25">
      <c r="A50993" s="13">
        <v>45019.904548611114</v>
      </c>
      <c r="B50993" s="12">
        <v>7730</v>
      </c>
      <c r="C50993" s="12" t="s">
        <v>5942</v>
      </c>
      <c r="D50993" s="12">
        <v>1078093893316</v>
      </c>
      <c r="E50993" s="12" t="s">
        <v>209</v>
      </c>
      <c r="F50993" s="12" t="s">
        <v>239</v>
      </c>
      <c r="G50993" s="12">
        <v>1.91</v>
      </c>
      <c r="H50993" s="12">
        <v>8938.7999999999993</v>
      </c>
      <c r="I50993" s="12">
        <v>6199.4659999999994</v>
      </c>
    </row>
    <row r="50994" spans="1:9" ht="15.75" customHeight="1" x14ac:dyDescent="0.25">
      <c r="A50994" s="13">
        <v>45019.9059375</v>
      </c>
      <c r="B50994" s="12">
        <v>5009</v>
      </c>
      <c r="C50994" s="12" t="s">
        <v>234</v>
      </c>
      <c r="D50994" s="12">
        <v>1078601111171</v>
      </c>
      <c r="E50994" s="12" t="s">
        <v>235</v>
      </c>
      <c r="F50994" s="12" t="s">
        <v>205</v>
      </c>
      <c r="G50994" s="12">
        <v>0.75</v>
      </c>
      <c r="H50994" s="12">
        <v>4560</v>
      </c>
      <c r="I50994" s="12">
        <v>2284.6704999999997</v>
      </c>
    </row>
    <row r="50995" spans="1:9" ht="15.75" customHeight="1" x14ac:dyDescent="0.25">
      <c r="A50995" s="13">
        <v>45019.910057870373</v>
      </c>
      <c r="B50995" s="12">
        <v>141</v>
      </c>
      <c r="C50995" s="12" t="s">
        <v>272</v>
      </c>
      <c r="D50995" s="12">
        <v>1078595645843</v>
      </c>
      <c r="E50995" s="12" t="s">
        <v>246</v>
      </c>
      <c r="F50995" s="12" t="s">
        <v>224</v>
      </c>
      <c r="G50995" s="12">
        <v>1.23</v>
      </c>
      <c r="H50995" s="12">
        <v>8100</v>
      </c>
      <c r="I50995" s="12">
        <v>3736.741</v>
      </c>
    </row>
    <row r="50996" spans="1:9" ht="15.75" customHeight="1" x14ac:dyDescent="0.25">
      <c r="A50996" s="13">
        <v>45019.916087962964</v>
      </c>
      <c r="B50996" s="12">
        <v>4061</v>
      </c>
      <c r="C50996" s="12" t="s">
        <v>662</v>
      </c>
      <c r="D50996" s="12">
        <v>1078603007056</v>
      </c>
      <c r="E50996" s="12" t="s">
        <v>220</v>
      </c>
      <c r="F50996" s="12" t="s">
        <v>221</v>
      </c>
      <c r="G50996" s="12">
        <v>1.58</v>
      </c>
      <c r="H50996" s="12">
        <v>1296</v>
      </c>
      <c r="I50996" s="12">
        <v>240.38449999999997</v>
      </c>
    </row>
    <row r="50997" spans="1:9" ht="15.75" customHeight="1" x14ac:dyDescent="0.25">
      <c r="A50997" s="13">
        <v>45020.380543981482</v>
      </c>
      <c r="B50997" s="12">
        <v>3390</v>
      </c>
      <c r="C50997" s="12" t="s">
        <v>486</v>
      </c>
      <c r="D50997" s="12">
        <v>1078601050638</v>
      </c>
      <c r="E50997" s="12" t="s">
        <v>235</v>
      </c>
      <c r="F50997" s="12" t="s">
        <v>205</v>
      </c>
      <c r="G50997" s="12">
        <v>0.18</v>
      </c>
      <c r="H50997" s="12">
        <v>1860</v>
      </c>
      <c r="I50997" s="12">
        <v>628.00350000000003</v>
      </c>
    </row>
    <row r="50998" spans="1:9" ht="15.75" customHeight="1" x14ac:dyDescent="0.25">
      <c r="A50998" s="13">
        <v>45020.399085648147</v>
      </c>
      <c r="B50998" s="12">
        <v>6317</v>
      </c>
      <c r="C50998" s="12" t="s">
        <v>556</v>
      </c>
      <c r="D50998" s="12">
        <v>1078601891195</v>
      </c>
      <c r="E50998" s="12" t="s">
        <v>215</v>
      </c>
      <c r="F50998" s="12" t="s">
        <v>340</v>
      </c>
      <c r="G50998" s="12">
        <v>7.4</v>
      </c>
      <c r="H50998" s="12">
        <v>3288</v>
      </c>
      <c r="I50998" s="12">
        <v>774.4905</v>
      </c>
    </row>
    <row r="50999" spans="1:9" ht="15.75" customHeight="1" x14ac:dyDescent="0.25">
      <c r="A50999" s="13">
        <v>45020.399085648147</v>
      </c>
      <c r="B50999" s="12">
        <v>6317</v>
      </c>
      <c r="C50999" s="12" t="s">
        <v>474</v>
      </c>
      <c r="D50999" s="12">
        <v>1078593743886</v>
      </c>
      <c r="E50999" s="12" t="s">
        <v>390</v>
      </c>
      <c r="F50999" s="12" t="s">
        <v>221</v>
      </c>
      <c r="G50999" s="12">
        <v>4.16</v>
      </c>
      <c r="H50999" s="12">
        <v>1776</v>
      </c>
      <c r="I50999" s="12">
        <v>664.976</v>
      </c>
    </row>
    <row r="51000" spans="1:9" ht="15.75" customHeight="1" x14ac:dyDescent="0.25">
      <c r="A51000" s="13">
        <v>45020.411898148152</v>
      </c>
      <c r="B51000" s="12">
        <v>4138</v>
      </c>
      <c r="C51000" s="12" t="s">
        <v>910</v>
      </c>
      <c r="D51000" s="12">
        <v>1078601193589</v>
      </c>
      <c r="E51000" s="12" t="s">
        <v>390</v>
      </c>
      <c r="F51000" s="12" t="s">
        <v>221</v>
      </c>
      <c r="G51000" s="12">
        <v>0.73</v>
      </c>
      <c r="H51000" s="12">
        <v>468</v>
      </c>
      <c r="I51000" s="12">
        <v>164.09349999999998</v>
      </c>
    </row>
    <row r="51001" spans="1:9" ht="15.75" customHeight="1" x14ac:dyDescent="0.25">
      <c r="A51001" s="13">
        <v>45020.411898148152</v>
      </c>
      <c r="B51001" s="12">
        <v>4138</v>
      </c>
      <c r="C51001" s="12" t="s">
        <v>910</v>
      </c>
      <c r="D51001" s="12">
        <v>1078601101406</v>
      </c>
      <c r="E51001" s="12" t="s">
        <v>390</v>
      </c>
      <c r="F51001" s="12" t="s">
        <v>221</v>
      </c>
      <c r="G51001" s="12">
        <v>0.74</v>
      </c>
      <c r="H51001" s="12">
        <v>468</v>
      </c>
      <c r="I51001" s="12">
        <v>120.39349999999999</v>
      </c>
    </row>
    <row r="51002" spans="1:9" ht="15.75" customHeight="1" x14ac:dyDescent="0.25">
      <c r="A51002" s="13">
        <v>45020.416597222225</v>
      </c>
      <c r="B51002" s="12">
        <v>4411</v>
      </c>
      <c r="C51002" s="12" t="s">
        <v>1102</v>
      </c>
      <c r="D51002" s="12">
        <v>1078603378701</v>
      </c>
      <c r="E51002" s="12" t="s">
        <v>207</v>
      </c>
      <c r="F51002" s="12" t="s">
        <v>321</v>
      </c>
      <c r="G51002" s="12">
        <v>2.17</v>
      </c>
      <c r="H51002" s="12">
        <v>9660</v>
      </c>
      <c r="I51002" s="12">
        <v>3910.494499999988</v>
      </c>
    </row>
    <row r="51003" spans="1:9" ht="15.75" customHeight="1" x14ac:dyDescent="0.25">
      <c r="A51003" s="13">
        <v>45020.416597222225</v>
      </c>
      <c r="B51003" s="12">
        <v>4411</v>
      </c>
      <c r="C51003" s="12" t="s">
        <v>972</v>
      </c>
      <c r="D51003" s="12">
        <v>1078600886854</v>
      </c>
      <c r="E51003" s="12" t="s">
        <v>243</v>
      </c>
      <c r="F51003" s="12" t="s">
        <v>654</v>
      </c>
      <c r="G51003" s="12">
        <v>1.49</v>
      </c>
      <c r="H51003" s="12">
        <v>8040</v>
      </c>
      <c r="I51003" s="12">
        <v>3268.0009999999879</v>
      </c>
    </row>
    <row r="51004" spans="1:9" ht="15.75" customHeight="1" x14ac:dyDescent="0.25">
      <c r="A51004" s="13">
        <v>45020.419664351852</v>
      </c>
      <c r="B51004" s="12">
        <v>1887</v>
      </c>
      <c r="C51004" s="12" t="s">
        <v>921</v>
      </c>
      <c r="D51004" s="12">
        <v>1078601117435</v>
      </c>
      <c r="E51004" s="12" t="s">
        <v>215</v>
      </c>
      <c r="F51004" s="12" t="s">
        <v>346</v>
      </c>
      <c r="G51004" s="12">
        <v>32.74</v>
      </c>
      <c r="H51004" s="12">
        <v>13776</v>
      </c>
      <c r="I51004" s="12">
        <v>4329.8649999999998</v>
      </c>
    </row>
    <row r="51005" spans="1:9" ht="15.75" customHeight="1" x14ac:dyDescent="0.25">
      <c r="A51005" s="13">
        <v>45020.420289351852</v>
      </c>
      <c r="B51005" s="12">
        <v>3159</v>
      </c>
      <c r="C51005" s="12" t="s">
        <v>259</v>
      </c>
      <c r="D51005" s="12">
        <v>1078573557939</v>
      </c>
      <c r="E51005" s="12" t="s">
        <v>260</v>
      </c>
      <c r="F51005" s="12" t="s">
        <v>279</v>
      </c>
      <c r="G51005" s="12">
        <v>2.93</v>
      </c>
      <c r="H51005" s="12">
        <v>19320</v>
      </c>
      <c r="I51005" s="12">
        <v>8505.6989999999987</v>
      </c>
    </row>
    <row r="51006" spans="1:9" ht="15.75" customHeight="1" x14ac:dyDescent="0.25">
      <c r="A51006" s="13">
        <v>45020.420289351852</v>
      </c>
      <c r="B51006" s="12">
        <v>3159</v>
      </c>
      <c r="C51006" s="12" t="s">
        <v>259</v>
      </c>
      <c r="D51006" s="12">
        <v>1078511871749</v>
      </c>
      <c r="E51006" s="12" t="s">
        <v>260</v>
      </c>
      <c r="F51006" s="12" t="s">
        <v>265</v>
      </c>
      <c r="G51006" s="12">
        <v>3.18</v>
      </c>
      <c r="H51006" s="12">
        <v>19320</v>
      </c>
      <c r="I51006" s="12">
        <v>10147.565499999988</v>
      </c>
    </row>
    <row r="51007" spans="1:9" ht="15.75" customHeight="1" x14ac:dyDescent="0.25">
      <c r="A51007" s="13">
        <v>45020.421435185184</v>
      </c>
      <c r="B51007" s="12">
        <v>4141</v>
      </c>
      <c r="C51007" s="12" t="s">
        <v>234</v>
      </c>
      <c r="D51007" s="12">
        <v>1078601116191</v>
      </c>
      <c r="E51007" s="12" t="s">
        <v>235</v>
      </c>
      <c r="F51007" s="12" t="s">
        <v>321</v>
      </c>
      <c r="G51007" s="12">
        <v>0.7</v>
      </c>
      <c r="H51007" s="12">
        <v>2940</v>
      </c>
      <c r="I51007" s="12">
        <v>1560.1589999999999</v>
      </c>
    </row>
    <row r="51008" spans="1:9" ht="15.75" customHeight="1" x14ac:dyDescent="0.25">
      <c r="A51008" s="13">
        <v>45020.422569444447</v>
      </c>
      <c r="B51008" s="12">
        <v>3140</v>
      </c>
      <c r="C51008" s="12" t="s">
        <v>1023</v>
      </c>
      <c r="D51008" s="12">
        <v>1078491997335</v>
      </c>
      <c r="E51008" s="12" t="s">
        <v>386</v>
      </c>
      <c r="F51008" s="12" t="s">
        <v>213</v>
      </c>
      <c r="G51008" s="12">
        <v>12.25</v>
      </c>
      <c r="H51008" s="12">
        <v>2793.6</v>
      </c>
      <c r="I51008" s="12">
        <v>1775.0249999999999</v>
      </c>
    </row>
    <row r="51009" spans="1:9" ht="15.75" customHeight="1" x14ac:dyDescent="0.25">
      <c r="A51009" s="13">
        <v>45020.422858796293</v>
      </c>
      <c r="B51009" s="12">
        <v>4531</v>
      </c>
      <c r="C51009" s="12" t="s">
        <v>284</v>
      </c>
      <c r="D51009" s="12">
        <v>1078603181531</v>
      </c>
      <c r="E51009" s="12" t="s">
        <v>229</v>
      </c>
      <c r="F51009" s="12" t="s">
        <v>1099</v>
      </c>
      <c r="G51009" s="12">
        <v>2.0699999999999998</v>
      </c>
      <c r="H51009" s="12">
        <v>10080</v>
      </c>
      <c r="I51009" s="12">
        <v>3612.1729999999998</v>
      </c>
    </row>
    <row r="51010" spans="1:9" ht="15.75" customHeight="1" x14ac:dyDescent="0.25">
      <c r="A51010" s="13">
        <v>45020.424085648148</v>
      </c>
      <c r="B51010" s="12">
        <v>1888</v>
      </c>
      <c r="C51010" s="12" t="s">
        <v>349</v>
      </c>
      <c r="D51010" s="12">
        <v>1078514183914</v>
      </c>
      <c r="E51010" s="12" t="s">
        <v>292</v>
      </c>
      <c r="F51010" s="12" t="s">
        <v>403</v>
      </c>
      <c r="G51010" s="12">
        <v>19.16</v>
      </c>
      <c r="H51010" s="12">
        <v>5058</v>
      </c>
      <c r="I51010" s="12">
        <v>2519.0864999999999</v>
      </c>
    </row>
    <row r="51011" spans="1:9" ht="15.75" customHeight="1" x14ac:dyDescent="0.25">
      <c r="A51011" s="13">
        <v>45020.424386574072</v>
      </c>
      <c r="B51011" s="12">
        <v>1568</v>
      </c>
      <c r="C51011" s="12" t="s">
        <v>7228</v>
      </c>
      <c r="D51011" s="12">
        <v>1078457963450</v>
      </c>
      <c r="E51011" s="12" t="s">
        <v>212</v>
      </c>
      <c r="F51011" s="12" t="s">
        <v>252</v>
      </c>
      <c r="G51011" s="12">
        <v>1.52</v>
      </c>
      <c r="H51011" s="12">
        <v>457.2</v>
      </c>
      <c r="I51011" s="12">
        <v>337.36399999999998</v>
      </c>
    </row>
    <row r="51012" spans="1:9" ht="15.75" customHeight="1" x14ac:dyDescent="0.25">
      <c r="A51012" s="13">
        <v>45020.426851851851</v>
      </c>
      <c r="B51012" s="12">
        <v>1404</v>
      </c>
      <c r="C51012" s="12" t="s">
        <v>231</v>
      </c>
      <c r="D51012" s="12">
        <v>1078577887803</v>
      </c>
      <c r="E51012" s="12" t="s">
        <v>232</v>
      </c>
      <c r="F51012" s="12" t="s">
        <v>205</v>
      </c>
      <c r="G51012" s="12">
        <v>2.2799999999999998</v>
      </c>
      <c r="H51012" s="12">
        <v>17640</v>
      </c>
      <c r="I51012" s="12">
        <v>7066.2784999999994</v>
      </c>
    </row>
    <row r="51013" spans="1:9" ht="15.75" customHeight="1" x14ac:dyDescent="0.25">
      <c r="A51013" s="13">
        <v>45020.426851851851</v>
      </c>
      <c r="B51013" s="12">
        <v>1404</v>
      </c>
      <c r="C51013" s="12" t="s">
        <v>268</v>
      </c>
      <c r="D51013" s="12">
        <v>1078573696101</v>
      </c>
      <c r="E51013" s="12" t="s">
        <v>269</v>
      </c>
      <c r="F51013" s="12" t="s">
        <v>205</v>
      </c>
      <c r="G51013" s="12">
        <v>3.17</v>
      </c>
      <c r="H51013" s="12">
        <v>24540</v>
      </c>
      <c r="I51013" s="12">
        <v>9697.8924999999999</v>
      </c>
    </row>
    <row r="51014" spans="1:9" ht="15.75" customHeight="1" x14ac:dyDescent="0.25">
      <c r="A51014" s="13">
        <v>45020.426874999997</v>
      </c>
      <c r="B51014" s="12">
        <v>3371</v>
      </c>
      <c r="C51014" s="12" t="s">
        <v>1033</v>
      </c>
      <c r="D51014" s="12">
        <v>1078600731418</v>
      </c>
      <c r="E51014" s="12" t="s">
        <v>248</v>
      </c>
      <c r="F51014" s="12" t="s">
        <v>221</v>
      </c>
      <c r="G51014" s="12">
        <v>2.0299999999999998</v>
      </c>
      <c r="H51014" s="12">
        <v>1764</v>
      </c>
      <c r="I51014" s="12">
        <v>569.60649999999998</v>
      </c>
    </row>
    <row r="51015" spans="1:9" ht="15.75" customHeight="1" x14ac:dyDescent="0.25">
      <c r="A51015" s="13">
        <v>45020.427546296298</v>
      </c>
      <c r="B51015" s="12">
        <v>1158</v>
      </c>
      <c r="C51015" s="12" t="s">
        <v>315</v>
      </c>
      <c r="D51015" s="12">
        <v>1078603105897</v>
      </c>
      <c r="E51015" s="12" t="s">
        <v>235</v>
      </c>
      <c r="F51015" s="12" t="s">
        <v>205</v>
      </c>
      <c r="G51015" s="12">
        <v>1.19</v>
      </c>
      <c r="H51015" s="12">
        <v>8460</v>
      </c>
      <c r="I51015" s="12">
        <v>2845.3184999999885</v>
      </c>
    </row>
    <row r="51016" spans="1:9" ht="15.75" customHeight="1" x14ac:dyDescent="0.25">
      <c r="A51016" s="13">
        <v>45020.428414351853</v>
      </c>
      <c r="B51016" s="12">
        <v>4143</v>
      </c>
      <c r="C51016" s="12" t="s">
        <v>657</v>
      </c>
      <c r="D51016" s="12">
        <v>1078566363059</v>
      </c>
      <c r="E51016" s="12" t="s">
        <v>504</v>
      </c>
      <c r="F51016" s="12" t="s">
        <v>419</v>
      </c>
      <c r="G51016" s="12">
        <v>2.04</v>
      </c>
      <c r="H51016" s="12">
        <v>11940</v>
      </c>
      <c r="I51016" s="12">
        <v>4062.8579999999997</v>
      </c>
    </row>
    <row r="51017" spans="1:9" ht="15.75" customHeight="1" x14ac:dyDescent="0.25">
      <c r="A51017" s="13">
        <v>45020.428622685184</v>
      </c>
      <c r="B51017" s="12">
        <v>4139</v>
      </c>
      <c r="C51017" s="12" t="s">
        <v>311</v>
      </c>
      <c r="D51017" s="12">
        <v>1078603706153</v>
      </c>
      <c r="E51017" s="12" t="s">
        <v>269</v>
      </c>
      <c r="F51017" s="12" t="s">
        <v>406</v>
      </c>
      <c r="G51017" s="12">
        <v>0.67</v>
      </c>
      <c r="H51017" s="12">
        <v>4800</v>
      </c>
      <c r="I51017" s="12">
        <v>1689.6834999999883</v>
      </c>
    </row>
    <row r="51018" spans="1:9" ht="15.75" customHeight="1" x14ac:dyDescent="0.25">
      <c r="A51018" s="13">
        <v>45020.428946759261</v>
      </c>
      <c r="B51018" s="12">
        <v>3479</v>
      </c>
      <c r="C51018" s="12" t="s">
        <v>238</v>
      </c>
      <c r="D51018" s="12">
        <v>1078535091775</v>
      </c>
      <c r="E51018" s="12" t="s">
        <v>209</v>
      </c>
      <c r="F51018" s="12" t="s">
        <v>279</v>
      </c>
      <c r="G51018" s="12">
        <v>1.77</v>
      </c>
      <c r="H51018" s="12">
        <v>18720</v>
      </c>
      <c r="I51018" s="12">
        <v>6211.3914999999997</v>
      </c>
    </row>
    <row r="51019" spans="1:9" ht="15.75" customHeight="1" x14ac:dyDescent="0.25">
      <c r="A51019" s="13">
        <v>45020.429363425923</v>
      </c>
      <c r="B51019" s="12">
        <v>3567</v>
      </c>
      <c r="C51019" s="12" t="s">
        <v>271</v>
      </c>
      <c r="D51019" s="12">
        <v>1078603559117</v>
      </c>
      <c r="E51019" s="12" t="s">
        <v>235</v>
      </c>
      <c r="F51019" s="12" t="s">
        <v>205</v>
      </c>
      <c r="G51019" s="12">
        <v>0.95</v>
      </c>
      <c r="H51019" s="12">
        <v>6120</v>
      </c>
      <c r="I51019" s="12">
        <v>2412.6769999999997</v>
      </c>
    </row>
    <row r="51020" spans="1:9" ht="15.75" customHeight="1" x14ac:dyDescent="0.25">
      <c r="A51020" s="13">
        <v>45020.430162037039</v>
      </c>
      <c r="B51020" s="12">
        <v>1881</v>
      </c>
      <c r="C51020" s="12" t="s">
        <v>543</v>
      </c>
      <c r="D51020" s="12">
        <v>1078538845576</v>
      </c>
      <c r="E51020" s="12" t="s">
        <v>544</v>
      </c>
      <c r="F51020" s="12" t="s">
        <v>275</v>
      </c>
      <c r="G51020" s="12">
        <v>2.37</v>
      </c>
      <c r="H51020" s="12">
        <v>15600</v>
      </c>
      <c r="I51020" s="12">
        <v>7406.7129999999997</v>
      </c>
    </row>
    <row r="51021" spans="1:9" ht="15.75" customHeight="1" x14ac:dyDescent="0.25">
      <c r="A51021" s="13">
        <v>45020.430972222224</v>
      </c>
      <c r="B51021" s="12">
        <v>1440</v>
      </c>
      <c r="C51021" s="12" t="s">
        <v>418</v>
      </c>
      <c r="D51021" s="12">
        <v>1078573814704</v>
      </c>
      <c r="E51021" s="12" t="s">
        <v>333</v>
      </c>
      <c r="F51021" s="12" t="s">
        <v>419</v>
      </c>
      <c r="G51021" s="12">
        <v>2.81</v>
      </c>
      <c r="H51021" s="12">
        <v>13980</v>
      </c>
      <c r="I51021" s="12">
        <v>5435.762499999988</v>
      </c>
    </row>
    <row r="51022" spans="1:9" ht="15.75" customHeight="1" x14ac:dyDescent="0.25">
      <c r="A51022" s="13">
        <v>45020.431666666664</v>
      </c>
      <c r="B51022" s="12">
        <v>3568</v>
      </c>
      <c r="C51022" s="12" t="s">
        <v>3944</v>
      </c>
      <c r="D51022" s="12">
        <v>1078517491053</v>
      </c>
      <c r="E51022" s="12" t="s">
        <v>379</v>
      </c>
      <c r="F51022" s="12" t="s">
        <v>221</v>
      </c>
      <c r="G51022" s="12">
        <v>3.5</v>
      </c>
      <c r="H51022" s="12">
        <v>2352</v>
      </c>
      <c r="I51022" s="12">
        <v>639.4</v>
      </c>
    </row>
    <row r="51023" spans="1:9" ht="15.75" customHeight="1" x14ac:dyDescent="0.25">
      <c r="A51023" s="13">
        <v>45020.431770833333</v>
      </c>
      <c r="B51023" s="12">
        <v>4433</v>
      </c>
      <c r="C51023" s="12" t="s">
        <v>309</v>
      </c>
      <c r="D51023" s="12">
        <v>1078594011355</v>
      </c>
      <c r="E51023" s="12" t="s">
        <v>229</v>
      </c>
      <c r="F51023" s="12" t="s">
        <v>286</v>
      </c>
      <c r="G51023" s="12">
        <v>4.0999999999999996</v>
      </c>
      <c r="H51023" s="12">
        <v>8583.2999999999993</v>
      </c>
      <c r="I51023" s="12">
        <v>4177.2944999999881</v>
      </c>
    </row>
    <row r="51024" spans="1:9" ht="15.75" customHeight="1" x14ac:dyDescent="0.25">
      <c r="A51024" s="13">
        <v>45020.432152777779</v>
      </c>
      <c r="B51024" s="12">
        <v>1451</v>
      </c>
      <c r="C51024" s="12" t="s">
        <v>311</v>
      </c>
      <c r="D51024" s="12">
        <v>1078603703559</v>
      </c>
      <c r="E51024" s="12" t="s">
        <v>269</v>
      </c>
      <c r="F51024" s="12" t="s">
        <v>406</v>
      </c>
      <c r="G51024" s="12">
        <v>0.93</v>
      </c>
      <c r="H51024" s="12">
        <v>6660</v>
      </c>
      <c r="I51024" s="12">
        <v>2347.5754999999881</v>
      </c>
    </row>
    <row r="51025" spans="1:9" ht="15.75" customHeight="1" x14ac:dyDescent="0.25">
      <c r="A51025" s="13">
        <v>45020.432500000003</v>
      </c>
      <c r="B51025" s="12">
        <v>6039</v>
      </c>
      <c r="C51025" s="12" t="s">
        <v>429</v>
      </c>
      <c r="D51025" s="12">
        <v>1078600917057</v>
      </c>
      <c r="E51025" s="12" t="s">
        <v>220</v>
      </c>
      <c r="F51025" s="12" t="s">
        <v>221</v>
      </c>
      <c r="G51025" s="12">
        <v>0.54</v>
      </c>
      <c r="H51025" s="12">
        <v>468</v>
      </c>
      <c r="I51025" s="12">
        <v>188.78399999999999</v>
      </c>
    </row>
    <row r="51026" spans="1:9" ht="15.75" customHeight="1" x14ac:dyDescent="0.25">
      <c r="A51026" s="13">
        <v>45020.432500000003</v>
      </c>
      <c r="B51026" s="12">
        <v>6039</v>
      </c>
      <c r="C51026" s="12" t="s">
        <v>4817</v>
      </c>
      <c r="D51026" s="12">
        <v>1078413151505</v>
      </c>
      <c r="E51026" s="12" t="s">
        <v>237</v>
      </c>
      <c r="F51026" s="12" t="s">
        <v>221</v>
      </c>
      <c r="G51026" s="12">
        <v>2.25</v>
      </c>
      <c r="H51026" s="12">
        <v>720</v>
      </c>
      <c r="I51026" s="12">
        <v>439.87499999999994</v>
      </c>
    </row>
    <row r="51027" spans="1:9" ht="15.75" customHeight="1" x14ac:dyDescent="0.25">
      <c r="A51027" s="13">
        <v>45020.432500000003</v>
      </c>
      <c r="B51027" s="12">
        <v>6039</v>
      </c>
      <c r="C51027" s="12" t="s">
        <v>2343</v>
      </c>
      <c r="D51027" s="12">
        <v>1078310959108</v>
      </c>
      <c r="E51027" s="12" t="s">
        <v>562</v>
      </c>
      <c r="F51027" s="12" t="s">
        <v>221</v>
      </c>
      <c r="G51027" s="12">
        <v>2.67</v>
      </c>
      <c r="H51027" s="12">
        <v>624</v>
      </c>
      <c r="I51027" s="12">
        <v>459.98849999999999</v>
      </c>
    </row>
    <row r="51028" spans="1:9" ht="15.75" customHeight="1" x14ac:dyDescent="0.25">
      <c r="A51028" s="13">
        <v>45020.432500000003</v>
      </c>
      <c r="B51028" s="12">
        <v>6039</v>
      </c>
      <c r="C51028" s="12" t="s">
        <v>2091</v>
      </c>
      <c r="D51028" s="12">
        <v>1078603703788</v>
      </c>
      <c r="E51028" s="12" t="s">
        <v>220</v>
      </c>
      <c r="F51028" s="12" t="s">
        <v>221</v>
      </c>
      <c r="G51028" s="12">
        <v>0.75</v>
      </c>
      <c r="H51028" s="12">
        <v>636</v>
      </c>
      <c r="I51028" s="12">
        <v>192.32599999999999</v>
      </c>
    </row>
    <row r="51029" spans="1:9" ht="15.75" customHeight="1" x14ac:dyDescent="0.25">
      <c r="A51029" s="13">
        <v>45020.432916666665</v>
      </c>
      <c r="B51029" s="12">
        <v>1941</v>
      </c>
      <c r="C51029" s="12" t="s">
        <v>352</v>
      </c>
      <c r="D51029" s="12">
        <v>1078398511748</v>
      </c>
      <c r="E51029" s="12" t="s">
        <v>255</v>
      </c>
      <c r="F51029" s="12" t="s">
        <v>304</v>
      </c>
      <c r="G51029" s="12">
        <v>2</v>
      </c>
      <c r="H51029" s="12">
        <v>364.8</v>
      </c>
      <c r="I51029" s="12">
        <v>269.09999999999997</v>
      </c>
    </row>
    <row r="51030" spans="1:9" ht="15.75" customHeight="1" x14ac:dyDescent="0.25">
      <c r="A51030" s="13">
        <v>45020.432997685188</v>
      </c>
      <c r="B51030" s="12">
        <v>3451</v>
      </c>
      <c r="C51030" s="12" t="s">
        <v>7229</v>
      </c>
      <c r="D51030" s="12">
        <v>1078431511165</v>
      </c>
      <c r="E51030" s="12" t="s">
        <v>328</v>
      </c>
      <c r="F51030" s="12" t="s">
        <v>221</v>
      </c>
      <c r="G51030" s="12">
        <v>29.36</v>
      </c>
      <c r="H51030" s="12">
        <v>3732</v>
      </c>
      <c r="I51030" s="12">
        <v>2355.7749999999883</v>
      </c>
    </row>
    <row r="51031" spans="1:9" ht="15.75" customHeight="1" x14ac:dyDescent="0.25">
      <c r="A51031" s="13">
        <v>45020.433171296296</v>
      </c>
      <c r="B51031" s="12">
        <v>5333</v>
      </c>
      <c r="C51031" s="12" t="s">
        <v>549</v>
      </c>
      <c r="D51031" s="12">
        <v>1078485436568</v>
      </c>
      <c r="E51031" s="12" t="s">
        <v>209</v>
      </c>
      <c r="F51031" s="12" t="s">
        <v>239</v>
      </c>
      <c r="G51031" s="12">
        <v>1.44</v>
      </c>
      <c r="H51031" s="12">
        <v>14040</v>
      </c>
      <c r="I51031" s="12">
        <v>4785.1039999999994</v>
      </c>
    </row>
    <row r="51032" spans="1:9" ht="15.75" customHeight="1" x14ac:dyDescent="0.25">
      <c r="A51032" s="13">
        <v>45020.434675925928</v>
      </c>
      <c r="B51032" s="12">
        <v>3453</v>
      </c>
      <c r="C51032" s="12" t="s">
        <v>245</v>
      </c>
      <c r="D51032" s="12">
        <v>1078577959111</v>
      </c>
      <c r="E51032" s="12" t="s">
        <v>246</v>
      </c>
      <c r="F51032" s="12" t="s">
        <v>909</v>
      </c>
      <c r="G51032" s="12">
        <v>0.88</v>
      </c>
      <c r="H51032" s="12">
        <v>4380</v>
      </c>
      <c r="I51032" s="12">
        <v>1721.8834999999883</v>
      </c>
    </row>
    <row r="51033" spans="1:9" ht="15.75" customHeight="1" x14ac:dyDescent="0.25">
      <c r="A51033" s="13">
        <v>45020.436099537037</v>
      </c>
      <c r="B51033" s="12">
        <v>3919</v>
      </c>
      <c r="C51033" s="12" t="s">
        <v>3427</v>
      </c>
      <c r="D51033" s="12">
        <v>1078600731989</v>
      </c>
      <c r="E51033" s="12" t="s">
        <v>368</v>
      </c>
      <c r="F51033" s="12" t="s">
        <v>213</v>
      </c>
      <c r="G51033" s="12">
        <v>1.76</v>
      </c>
      <c r="H51033" s="12">
        <v>1056</v>
      </c>
      <c r="I51033" s="12">
        <v>404.81149999999997</v>
      </c>
    </row>
    <row r="51034" spans="1:9" ht="15.75" customHeight="1" x14ac:dyDescent="0.25">
      <c r="A51034" s="13">
        <v>45020.437974537039</v>
      </c>
      <c r="B51034" s="12">
        <v>1155</v>
      </c>
      <c r="C51034" s="12" t="s">
        <v>282</v>
      </c>
      <c r="D51034" s="12">
        <v>1078600584179</v>
      </c>
      <c r="E51034" s="12" t="s">
        <v>283</v>
      </c>
      <c r="F51034" s="12" t="s">
        <v>321</v>
      </c>
      <c r="G51034" s="12">
        <v>0.7</v>
      </c>
      <c r="H51034" s="12">
        <v>2940</v>
      </c>
      <c r="I51034" s="12">
        <v>1543.4379999999996</v>
      </c>
    </row>
    <row r="51035" spans="1:9" ht="15.75" customHeight="1" x14ac:dyDescent="0.25">
      <c r="A51035" s="13">
        <v>45020.437997685185</v>
      </c>
      <c r="B51035" s="12">
        <v>3391</v>
      </c>
      <c r="C51035" s="12" t="s">
        <v>408</v>
      </c>
      <c r="D51035" s="12">
        <v>1078603619195</v>
      </c>
      <c r="E51035" s="12" t="s">
        <v>229</v>
      </c>
      <c r="F51035" s="12" t="s">
        <v>230</v>
      </c>
      <c r="G51035" s="12">
        <v>2.39</v>
      </c>
      <c r="H51035" s="12">
        <v>14640</v>
      </c>
      <c r="I51035" s="12">
        <v>6180.2034999999878</v>
      </c>
    </row>
    <row r="51036" spans="1:9" ht="15.75" customHeight="1" x14ac:dyDescent="0.25">
      <c r="A51036" s="13">
        <v>45020.43849537037</v>
      </c>
      <c r="B51036" s="12">
        <v>1889</v>
      </c>
      <c r="C51036" s="12" t="s">
        <v>421</v>
      </c>
      <c r="D51036" s="12">
        <v>1078580976761</v>
      </c>
      <c r="E51036" s="12" t="s">
        <v>229</v>
      </c>
      <c r="F51036" s="12" t="s">
        <v>250</v>
      </c>
      <c r="G51036" s="12">
        <v>4.8</v>
      </c>
      <c r="H51036" s="12">
        <v>34860</v>
      </c>
      <c r="I51036" s="12">
        <v>14358.692999999883</v>
      </c>
    </row>
    <row r="51037" spans="1:9" ht="15.75" customHeight="1" x14ac:dyDescent="0.25">
      <c r="A51037" s="13">
        <v>45020.43849537037</v>
      </c>
      <c r="B51037" s="12">
        <v>1889</v>
      </c>
      <c r="C51037" s="12" t="s">
        <v>2339</v>
      </c>
      <c r="D51037" s="12">
        <v>1078547158848</v>
      </c>
      <c r="E51037" s="12" t="s">
        <v>241</v>
      </c>
      <c r="F51037" s="12" t="s">
        <v>205</v>
      </c>
      <c r="G51037" s="12">
        <v>1.19</v>
      </c>
      <c r="H51037" s="12">
        <v>9420</v>
      </c>
      <c r="I51037" s="12">
        <v>3783.0169999999998</v>
      </c>
    </row>
    <row r="51038" spans="1:9" ht="15.75" customHeight="1" x14ac:dyDescent="0.25">
      <c r="A51038" s="13">
        <v>45020.438506944447</v>
      </c>
      <c r="B51038" s="12">
        <v>3671</v>
      </c>
      <c r="C51038" s="12" t="s">
        <v>7230</v>
      </c>
      <c r="D51038" s="12">
        <v>1078517058987</v>
      </c>
      <c r="E51038" s="12" t="s">
        <v>237</v>
      </c>
      <c r="F51038" s="12" t="s">
        <v>221</v>
      </c>
      <c r="G51038" s="12">
        <v>2.68</v>
      </c>
      <c r="H51038" s="12">
        <v>2520</v>
      </c>
      <c r="I51038" s="12">
        <v>776.66399999999999</v>
      </c>
    </row>
    <row r="51039" spans="1:9" ht="15.75" customHeight="1" x14ac:dyDescent="0.25">
      <c r="A51039" s="13">
        <v>45020.44153935185</v>
      </c>
      <c r="B51039" s="12">
        <v>311</v>
      </c>
      <c r="C51039" s="12" t="s">
        <v>834</v>
      </c>
      <c r="D51039" s="12">
        <v>1078545781111</v>
      </c>
      <c r="E51039" s="12" t="s">
        <v>243</v>
      </c>
      <c r="F51039" s="12" t="s">
        <v>279</v>
      </c>
      <c r="G51039" s="12">
        <v>1.91</v>
      </c>
      <c r="H51039" s="12">
        <v>13620</v>
      </c>
      <c r="I51039" s="12">
        <v>5672.3289999999997</v>
      </c>
    </row>
    <row r="51040" spans="1:9" ht="15.75" customHeight="1" x14ac:dyDescent="0.25">
      <c r="A51040" s="13">
        <v>45020.44153935185</v>
      </c>
      <c r="B51040" s="12">
        <v>311</v>
      </c>
      <c r="C51040" s="12" t="s">
        <v>7167</v>
      </c>
      <c r="D51040" s="12">
        <v>1078603631558</v>
      </c>
      <c r="E51040" s="12" t="s">
        <v>390</v>
      </c>
      <c r="F51040" s="12" t="s">
        <v>221</v>
      </c>
      <c r="G51040" s="12">
        <v>8.92</v>
      </c>
      <c r="H51040" s="12">
        <v>3096</v>
      </c>
      <c r="I51040" s="12">
        <v>984.76800000000003</v>
      </c>
    </row>
    <row r="51041" spans="1:9" ht="15.75" customHeight="1" x14ac:dyDescent="0.25">
      <c r="A51041" s="13">
        <v>45020.442164351851</v>
      </c>
      <c r="B51041" s="12">
        <v>50</v>
      </c>
      <c r="C51041" s="12" t="s">
        <v>259</v>
      </c>
      <c r="D51041" s="12">
        <v>1078491071118</v>
      </c>
      <c r="E51041" s="12" t="s">
        <v>260</v>
      </c>
      <c r="F51041" s="12" t="s">
        <v>501</v>
      </c>
      <c r="G51041" s="12">
        <v>1.27</v>
      </c>
      <c r="H51041" s="12">
        <v>7188</v>
      </c>
      <c r="I51041" s="12">
        <v>2688.47</v>
      </c>
    </row>
    <row r="51042" spans="1:9" ht="15.75" customHeight="1" x14ac:dyDescent="0.25">
      <c r="A51042" s="13">
        <v>45020.442164351851</v>
      </c>
      <c r="B51042" s="12">
        <v>50</v>
      </c>
      <c r="C51042" s="12" t="s">
        <v>259</v>
      </c>
      <c r="D51042" s="12">
        <v>1078601658647</v>
      </c>
      <c r="E51042" s="12" t="s">
        <v>260</v>
      </c>
      <c r="F51042" s="12" t="s">
        <v>654</v>
      </c>
      <c r="G51042" s="12">
        <v>1.31</v>
      </c>
      <c r="H51042" s="12">
        <v>5148</v>
      </c>
      <c r="I51042" s="12">
        <v>2830.7595000000001</v>
      </c>
    </row>
    <row r="51043" spans="1:9" ht="15.75" customHeight="1" x14ac:dyDescent="0.25">
      <c r="A51043" s="13">
        <v>45020.442187499997</v>
      </c>
      <c r="B51043" s="12">
        <v>3040</v>
      </c>
      <c r="C51043" s="12" t="s">
        <v>272</v>
      </c>
      <c r="D51043" s="12">
        <v>1078389953055</v>
      </c>
      <c r="E51043" s="12" t="s">
        <v>246</v>
      </c>
      <c r="F51043" s="12" t="s">
        <v>279</v>
      </c>
      <c r="G51043" s="12">
        <v>4.41</v>
      </c>
      <c r="H51043" s="12">
        <v>26160</v>
      </c>
      <c r="I51043" s="12">
        <v>8032.8534999999993</v>
      </c>
    </row>
    <row r="51044" spans="1:9" ht="15.75" customHeight="1" x14ac:dyDescent="0.25">
      <c r="A51044" s="13">
        <v>45020.442187499997</v>
      </c>
      <c r="B51044" s="12">
        <v>3040</v>
      </c>
      <c r="C51044" s="12" t="s">
        <v>364</v>
      </c>
      <c r="D51044" s="12">
        <v>1078601799135</v>
      </c>
      <c r="E51044" s="12" t="s">
        <v>246</v>
      </c>
      <c r="F51044" s="12" t="s">
        <v>343</v>
      </c>
      <c r="G51044" s="12">
        <v>3.27</v>
      </c>
      <c r="H51044" s="12">
        <v>13200</v>
      </c>
      <c r="I51044" s="12">
        <v>6185.757999999988</v>
      </c>
    </row>
    <row r="51045" spans="1:9" ht="15.75" customHeight="1" x14ac:dyDescent="0.25">
      <c r="A51045" s="13">
        <v>45020.442743055559</v>
      </c>
      <c r="B51045" s="12">
        <v>348</v>
      </c>
      <c r="C51045" s="12" t="s">
        <v>2338</v>
      </c>
      <c r="D51045" s="12">
        <v>1078561571363</v>
      </c>
      <c r="E51045" s="12" t="s">
        <v>220</v>
      </c>
      <c r="F51045" s="12" t="s">
        <v>221</v>
      </c>
      <c r="G51045" s="12">
        <v>1.75</v>
      </c>
      <c r="H51045" s="12">
        <v>1584</v>
      </c>
      <c r="I51045" s="12">
        <v>501.19299999999993</v>
      </c>
    </row>
    <row r="51046" spans="1:9" ht="15.75" customHeight="1" x14ac:dyDescent="0.25">
      <c r="A51046" s="13">
        <v>45020.444525462961</v>
      </c>
      <c r="B51046" s="12">
        <v>604</v>
      </c>
      <c r="C51046" s="12" t="s">
        <v>7231</v>
      </c>
      <c r="D51046" s="12">
        <v>1078545910198</v>
      </c>
      <c r="E51046" s="12" t="s">
        <v>243</v>
      </c>
      <c r="F51046" s="12" t="s">
        <v>392</v>
      </c>
      <c r="G51046" s="12">
        <v>1.91</v>
      </c>
      <c r="H51046" s="12">
        <v>18120</v>
      </c>
      <c r="I51046" s="12">
        <v>5496.3674999999876</v>
      </c>
    </row>
    <row r="51047" spans="1:9" ht="15.75" customHeight="1" x14ac:dyDescent="0.25">
      <c r="A51047" s="13">
        <v>45020.445335648146</v>
      </c>
      <c r="B51047" s="12">
        <v>4443</v>
      </c>
      <c r="C51047" s="12" t="s">
        <v>7232</v>
      </c>
      <c r="D51047" s="12">
        <v>1078437370490</v>
      </c>
      <c r="E51047" s="12" t="s">
        <v>328</v>
      </c>
      <c r="F51047" s="12" t="s">
        <v>213</v>
      </c>
      <c r="G51047" s="12">
        <v>3.86</v>
      </c>
      <c r="H51047" s="12">
        <v>1980</v>
      </c>
      <c r="I51047" s="12">
        <v>847.55</v>
      </c>
    </row>
    <row r="51048" spans="1:9" ht="15.75" customHeight="1" x14ac:dyDescent="0.25">
      <c r="A51048" s="13">
        <v>45020.445335648146</v>
      </c>
      <c r="B51048" s="12">
        <v>4443</v>
      </c>
      <c r="C51048" s="12" t="s">
        <v>7120</v>
      </c>
      <c r="D51048" s="12">
        <v>1078601114177</v>
      </c>
      <c r="E51048" s="12" t="s">
        <v>562</v>
      </c>
      <c r="F51048" s="12" t="s">
        <v>221</v>
      </c>
      <c r="G51048" s="12">
        <v>9.84</v>
      </c>
      <c r="H51048" s="12">
        <v>4260</v>
      </c>
      <c r="I51048" s="12">
        <v>1335.2879999999882</v>
      </c>
    </row>
    <row r="51049" spans="1:9" ht="15.75" customHeight="1" x14ac:dyDescent="0.25">
      <c r="A51049" s="13">
        <v>45020.445347222223</v>
      </c>
      <c r="B51049" s="12">
        <v>1890</v>
      </c>
      <c r="C51049" s="12" t="s">
        <v>1591</v>
      </c>
      <c r="D51049" s="12">
        <v>1078597151073</v>
      </c>
      <c r="E51049" s="12" t="s">
        <v>207</v>
      </c>
      <c r="F51049" s="12" t="s">
        <v>205</v>
      </c>
      <c r="G51049" s="12">
        <v>2</v>
      </c>
      <c r="H51049" s="12">
        <v>13200</v>
      </c>
      <c r="I51049" s="12">
        <v>6254.7119999999995</v>
      </c>
    </row>
    <row r="51050" spans="1:9" ht="15.75" customHeight="1" x14ac:dyDescent="0.25">
      <c r="A51050" s="13">
        <v>45020.445879629631</v>
      </c>
      <c r="B51050" s="12">
        <v>6141</v>
      </c>
      <c r="C51050" s="12" t="s">
        <v>704</v>
      </c>
      <c r="D51050" s="12">
        <v>1078601887791</v>
      </c>
      <c r="E51050" s="12" t="s">
        <v>483</v>
      </c>
      <c r="F51050" s="12" t="s">
        <v>221</v>
      </c>
      <c r="G51050" s="12">
        <v>0.66</v>
      </c>
      <c r="H51050" s="12">
        <v>552</v>
      </c>
      <c r="I51050" s="12">
        <v>236.80799999999996</v>
      </c>
    </row>
    <row r="51051" spans="1:9" ht="15.75" customHeight="1" x14ac:dyDescent="0.25">
      <c r="A51051" s="13">
        <v>45020.446018518516</v>
      </c>
      <c r="B51051" s="12">
        <v>349</v>
      </c>
      <c r="C51051" s="12" t="s">
        <v>1257</v>
      </c>
      <c r="D51051" s="12">
        <v>1078391003366</v>
      </c>
      <c r="E51051" s="12" t="s">
        <v>229</v>
      </c>
      <c r="F51051" s="12" t="s">
        <v>230</v>
      </c>
      <c r="G51051" s="12">
        <v>4.7699999999999996</v>
      </c>
      <c r="H51051" s="12">
        <v>34080</v>
      </c>
      <c r="I51051" s="12">
        <v>8571.4559999999983</v>
      </c>
    </row>
    <row r="51052" spans="1:9" ht="15.75" customHeight="1" x14ac:dyDescent="0.25">
      <c r="A51052" s="13">
        <v>45020.446018518516</v>
      </c>
      <c r="B51052" s="12">
        <v>349</v>
      </c>
      <c r="C51052" s="12" t="s">
        <v>3373</v>
      </c>
      <c r="D51052" s="12">
        <v>1078581905616</v>
      </c>
      <c r="E51052" s="12" t="s">
        <v>283</v>
      </c>
      <c r="F51052" s="12" t="s">
        <v>321</v>
      </c>
      <c r="G51052" s="12">
        <v>2.0299999999999998</v>
      </c>
      <c r="H51052" s="12">
        <v>11880</v>
      </c>
      <c r="I51052" s="12">
        <v>4101.1299999999883</v>
      </c>
    </row>
    <row r="51053" spans="1:9" ht="15.75" customHeight="1" x14ac:dyDescent="0.25">
      <c r="A51053" s="13">
        <v>45020.446828703702</v>
      </c>
      <c r="B51053" s="12">
        <v>3658</v>
      </c>
      <c r="C51053" s="12" t="s">
        <v>2571</v>
      </c>
      <c r="D51053" s="12">
        <v>1078601178169</v>
      </c>
      <c r="E51053" s="12" t="s">
        <v>342</v>
      </c>
      <c r="F51053" s="12" t="s">
        <v>281</v>
      </c>
      <c r="G51053" s="12">
        <v>3.09</v>
      </c>
      <c r="H51053" s="12">
        <v>23700</v>
      </c>
      <c r="I51053" s="12">
        <v>13029.844999999883</v>
      </c>
    </row>
    <row r="51054" spans="1:9" ht="15.75" customHeight="1" x14ac:dyDescent="0.25">
      <c r="A51054" s="13">
        <v>45020.447592592594</v>
      </c>
      <c r="B51054" s="12">
        <v>101</v>
      </c>
      <c r="C51054" s="12" t="s">
        <v>315</v>
      </c>
      <c r="D51054" s="12">
        <v>1078351419145</v>
      </c>
      <c r="E51054" s="12" t="s">
        <v>235</v>
      </c>
      <c r="F51054" s="12" t="s">
        <v>205</v>
      </c>
      <c r="G51054" s="12">
        <v>1.56</v>
      </c>
      <c r="H51054" s="12">
        <v>12060</v>
      </c>
      <c r="I51054" s="12">
        <v>2869.0084999999999</v>
      </c>
    </row>
    <row r="51055" spans="1:9" ht="15.75" customHeight="1" x14ac:dyDescent="0.25">
      <c r="A51055" s="13">
        <v>45020.447592592594</v>
      </c>
      <c r="B51055" s="12">
        <v>101</v>
      </c>
      <c r="C51055" s="12" t="s">
        <v>461</v>
      </c>
      <c r="D51055" s="12">
        <v>1078603715697</v>
      </c>
      <c r="E51055" s="12" t="s">
        <v>207</v>
      </c>
      <c r="F51055" s="12" t="s">
        <v>205</v>
      </c>
      <c r="G51055" s="12">
        <v>3</v>
      </c>
      <c r="H51055" s="12">
        <v>19020</v>
      </c>
      <c r="I51055" s="12">
        <v>6762.3449999999993</v>
      </c>
    </row>
    <row r="51056" spans="1:9" ht="15.75" customHeight="1" x14ac:dyDescent="0.25">
      <c r="A51056" s="13">
        <v>45020.447638888887</v>
      </c>
      <c r="B51056" s="12">
        <v>1451</v>
      </c>
      <c r="C51056" s="12" t="s">
        <v>7233</v>
      </c>
      <c r="D51056" s="12">
        <v>1078563619449</v>
      </c>
      <c r="E51056" s="12" t="s">
        <v>220</v>
      </c>
      <c r="F51056" s="12" t="s">
        <v>221</v>
      </c>
      <c r="G51056" s="12">
        <v>1.18</v>
      </c>
      <c r="H51056" s="12">
        <v>1104</v>
      </c>
      <c r="I51056" s="12">
        <v>314.88149999999996</v>
      </c>
    </row>
    <row r="51057" spans="1:9" ht="15.75" customHeight="1" x14ac:dyDescent="0.25">
      <c r="A51057" s="13">
        <v>45020.448414351849</v>
      </c>
      <c r="B51057" s="12">
        <v>311</v>
      </c>
      <c r="C51057" s="12" t="s">
        <v>537</v>
      </c>
      <c r="D51057" s="12">
        <v>1078603161477</v>
      </c>
      <c r="E51057" s="12" t="s">
        <v>255</v>
      </c>
      <c r="F51057" s="12" t="s">
        <v>258</v>
      </c>
      <c r="G51057" s="12">
        <v>1.27</v>
      </c>
      <c r="H51057" s="12">
        <v>1332</v>
      </c>
      <c r="I51057" s="12">
        <v>225.37699999999998</v>
      </c>
    </row>
    <row r="51058" spans="1:9" ht="15.75" customHeight="1" x14ac:dyDescent="0.25">
      <c r="A51058" s="13">
        <v>45020.44872685185</v>
      </c>
      <c r="B51058" s="12">
        <v>1774</v>
      </c>
      <c r="C51058" s="12" t="s">
        <v>7234</v>
      </c>
      <c r="D51058" s="12">
        <v>1078405074597</v>
      </c>
      <c r="E51058" s="12" t="s">
        <v>372</v>
      </c>
      <c r="F51058" s="12" t="s">
        <v>205</v>
      </c>
      <c r="G51058" s="12">
        <v>0.55000000000000004</v>
      </c>
      <c r="H51058" s="12">
        <v>2400</v>
      </c>
      <c r="I51058" s="12">
        <v>1261.2969999999998</v>
      </c>
    </row>
    <row r="51059" spans="1:9" ht="15.75" customHeight="1" x14ac:dyDescent="0.25">
      <c r="A51059" s="13">
        <v>45020.44872685185</v>
      </c>
      <c r="B51059" s="12">
        <v>1774</v>
      </c>
      <c r="C51059" s="12" t="s">
        <v>1750</v>
      </c>
      <c r="D51059" s="12">
        <v>1078506033448</v>
      </c>
      <c r="E51059" s="12" t="s">
        <v>372</v>
      </c>
      <c r="F51059" s="12" t="s">
        <v>205</v>
      </c>
      <c r="G51059" s="12">
        <v>2.04</v>
      </c>
      <c r="H51059" s="12">
        <v>18300</v>
      </c>
      <c r="I51059" s="12">
        <v>7650.8119999999999</v>
      </c>
    </row>
    <row r="51060" spans="1:9" ht="15.75" customHeight="1" x14ac:dyDescent="0.25">
      <c r="A51060" s="13">
        <v>45020.44872685185</v>
      </c>
      <c r="B51060" s="12">
        <v>1774</v>
      </c>
      <c r="C51060" s="12" t="s">
        <v>3436</v>
      </c>
      <c r="D51060" s="12">
        <v>1078471114118</v>
      </c>
      <c r="E51060" s="12" t="s">
        <v>248</v>
      </c>
      <c r="F51060" s="12" t="s">
        <v>221</v>
      </c>
      <c r="G51060" s="12">
        <v>0</v>
      </c>
      <c r="H51060" s="12">
        <v>0</v>
      </c>
      <c r="I51060" s="12">
        <v>845.24999999999989</v>
      </c>
    </row>
    <row r="51061" spans="1:9" ht="15.75" customHeight="1" x14ac:dyDescent="0.25">
      <c r="A51061" s="13">
        <v>45020.449097222219</v>
      </c>
      <c r="B51061" s="12">
        <v>3817</v>
      </c>
      <c r="C51061" s="12" t="s">
        <v>234</v>
      </c>
      <c r="D51061" s="12">
        <v>1078603195193</v>
      </c>
      <c r="E51061" s="12" t="s">
        <v>235</v>
      </c>
      <c r="F51061" s="12" t="s">
        <v>321</v>
      </c>
      <c r="G51061" s="12">
        <v>0.67</v>
      </c>
      <c r="H51061" s="12">
        <v>2820</v>
      </c>
      <c r="I51061" s="12">
        <v>1228.7864999999883</v>
      </c>
    </row>
    <row r="51062" spans="1:9" ht="15.75" customHeight="1" x14ac:dyDescent="0.25">
      <c r="A51062" s="13">
        <v>45020.449097222219</v>
      </c>
      <c r="B51062" s="12">
        <v>1889</v>
      </c>
      <c r="C51062" s="12" t="s">
        <v>264</v>
      </c>
      <c r="D51062" s="12">
        <v>1078603718940</v>
      </c>
      <c r="E51062" s="12" t="s">
        <v>223</v>
      </c>
      <c r="F51062" s="12" t="s">
        <v>224</v>
      </c>
      <c r="G51062" s="12">
        <v>1.69</v>
      </c>
      <c r="H51062" s="12">
        <v>10320</v>
      </c>
      <c r="I51062" s="12">
        <v>6190.1739999999882</v>
      </c>
    </row>
    <row r="51063" spans="1:9" ht="15.75" customHeight="1" x14ac:dyDescent="0.25">
      <c r="A51063" s="13">
        <v>45020.449317129627</v>
      </c>
      <c r="B51063" s="12">
        <v>4001</v>
      </c>
      <c r="C51063" s="12" t="s">
        <v>5428</v>
      </c>
      <c r="D51063" s="12">
        <v>1078394956591</v>
      </c>
      <c r="E51063" s="12" t="s">
        <v>212</v>
      </c>
      <c r="F51063" s="12" t="s">
        <v>304</v>
      </c>
      <c r="G51063" s="12">
        <v>2.92</v>
      </c>
      <c r="H51063" s="12">
        <v>950.4</v>
      </c>
      <c r="I51063" s="12">
        <v>700.34999999999991</v>
      </c>
    </row>
    <row r="51064" spans="1:9" ht="15.75" customHeight="1" x14ac:dyDescent="0.25">
      <c r="A51064" s="13">
        <v>45020.449513888889</v>
      </c>
      <c r="B51064" s="12">
        <v>5011</v>
      </c>
      <c r="C51064" s="12" t="s">
        <v>1288</v>
      </c>
      <c r="D51064" s="12">
        <v>1078601513718</v>
      </c>
      <c r="E51064" s="12" t="s">
        <v>220</v>
      </c>
      <c r="F51064" s="12" t="s">
        <v>221</v>
      </c>
      <c r="G51064" s="12">
        <v>0.81</v>
      </c>
      <c r="H51064" s="12">
        <v>684</v>
      </c>
      <c r="I51064" s="12">
        <v>125.85599999999999</v>
      </c>
    </row>
    <row r="51065" spans="1:9" ht="15.75" customHeight="1" x14ac:dyDescent="0.25">
      <c r="A51065" s="13">
        <v>45020.449525462966</v>
      </c>
      <c r="B51065" s="12">
        <v>1916</v>
      </c>
      <c r="C51065" s="12" t="s">
        <v>3856</v>
      </c>
      <c r="D51065" s="12">
        <v>1078494363039</v>
      </c>
      <c r="E51065" s="12" t="s">
        <v>386</v>
      </c>
      <c r="F51065" s="12" t="s">
        <v>227</v>
      </c>
      <c r="G51065" s="12">
        <v>1.59</v>
      </c>
      <c r="H51065" s="12">
        <v>450</v>
      </c>
      <c r="I51065" s="12">
        <v>287.5</v>
      </c>
    </row>
    <row r="51066" spans="1:9" ht="15.75" customHeight="1" x14ac:dyDescent="0.25">
      <c r="A51066" s="13">
        <v>45020.449525462966</v>
      </c>
      <c r="B51066" s="12">
        <v>1916</v>
      </c>
      <c r="C51066" s="12" t="s">
        <v>924</v>
      </c>
      <c r="D51066" s="12">
        <v>1078588343770</v>
      </c>
      <c r="E51066" s="12" t="s">
        <v>223</v>
      </c>
      <c r="F51066" s="12" t="s">
        <v>321</v>
      </c>
      <c r="G51066" s="12">
        <v>0.39</v>
      </c>
      <c r="H51066" s="12">
        <v>1308</v>
      </c>
      <c r="I51066" s="12">
        <v>852.2879999999999</v>
      </c>
    </row>
    <row r="51067" spans="1:9" ht="15.75" customHeight="1" x14ac:dyDescent="0.25">
      <c r="A51067" s="13">
        <v>45020.449791666666</v>
      </c>
      <c r="B51067" s="12">
        <v>4174</v>
      </c>
      <c r="C51067" s="12" t="s">
        <v>3553</v>
      </c>
      <c r="D51067" s="12">
        <v>1078391919178</v>
      </c>
      <c r="E51067" s="12" t="s">
        <v>255</v>
      </c>
      <c r="F51067" s="12" t="s">
        <v>304</v>
      </c>
      <c r="G51067" s="12">
        <v>2.67</v>
      </c>
      <c r="H51067" s="12">
        <v>936</v>
      </c>
      <c r="I51067" s="12">
        <v>568.0424999999999</v>
      </c>
    </row>
    <row r="51068" spans="1:9" ht="15.75" customHeight="1" x14ac:dyDescent="0.25">
      <c r="A51068" s="13">
        <v>45020.450474537036</v>
      </c>
      <c r="B51068" s="12">
        <v>1453</v>
      </c>
      <c r="C51068" s="12" t="s">
        <v>259</v>
      </c>
      <c r="D51068" s="12">
        <v>1078540138755</v>
      </c>
      <c r="E51068" s="12" t="s">
        <v>260</v>
      </c>
      <c r="F51068" s="12" t="s">
        <v>281</v>
      </c>
      <c r="G51068" s="12">
        <v>2.0299999999999998</v>
      </c>
      <c r="H51068" s="12">
        <v>12420</v>
      </c>
      <c r="I51068" s="12">
        <v>6005.1274999999996</v>
      </c>
    </row>
    <row r="51069" spans="1:9" ht="15.75" customHeight="1" x14ac:dyDescent="0.25">
      <c r="A51069" s="13">
        <v>45020.450474537036</v>
      </c>
      <c r="B51069" s="12">
        <v>1453</v>
      </c>
      <c r="C51069" s="12" t="s">
        <v>259</v>
      </c>
      <c r="D51069" s="12">
        <v>1078565766318</v>
      </c>
      <c r="E51069" s="12" t="s">
        <v>260</v>
      </c>
      <c r="F51069" s="12" t="s">
        <v>501</v>
      </c>
      <c r="G51069" s="12">
        <v>2.86</v>
      </c>
      <c r="H51069" s="12">
        <v>17520</v>
      </c>
      <c r="I51069" s="12">
        <v>8560.0134999999991</v>
      </c>
    </row>
    <row r="51070" spans="1:9" ht="15.75" customHeight="1" x14ac:dyDescent="0.25">
      <c r="A51070" s="13">
        <v>45020.450682870367</v>
      </c>
      <c r="B51070" s="12">
        <v>313</v>
      </c>
      <c r="C51070" s="12" t="s">
        <v>543</v>
      </c>
      <c r="D51070" s="12">
        <v>1078557416305</v>
      </c>
      <c r="E51070" s="12" t="s">
        <v>544</v>
      </c>
      <c r="F51070" s="12" t="s">
        <v>261</v>
      </c>
      <c r="G51070" s="12">
        <v>1.38</v>
      </c>
      <c r="H51070" s="12">
        <v>9120</v>
      </c>
      <c r="I51070" s="12">
        <v>4343.6305000000002</v>
      </c>
    </row>
    <row r="51071" spans="1:9" ht="15.75" customHeight="1" x14ac:dyDescent="0.25">
      <c r="A51071" s="13">
        <v>45020.450740740744</v>
      </c>
      <c r="B51071" s="12">
        <v>3899</v>
      </c>
      <c r="C51071" s="12" t="s">
        <v>245</v>
      </c>
      <c r="D51071" s="12">
        <v>1078158114180</v>
      </c>
      <c r="E51071" s="12" t="s">
        <v>246</v>
      </c>
      <c r="F51071" s="12" t="s">
        <v>224</v>
      </c>
      <c r="G51071" s="12">
        <v>1.25</v>
      </c>
      <c r="H51071" s="12">
        <v>5850</v>
      </c>
      <c r="I51071" s="12">
        <v>1325.674</v>
      </c>
    </row>
    <row r="51072" spans="1:9" ht="15.75" customHeight="1" x14ac:dyDescent="0.25">
      <c r="A51072" s="13">
        <v>45020.451342592591</v>
      </c>
      <c r="B51072" s="12">
        <v>1576</v>
      </c>
      <c r="C51072" s="12" t="s">
        <v>834</v>
      </c>
      <c r="D51072" s="12">
        <v>1078603850558</v>
      </c>
      <c r="E51072" s="12" t="s">
        <v>243</v>
      </c>
      <c r="F51072" s="12" t="s">
        <v>279</v>
      </c>
      <c r="G51072" s="12">
        <v>2.0099999999999998</v>
      </c>
      <c r="H51072" s="12">
        <v>11760</v>
      </c>
      <c r="I51072" s="12">
        <v>4798.1679999999878</v>
      </c>
    </row>
    <row r="51073" spans="1:9" ht="15.75" customHeight="1" x14ac:dyDescent="0.25">
      <c r="A51073" s="13">
        <v>45020.451840277776</v>
      </c>
      <c r="B51073" s="12">
        <v>10497</v>
      </c>
      <c r="C51073" s="12" t="s">
        <v>506</v>
      </c>
      <c r="D51073" s="12">
        <v>1078410681435</v>
      </c>
      <c r="E51073" s="12" t="s">
        <v>243</v>
      </c>
      <c r="F51073" s="12" t="s">
        <v>392</v>
      </c>
      <c r="G51073" s="12">
        <v>2.2799999999999998</v>
      </c>
      <c r="H51073" s="12">
        <v>-7080</v>
      </c>
      <c r="I51073" s="12">
        <v>-3947.6854999999996</v>
      </c>
    </row>
    <row r="51074" spans="1:9" ht="15.75" customHeight="1" x14ac:dyDescent="0.25">
      <c r="A51074" s="13">
        <v>45020.451840277776</v>
      </c>
      <c r="B51074" s="12">
        <v>5835</v>
      </c>
      <c r="C51074" s="12" t="s">
        <v>7235</v>
      </c>
      <c r="D51074" s="12">
        <v>1078381137886</v>
      </c>
      <c r="E51074" s="12" t="s">
        <v>255</v>
      </c>
      <c r="F51074" s="12" t="s">
        <v>213</v>
      </c>
      <c r="G51074" s="12">
        <v>3.1</v>
      </c>
      <c r="H51074" s="12">
        <v>516</v>
      </c>
      <c r="I51074" s="12">
        <v>371.24299999999994</v>
      </c>
    </row>
    <row r="51075" spans="1:9" ht="15.75" customHeight="1" x14ac:dyDescent="0.25">
      <c r="A51075" s="13">
        <v>45020.452731481484</v>
      </c>
      <c r="B51075" s="12">
        <v>1505</v>
      </c>
      <c r="C51075" s="12" t="s">
        <v>3891</v>
      </c>
      <c r="D51075" s="12">
        <v>1078317019514</v>
      </c>
      <c r="E51075" s="12" t="s">
        <v>243</v>
      </c>
      <c r="F51075" s="12" t="s">
        <v>273</v>
      </c>
      <c r="G51075" s="12">
        <v>2.75</v>
      </c>
      <c r="H51075" s="12">
        <v>10020</v>
      </c>
      <c r="I51075" s="12">
        <v>4214.1404999999877</v>
      </c>
    </row>
    <row r="51076" spans="1:9" ht="15.75" customHeight="1" x14ac:dyDescent="0.25">
      <c r="A51076" s="13">
        <v>45020.452835648146</v>
      </c>
      <c r="B51076" s="12">
        <v>4176</v>
      </c>
      <c r="C51076" s="12" t="s">
        <v>415</v>
      </c>
      <c r="D51076" s="12">
        <v>1078567167615</v>
      </c>
      <c r="E51076" s="12" t="s">
        <v>229</v>
      </c>
      <c r="F51076" s="12" t="s">
        <v>488</v>
      </c>
      <c r="G51076" s="12">
        <v>4.34</v>
      </c>
      <c r="H51076" s="12">
        <v>26400</v>
      </c>
      <c r="I51076" s="12">
        <v>13497.205</v>
      </c>
    </row>
    <row r="51077" spans="1:9" ht="15.75" customHeight="1" x14ac:dyDescent="0.25">
      <c r="A51077" s="13">
        <v>45020.453506944446</v>
      </c>
      <c r="B51077" s="12">
        <v>1378</v>
      </c>
      <c r="C51077" s="12" t="s">
        <v>794</v>
      </c>
      <c r="D51077" s="12">
        <v>1078600856177</v>
      </c>
      <c r="E51077" s="12" t="s">
        <v>453</v>
      </c>
      <c r="F51077" s="12" t="s">
        <v>205</v>
      </c>
      <c r="G51077" s="12">
        <v>1.08</v>
      </c>
      <c r="H51077" s="12">
        <v>6420</v>
      </c>
      <c r="I51077" s="12">
        <v>2616.3995</v>
      </c>
    </row>
    <row r="51078" spans="1:9" ht="15.75" customHeight="1" x14ac:dyDescent="0.25">
      <c r="A51078" s="13">
        <v>45020.453506944446</v>
      </c>
      <c r="B51078" s="12">
        <v>1378</v>
      </c>
      <c r="C51078" s="12" t="s">
        <v>1501</v>
      </c>
      <c r="D51078" s="12">
        <v>1078601577947</v>
      </c>
      <c r="E51078" s="12" t="s">
        <v>204</v>
      </c>
      <c r="F51078" s="12" t="s">
        <v>205</v>
      </c>
      <c r="G51078" s="12">
        <v>2.1</v>
      </c>
      <c r="H51078" s="12">
        <v>26640</v>
      </c>
      <c r="I51078" s="12">
        <v>10837.289499999988</v>
      </c>
    </row>
    <row r="51079" spans="1:9" ht="15.75" customHeight="1" x14ac:dyDescent="0.25">
      <c r="A51079" s="13">
        <v>45020.453993055555</v>
      </c>
      <c r="B51079" s="12">
        <v>3454</v>
      </c>
      <c r="C51079" s="12" t="s">
        <v>259</v>
      </c>
      <c r="D51079" s="12">
        <v>1078603764638</v>
      </c>
      <c r="E51079" s="12" t="s">
        <v>260</v>
      </c>
      <c r="F51079" s="12" t="s">
        <v>210</v>
      </c>
      <c r="G51079" s="12">
        <v>1.24</v>
      </c>
      <c r="H51079" s="12">
        <v>7188</v>
      </c>
      <c r="I51079" s="12">
        <v>3119.306</v>
      </c>
    </row>
    <row r="51080" spans="1:9" ht="15.75" customHeight="1" x14ac:dyDescent="0.25">
      <c r="A51080" s="13">
        <v>45020.453993055555</v>
      </c>
      <c r="B51080" s="12">
        <v>3454</v>
      </c>
      <c r="C51080" s="12" t="s">
        <v>259</v>
      </c>
      <c r="D51080" s="12">
        <v>1078601594993</v>
      </c>
      <c r="E51080" s="12" t="s">
        <v>260</v>
      </c>
      <c r="F51080" s="12" t="s">
        <v>501</v>
      </c>
      <c r="G51080" s="12">
        <v>1.2</v>
      </c>
      <c r="H51080" s="12">
        <v>7188</v>
      </c>
      <c r="I51080" s="12">
        <v>3940.9924999999994</v>
      </c>
    </row>
    <row r="51081" spans="1:9" ht="15.75" customHeight="1" x14ac:dyDescent="0.25">
      <c r="A51081" s="13">
        <v>45020.454479166663</v>
      </c>
      <c r="B51081" s="12">
        <v>3956</v>
      </c>
      <c r="C51081" s="12" t="s">
        <v>5085</v>
      </c>
      <c r="D51081" s="12">
        <v>1078595557306</v>
      </c>
      <c r="E51081" s="12" t="s">
        <v>226</v>
      </c>
      <c r="F51081" s="12" t="s">
        <v>227</v>
      </c>
      <c r="G51081" s="12">
        <v>3.51</v>
      </c>
      <c r="H51081" s="12">
        <v>3516</v>
      </c>
      <c r="I51081" s="12">
        <v>946.56499999999994</v>
      </c>
    </row>
    <row r="51082" spans="1:9" ht="15.75" customHeight="1" x14ac:dyDescent="0.25">
      <c r="A51082" s="13">
        <v>45020.454513888886</v>
      </c>
      <c r="B51082" s="12">
        <v>4909</v>
      </c>
      <c r="C51082" s="12" t="s">
        <v>264</v>
      </c>
      <c r="D51082" s="12">
        <v>1078901781118</v>
      </c>
      <c r="E51082" s="12" t="s">
        <v>223</v>
      </c>
      <c r="F51082" s="12" t="s">
        <v>224</v>
      </c>
      <c r="G51082" s="12">
        <v>2.2799999999999998</v>
      </c>
      <c r="H51082" s="12">
        <v>15000</v>
      </c>
      <c r="I51082" s="12">
        <v>6983.0414999999884</v>
      </c>
    </row>
    <row r="51083" spans="1:9" ht="15.75" customHeight="1" x14ac:dyDescent="0.25">
      <c r="A51083" s="13">
        <v>45020.455196759256</v>
      </c>
      <c r="B51083" s="12">
        <v>4140</v>
      </c>
      <c r="C51083" s="12" t="s">
        <v>259</v>
      </c>
      <c r="D51083" s="12">
        <v>1078601446477</v>
      </c>
      <c r="E51083" s="12" t="s">
        <v>260</v>
      </c>
      <c r="F51083" s="12" t="s">
        <v>224</v>
      </c>
      <c r="G51083" s="12">
        <v>2.38</v>
      </c>
      <c r="H51083" s="12">
        <v>14580</v>
      </c>
      <c r="I51083" s="12">
        <v>7810.2594999999874</v>
      </c>
    </row>
    <row r="51084" spans="1:9" ht="15.75" customHeight="1" x14ac:dyDescent="0.25">
      <c r="A51084" s="13">
        <v>45020.455196759256</v>
      </c>
      <c r="B51084" s="12">
        <v>4140</v>
      </c>
      <c r="C51084" s="12" t="s">
        <v>259</v>
      </c>
      <c r="D51084" s="12">
        <v>1078601447150</v>
      </c>
      <c r="E51084" s="12" t="s">
        <v>260</v>
      </c>
      <c r="F51084" s="12" t="s">
        <v>261</v>
      </c>
      <c r="G51084" s="12">
        <v>2.67</v>
      </c>
      <c r="H51084" s="12">
        <v>16320</v>
      </c>
      <c r="I51084" s="12">
        <v>8913.4544999999998</v>
      </c>
    </row>
    <row r="51085" spans="1:9" ht="15.75" customHeight="1" x14ac:dyDescent="0.25">
      <c r="A51085" s="13">
        <v>45020.45585648148</v>
      </c>
      <c r="B51085" s="12">
        <v>6143</v>
      </c>
      <c r="C51085" s="12" t="s">
        <v>1980</v>
      </c>
      <c r="D51085" s="12">
        <v>1078603895181</v>
      </c>
      <c r="E51085" s="12" t="s">
        <v>255</v>
      </c>
      <c r="F51085" s="12" t="s">
        <v>252</v>
      </c>
      <c r="G51085" s="12">
        <v>1.85</v>
      </c>
      <c r="H51085" s="12">
        <v>672</v>
      </c>
      <c r="I51085" s="12">
        <v>244.66249999999999</v>
      </c>
    </row>
    <row r="51086" spans="1:9" ht="15.75" customHeight="1" x14ac:dyDescent="0.25">
      <c r="A51086" s="13">
        <v>45020.456018518518</v>
      </c>
      <c r="B51086" s="12">
        <v>1889</v>
      </c>
      <c r="C51086" s="12" t="s">
        <v>706</v>
      </c>
      <c r="D51086" s="12">
        <v>1078497711035</v>
      </c>
      <c r="E51086" s="12" t="s">
        <v>269</v>
      </c>
      <c r="F51086" s="12" t="s">
        <v>406</v>
      </c>
      <c r="G51086" s="12">
        <v>0.86</v>
      </c>
      <c r="H51086" s="12">
        <v>6720</v>
      </c>
      <c r="I51086" s="12">
        <v>1997.7455</v>
      </c>
    </row>
    <row r="51087" spans="1:9" ht="15.75" customHeight="1" x14ac:dyDescent="0.25">
      <c r="A51087" s="13">
        <v>45020.45621527778</v>
      </c>
      <c r="B51087" s="12">
        <v>5175</v>
      </c>
      <c r="C51087" s="12" t="s">
        <v>234</v>
      </c>
      <c r="D51087" s="12">
        <v>1078601534677</v>
      </c>
      <c r="E51087" s="12" t="s">
        <v>235</v>
      </c>
      <c r="F51087" s="12" t="s">
        <v>205</v>
      </c>
      <c r="G51087" s="12">
        <v>0.86</v>
      </c>
      <c r="H51087" s="12">
        <v>6120</v>
      </c>
      <c r="I51087" s="12">
        <v>2110.0659999999998</v>
      </c>
    </row>
    <row r="51088" spans="1:9" ht="15.75" customHeight="1" x14ac:dyDescent="0.25">
      <c r="A51088" s="13">
        <v>45020.456296296295</v>
      </c>
      <c r="B51088" s="12">
        <v>418</v>
      </c>
      <c r="C51088" s="12" t="s">
        <v>543</v>
      </c>
      <c r="D51088" s="12">
        <v>1078418884459</v>
      </c>
      <c r="E51088" s="12" t="s">
        <v>544</v>
      </c>
      <c r="F51088" s="12" t="s">
        <v>273</v>
      </c>
      <c r="G51088" s="12">
        <v>1.43</v>
      </c>
      <c r="H51088" s="12">
        <v>10320</v>
      </c>
      <c r="I51088" s="12">
        <v>2780.2285000000002</v>
      </c>
    </row>
    <row r="51089" spans="1:9" ht="15.75" customHeight="1" x14ac:dyDescent="0.25">
      <c r="A51089" s="13">
        <v>45020.456296296295</v>
      </c>
      <c r="B51089" s="12">
        <v>4141</v>
      </c>
      <c r="C51089" s="12" t="s">
        <v>7236</v>
      </c>
      <c r="D51089" s="12">
        <v>1078311387831</v>
      </c>
      <c r="E51089" s="12" t="s">
        <v>483</v>
      </c>
      <c r="F51089" s="12" t="s">
        <v>221</v>
      </c>
      <c r="G51089" s="12">
        <v>3.05</v>
      </c>
      <c r="H51089" s="12">
        <v>760.8</v>
      </c>
      <c r="I51089" s="12">
        <v>561.00449999999989</v>
      </c>
    </row>
    <row r="51090" spans="1:9" ht="15.75" customHeight="1" x14ac:dyDescent="0.25">
      <c r="A51090" s="13">
        <v>45020.456296296295</v>
      </c>
      <c r="B51090" s="12">
        <v>4141</v>
      </c>
      <c r="C51090" s="12" t="s">
        <v>7237</v>
      </c>
      <c r="D51090" s="12">
        <v>1078563865990</v>
      </c>
      <c r="E51090" s="12" t="s">
        <v>562</v>
      </c>
      <c r="F51090" s="12" t="s">
        <v>221</v>
      </c>
      <c r="G51090" s="12">
        <v>4.57</v>
      </c>
      <c r="H51090" s="12">
        <v>2688</v>
      </c>
      <c r="I51090" s="12">
        <v>1087.8885</v>
      </c>
    </row>
    <row r="51091" spans="1:9" ht="15.75" customHeight="1" x14ac:dyDescent="0.25">
      <c r="A51091" s="13">
        <v>45020.456504629627</v>
      </c>
      <c r="B51091" s="12">
        <v>466</v>
      </c>
      <c r="C51091" s="12" t="s">
        <v>7238</v>
      </c>
      <c r="D51091" s="12">
        <v>1078545311351</v>
      </c>
      <c r="E51091" s="12" t="s">
        <v>209</v>
      </c>
      <c r="F51091" s="12" t="s">
        <v>210</v>
      </c>
      <c r="G51091" s="12">
        <v>1.81</v>
      </c>
      <c r="H51091" s="12">
        <v>18960</v>
      </c>
      <c r="I51091" s="12">
        <v>6581.5764999999874</v>
      </c>
    </row>
    <row r="51092" spans="1:9" ht="15.75" customHeight="1" x14ac:dyDescent="0.25">
      <c r="A51092" s="13">
        <v>45020.456666666665</v>
      </c>
      <c r="B51092" s="12">
        <v>1018</v>
      </c>
      <c r="C51092" s="12" t="s">
        <v>245</v>
      </c>
      <c r="D51092" s="12">
        <v>1078601851087</v>
      </c>
      <c r="E51092" s="12" t="s">
        <v>246</v>
      </c>
      <c r="F51092" s="12" t="s">
        <v>281</v>
      </c>
      <c r="G51092" s="12">
        <v>1.1599999999999999</v>
      </c>
      <c r="H51092" s="12">
        <v>8388</v>
      </c>
      <c r="I51092" s="12">
        <v>3109.277999999988</v>
      </c>
    </row>
    <row r="51093" spans="1:9" ht="15.75" customHeight="1" x14ac:dyDescent="0.25">
      <c r="A51093" s="13">
        <v>45020.457118055558</v>
      </c>
      <c r="B51093" s="12">
        <v>1564</v>
      </c>
      <c r="C51093" s="12" t="s">
        <v>272</v>
      </c>
      <c r="D51093" s="12">
        <v>1078453799343</v>
      </c>
      <c r="E51093" s="12" t="s">
        <v>246</v>
      </c>
      <c r="F51093" s="12" t="s">
        <v>275</v>
      </c>
      <c r="G51093" s="12">
        <v>2</v>
      </c>
      <c r="H51093" s="12">
        <v>18060</v>
      </c>
      <c r="I51093" s="12">
        <v>3733.268</v>
      </c>
    </row>
    <row r="51094" spans="1:9" ht="15.75" customHeight="1" x14ac:dyDescent="0.25">
      <c r="A51094" s="13">
        <v>45020.45784722222</v>
      </c>
      <c r="B51094" s="12">
        <v>1943</v>
      </c>
      <c r="C51094" s="12" t="s">
        <v>272</v>
      </c>
      <c r="D51094" s="12">
        <v>1078578703478</v>
      </c>
      <c r="E51094" s="12" t="s">
        <v>246</v>
      </c>
      <c r="F51094" s="12" t="s">
        <v>343</v>
      </c>
      <c r="G51094" s="12">
        <v>1.2</v>
      </c>
      <c r="H51094" s="12">
        <v>6300</v>
      </c>
      <c r="I51094" s="12">
        <v>2461.804999999988</v>
      </c>
    </row>
    <row r="51095" spans="1:9" ht="15.75" customHeight="1" x14ac:dyDescent="0.25">
      <c r="A51095" s="13">
        <v>45020.45888888889</v>
      </c>
      <c r="B51095" s="12">
        <v>5176</v>
      </c>
      <c r="C51095" s="12" t="s">
        <v>331</v>
      </c>
      <c r="D51095" s="12">
        <v>1078180034174</v>
      </c>
      <c r="E51095" s="12" t="s">
        <v>283</v>
      </c>
      <c r="F51095" s="12" t="s">
        <v>205</v>
      </c>
      <c r="G51095" s="12">
        <v>1.1000000000000001</v>
      </c>
      <c r="H51095" s="12">
        <v>5148</v>
      </c>
      <c r="I51095" s="12">
        <v>2008.8314999999882</v>
      </c>
    </row>
    <row r="51096" spans="1:9" ht="15.75" customHeight="1" x14ac:dyDescent="0.25">
      <c r="A51096" s="13">
        <v>45020.458993055552</v>
      </c>
      <c r="B51096" s="12">
        <v>397</v>
      </c>
      <c r="C51096" s="12" t="s">
        <v>245</v>
      </c>
      <c r="D51096" s="12">
        <v>1078603660835</v>
      </c>
      <c r="E51096" s="12" t="s">
        <v>246</v>
      </c>
      <c r="F51096" s="12" t="s">
        <v>239</v>
      </c>
      <c r="G51096" s="12">
        <v>1.19</v>
      </c>
      <c r="H51096" s="12">
        <v>8460</v>
      </c>
      <c r="I51096" s="12">
        <v>3718.927499999988</v>
      </c>
    </row>
    <row r="51097" spans="1:9" ht="15.75" customHeight="1" x14ac:dyDescent="0.25">
      <c r="A51097" s="13">
        <v>45020.459178240744</v>
      </c>
      <c r="B51097" s="12">
        <v>1111</v>
      </c>
      <c r="C51097" s="12" t="s">
        <v>997</v>
      </c>
      <c r="D51097" s="12">
        <v>1078601715373</v>
      </c>
      <c r="E51097" s="12" t="s">
        <v>209</v>
      </c>
      <c r="F51097" s="12" t="s">
        <v>299</v>
      </c>
      <c r="G51097" s="12">
        <v>2.48</v>
      </c>
      <c r="H51097" s="12">
        <v>21240</v>
      </c>
      <c r="I51097" s="12">
        <v>8414.9754999999877</v>
      </c>
    </row>
    <row r="51098" spans="1:9" ht="15.75" customHeight="1" x14ac:dyDescent="0.25">
      <c r="A51098" s="13">
        <v>45020.459178240744</v>
      </c>
      <c r="B51098" s="12">
        <v>3481</v>
      </c>
      <c r="C51098" s="12" t="s">
        <v>602</v>
      </c>
      <c r="D51098" s="12">
        <v>1078603515983</v>
      </c>
      <c r="E51098" s="12" t="s">
        <v>379</v>
      </c>
      <c r="F51098" s="12" t="s">
        <v>221</v>
      </c>
      <c r="G51098" s="12">
        <v>2.34</v>
      </c>
      <c r="H51098" s="12">
        <v>1500</v>
      </c>
      <c r="I51098" s="12">
        <v>635.08749999999998</v>
      </c>
    </row>
    <row r="51099" spans="1:9" ht="15.75" customHeight="1" x14ac:dyDescent="0.25">
      <c r="A51099" s="13">
        <v>45020.459733796299</v>
      </c>
      <c r="B51099" s="12">
        <v>5688</v>
      </c>
      <c r="C51099" s="12" t="s">
        <v>960</v>
      </c>
      <c r="D51099" s="12">
        <v>1078601471368</v>
      </c>
      <c r="E51099" s="12" t="s">
        <v>220</v>
      </c>
      <c r="F51099" s="12" t="s">
        <v>221</v>
      </c>
      <c r="G51099" s="12">
        <v>1.47</v>
      </c>
      <c r="H51099" s="12">
        <v>816</v>
      </c>
      <c r="I51099" s="12">
        <v>485.17349999999993</v>
      </c>
    </row>
    <row r="51100" spans="1:9" ht="15.75" customHeight="1" x14ac:dyDescent="0.25">
      <c r="A51100" s="13">
        <v>45020.459733796299</v>
      </c>
      <c r="B51100" s="12">
        <v>5688</v>
      </c>
      <c r="C51100" s="12" t="s">
        <v>1211</v>
      </c>
      <c r="D51100" s="12">
        <v>1078601145379</v>
      </c>
      <c r="E51100" s="12" t="s">
        <v>220</v>
      </c>
      <c r="F51100" s="12" t="s">
        <v>221</v>
      </c>
      <c r="G51100" s="12">
        <v>1.5</v>
      </c>
      <c r="H51100" s="12">
        <v>960</v>
      </c>
      <c r="I51100" s="12">
        <v>407.09999999999997</v>
      </c>
    </row>
    <row r="51101" spans="1:9" ht="15.75" customHeight="1" x14ac:dyDescent="0.25">
      <c r="A51101" s="13">
        <v>45020.460138888891</v>
      </c>
      <c r="B51101" s="12">
        <v>3365</v>
      </c>
      <c r="C51101" s="12" t="s">
        <v>662</v>
      </c>
      <c r="D51101" s="12">
        <v>1078545776405</v>
      </c>
      <c r="E51101" s="12" t="s">
        <v>220</v>
      </c>
      <c r="F51101" s="12" t="s">
        <v>221</v>
      </c>
      <c r="G51101" s="12">
        <v>1.61</v>
      </c>
      <c r="H51101" s="12">
        <v>1296</v>
      </c>
      <c r="I51101" s="12">
        <v>377.70599999999996</v>
      </c>
    </row>
    <row r="51102" spans="1:9" ht="15.75" customHeight="1" x14ac:dyDescent="0.25">
      <c r="A51102" s="13">
        <v>45020.460138888891</v>
      </c>
      <c r="B51102" s="12">
        <v>3365</v>
      </c>
      <c r="C51102" s="12" t="s">
        <v>361</v>
      </c>
      <c r="D51102" s="12">
        <v>1078601789781</v>
      </c>
      <c r="E51102" s="12" t="s">
        <v>362</v>
      </c>
      <c r="F51102" s="12" t="s">
        <v>221</v>
      </c>
      <c r="G51102" s="12">
        <v>1.07</v>
      </c>
      <c r="H51102" s="12">
        <v>648</v>
      </c>
      <c r="I51102" s="12">
        <v>255.80599999999998</v>
      </c>
    </row>
    <row r="51103" spans="1:9" ht="15.75" customHeight="1" x14ac:dyDescent="0.25">
      <c r="A51103" s="13">
        <v>45020.460138888891</v>
      </c>
      <c r="B51103" s="12">
        <v>3365</v>
      </c>
      <c r="C51103" s="12" t="s">
        <v>1889</v>
      </c>
      <c r="D51103" s="12">
        <v>1078603070311</v>
      </c>
      <c r="E51103" s="12" t="s">
        <v>223</v>
      </c>
      <c r="F51103" s="12" t="s">
        <v>321</v>
      </c>
      <c r="G51103" s="12">
        <v>0.18</v>
      </c>
      <c r="H51103" s="12">
        <v>708</v>
      </c>
      <c r="I51103" s="12">
        <v>348.39249999999998</v>
      </c>
    </row>
    <row r="51104" spans="1:9" ht="15.75" customHeight="1" x14ac:dyDescent="0.25">
      <c r="A51104" s="13">
        <v>45020.460173611114</v>
      </c>
      <c r="B51104" s="12">
        <v>3455</v>
      </c>
      <c r="C51104" s="12" t="s">
        <v>1250</v>
      </c>
      <c r="D51104" s="12">
        <v>1078560671945</v>
      </c>
      <c r="E51104" s="12" t="s">
        <v>229</v>
      </c>
      <c r="F51104" s="12" t="s">
        <v>677</v>
      </c>
      <c r="G51104" s="12">
        <v>2.11</v>
      </c>
      <c r="H51104" s="12">
        <v>10500</v>
      </c>
      <c r="I51104" s="12">
        <v>4056.1879999999996</v>
      </c>
    </row>
    <row r="51105" spans="1:9" ht="15.75" customHeight="1" x14ac:dyDescent="0.25">
      <c r="A51105" s="13">
        <v>45020.46292824074</v>
      </c>
      <c r="B51105" s="12">
        <v>1156</v>
      </c>
      <c r="C51105" s="12" t="s">
        <v>234</v>
      </c>
      <c r="D51105" s="12">
        <v>1078411698335</v>
      </c>
      <c r="E51105" s="12" t="s">
        <v>235</v>
      </c>
      <c r="F51105" s="12" t="s">
        <v>205</v>
      </c>
      <c r="G51105" s="12">
        <v>1.21</v>
      </c>
      <c r="H51105" s="12">
        <v>7980</v>
      </c>
      <c r="I51105" s="12">
        <v>2351.9914999999883</v>
      </c>
    </row>
    <row r="51106" spans="1:9" ht="15.75" customHeight="1" x14ac:dyDescent="0.25">
      <c r="A51106" s="13">
        <v>45020.464004629626</v>
      </c>
      <c r="B51106" s="12">
        <v>4444</v>
      </c>
      <c r="C51106" s="12" t="s">
        <v>718</v>
      </c>
      <c r="D51106" s="12">
        <v>1078511870361</v>
      </c>
      <c r="E51106" s="12" t="s">
        <v>215</v>
      </c>
      <c r="F51106" s="12" t="s">
        <v>346</v>
      </c>
      <c r="G51106" s="12">
        <v>5.44</v>
      </c>
      <c r="H51106" s="12">
        <v>3048</v>
      </c>
      <c r="I51106" s="12">
        <v>1126.08</v>
      </c>
    </row>
    <row r="51107" spans="1:9" ht="15.75" customHeight="1" x14ac:dyDescent="0.25">
      <c r="A51107" s="13">
        <v>45020.464004629626</v>
      </c>
      <c r="B51107" s="12">
        <v>4444</v>
      </c>
      <c r="C51107" s="12" t="s">
        <v>2704</v>
      </c>
      <c r="D51107" s="12">
        <v>1078601419705</v>
      </c>
      <c r="E51107" s="12" t="s">
        <v>220</v>
      </c>
      <c r="F51107" s="12" t="s">
        <v>221</v>
      </c>
      <c r="G51107" s="12">
        <v>1.55</v>
      </c>
      <c r="H51107" s="12">
        <v>1128</v>
      </c>
      <c r="I51107" s="12">
        <v>370.74849999999998</v>
      </c>
    </row>
    <row r="51108" spans="1:9" ht="15.75" customHeight="1" x14ac:dyDescent="0.25">
      <c r="A51108" s="13">
        <v>45020.464212962965</v>
      </c>
      <c r="B51108" s="12">
        <v>3711</v>
      </c>
      <c r="C51108" s="12" t="s">
        <v>389</v>
      </c>
      <c r="D51108" s="12">
        <v>1078603704113</v>
      </c>
      <c r="E51108" s="12" t="s">
        <v>390</v>
      </c>
      <c r="F51108" s="12" t="s">
        <v>221</v>
      </c>
      <c r="G51108" s="12">
        <v>1.26</v>
      </c>
      <c r="H51108" s="12">
        <v>552</v>
      </c>
      <c r="I51108" s="12">
        <v>170.982</v>
      </c>
    </row>
    <row r="51109" spans="1:9" ht="15.75" customHeight="1" x14ac:dyDescent="0.25">
      <c r="A51109" s="13">
        <v>45020.464212962965</v>
      </c>
      <c r="B51109" s="12">
        <v>3711</v>
      </c>
      <c r="C51109" s="12" t="s">
        <v>710</v>
      </c>
      <c r="D51109" s="12">
        <v>1078601471567</v>
      </c>
      <c r="E51109" s="12" t="s">
        <v>215</v>
      </c>
      <c r="F51109" s="12" t="s">
        <v>277</v>
      </c>
      <c r="G51109" s="12">
        <v>1.86</v>
      </c>
      <c r="H51109" s="12">
        <v>1056</v>
      </c>
      <c r="I51109" s="12">
        <v>278.05849999999998</v>
      </c>
    </row>
    <row r="51110" spans="1:9" ht="15.75" customHeight="1" x14ac:dyDescent="0.25">
      <c r="A51110" s="13">
        <v>45020.464317129627</v>
      </c>
      <c r="B51110" s="12">
        <v>6040</v>
      </c>
      <c r="C51110" s="12" t="s">
        <v>231</v>
      </c>
      <c r="D51110" s="12">
        <v>1078565873993</v>
      </c>
      <c r="E51110" s="12" t="s">
        <v>232</v>
      </c>
      <c r="F51110" s="12" t="s">
        <v>205</v>
      </c>
      <c r="G51110" s="12">
        <v>0.85</v>
      </c>
      <c r="H51110" s="12">
        <v>6600</v>
      </c>
      <c r="I51110" s="12">
        <v>2660.3869999999997</v>
      </c>
    </row>
    <row r="51111" spans="1:9" ht="15.75" customHeight="1" x14ac:dyDescent="0.25">
      <c r="A51111" s="13">
        <v>45020.464560185188</v>
      </c>
      <c r="B51111" s="12">
        <v>1584</v>
      </c>
      <c r="C51111" s="12" t="s">
        <v>311</v>
      </c>
      <c r="D51111" s="12">
        <v>1078603786709</v>
      </c>
      <c r="E51111" s="12" t="s">
        <v>269</v>
      </c>
      <c r="F51111" s="12" t="s">
        <v>443</v>
      </c>
      <c r="G51111" s="12">
        <v>0.95</v>
      </c>
      <c r="H51111" s="12">
        <v>6840</v>
      </c>
      <c r="I51111" s="12">
        <v>2496.454499999988</v>
      </c>
    </row>
    <row r="51112" spans="1:9" ht="15.75" customHeight="1" x14ac:dyDescent="0.25">
      <c r="A51112" s="13">
        <v>45020.464606481481</v>
      </c>
      <c r="B51112" s="12">
        <v>1019</v>
      </c>
      <c r="C51112" s="12" t="s">
        <v>311</v>
      </c>
      <c r="D51112" s="12">
        <v>1078603703343</v>
      </c>
      <c r="E51112" s="12" t="s">
        <v>269</v>
      </c>
      <c r="F51112" s="12" t="s">
        <v>406</v>
      </c>
      <c r="G51112" s="12">
        <v>0.93</v>
      </c>
      <c r="H51112" s="12">
        <v>6300</v>
      </c>
      <c r="I51112" s="12">
        <v>2347.5754999999881</v>
      </c>
    </row>
    <row r="51113" spans="1:9" ht="15.75" customHeight="1" x14ac:dyDescent="0.25">
      <c r="A51113" s="13">
        <v>45020.464768518519</v>
      </c>
      <c r="B51113" s="12">
        <v>3481</v>
      </c>
      <c r="C51113" s="12" t="s">
        <v>293</v>
      </c>
      <c r="D51113" s="12">
        <v>1078541353517</v>
      </c>
      <c r="E51113" s="12" t="s">
        <v>294</v>
      </c>
      <c r="F51113" s="12" t="s">
        <v>205</v>
      </c>
      <c r="G51113" s="12">
        <v>0.9</v>
      </c>
      <c r="H51113" s="12">
        <v>5940</v>
      </c>
      <c r="I51113" s="12">
        <v>2666.9419999999996</v>
      </c>
    </row>
    <row r="51114" spans="1:9" ht="15.75" customHeight="1" x14ac:dyDescent="0.25">
      <c r="A51114" s="13">
        <v>45020.464768518519</v>
      </c>
      <c r="B51114" s="12">
        <v>3481</v>
      </c>
      <c r="C51114" s="12" t="s">
        <v>426</v>
      </c>
      <c r="D51114" s="12">
        <v>1078603050569</v>
      </c>
      <c r="E51114" s="12" t="s">
        <v>229</v>
      </c>
      <c r="F51114" s="12" t="s">
        <v>250</v>
      </c>
      <c r="G51114" s="12">
        <v>3.55</v>
      </c>
      <c r="H51114" s="12">
        <v>20220</v>
      </c>
      <c r="I51114" s="12">
        <v>9452.3789999999881</v>
      </c>
    </row>
    <row r="51115" spans="1:9" ht="15.75" customHeight="1" x14ac:dyDescent="0.25">
      <c r="A51115" s="13">
        <v>45020.464942129627</v>
      </c>
      <c r="B51115" s="12">
        <v>1157</v>
      </c>
      <c r="C51115" s="12" t="s">
        <v>760</v>
      </c>
      <c r="D51115" s="12">
        <v>1078603349541</v>
      </c>
      <c r="E51115" s="12" t="s">
        <v>390</v>
      </c>
      <c r="F51115" s="12" t="s">
        <v>221</v>
      </c>
      <c r="G51115" s="12">
        <v>2.2200000000000002</v>
      </c>
      <c r="H51115" s="12">
        <v>1512</v>
      </c>
      <c r="I51115" s="12">
        <v>651.01499999999999</v>
      </c>
    </row>
    <row r="51116" spans="1:9" ht="15.75" customHeight="1" x14ac:dyDescent="0.25">
      <c r="A51116" s="13">
        <v>45020.465370370373</v>
      </c>
      <c r="B51116" s="12">
        <v>1405</v>
      </c>
      <c r="C51116" s="12" t="s">
        <v>259</v>
      </c>
      <c r="D51116" s="12">
        <v>1078601804511</v>
      </c>
      <c r="E51116" s="12" t="s">
        <v>260</v>
      </c>
      <c r="F51116" s="12" t="s">
        <v>224</v>
      </c>
      <c r="G51116" s="12">
        <v>1.53</v>
      </c>
      <c r="H51116" s="12">
        <v>10920</v>
      </c>
      <c r="I51116" s="12">
        <v>3630.3544999999881</v>
      </c>
    </row>
    <row r="51117" spans="1:9" ht="15.75" customHeight="1" x14ac:dyDescent="0.25">
      <c r="A51117" s="13">
        <v>45020.466134259259</v>
      </c>
      <c r="B51117" s="12">
        <v>1050</v>
      </c>
      <c r="C51117" s="12" t="s">
        <v>543</v>
      </c>
      <c r="D51117" s="12">
        <v>1078505198181</v>
      </c>
      <c r="E51117" s="12" t="s">
        <v>544</v>
      </c>
      <c r="F51117" s="12" t="s">
        <v>239</v>
      </c>
      <c r="G51117" s="12">
        <v>2.62</v>
      </c>
      <c r="H51117" s="12">
        <v>16680</v>
      </c>
      <c r="I51117" s="12">
        <v>6842.4769999999871</v>
      </c>
    </row>
    <row r="51118" spans="1:9" ht="15.75" customHeight="1" x14ac:dyDescent="0.25">
      <c r="A51118" s="13">
        <v>45020.46675925926</v>
      </c>
      <c r="B51118" s="12">
        <v>116</v>
      </c>
      <c r="C51118" s="12" t="s">
        <v>1359</v>
      </c>
      <c r="D51118" s="12">
        <v>1078601054467</v>
      </c>
      <c r="E51118" s="12" t="s">
        <v>292</v>
      </c>
      <c r="F51118" s="12" t="s">
        <v>221</v>
      </c>
      <c r="G51118" s="12">
        <v>0.55000000000000004</v>
      </c>
      <c r="H51118" s="12">
        <v>612</v>
      </c>
      <c r="I51118" s="12">
        <v>184</v>
      </c>
    </row>
    <row r="51119" spans="1:9" ht="15.75" customHeight="1" x14ac:dyDescent="0.25">
      <c r="A51119" s="13">
        <v>45020.46675925926</v>
      </c>
      <c r="B51119" s="12">
        <v>116</v>
      </c>
      <c r="C51119" s="12" t="s">
        <v>320</v>
      </c>
      <c r="D51119" s="12">
        <v>1078549615793</v>
      </c>
      <c r="E51119" s="12" t="s">
        <v>223</v>
      </c>
      <c r="F51119" s="12" t="s">
        <v>321</v>
      </c>
      <c r="G51119" s="12">
        <v>0.3</v>
      </c>
      <c r="H51119" s="12">
        <v>1188</v>
      </c>
      <c r="I51119" s="12">
        <v>637.36450000000002</v>
      </c>
    </row>
    <row r="51120" spans="1:9" ht="15.75" customHeight="1" x14ac:dyDescent="0.25">
      <c r="A51120" s="13">
        <v>45020.467002314814</v>
      </c>
      <c r="B51120" s="12">
        <v>1160</v>
      </c>
      <c r="C51120" s="12" t="s">
        <v>334</v>
      </c>
      <c r="D51120" s="12">
        <v>1078601616700</v>
      </c>
      <c r="E51120" s="12" t="s">
        <v>243</v>
      </c>
      <c r="F51120" s="12" t="s">
        <v>265</v>
      </c>
      <c r="G51120" s="12">
        <v>2.48</v>
      </c>
      <c r="H51120" s="12">
        <v>18240</v>
      </c>
      <c r="I51120" s="12">
        <v>6332.4059999999872</v>
      </c>
    </row>
    <row r="51121" spans="1:9" ht="15.75" customHeight="1" x14ac:dyDescent="0.25">
      <c r="A51121" s="13">
        <v>45020.46707175926</v>
      </c>
      <c r="B51121" s="12">
        <v>4445</v>
      </c>
      <c r="C51121" s="12" t="s">
        <v>310</v>
      </c>
      <c r="D51121" s="12">
        <v>1078601964171</v>
      </c>
      <c r="E51121" s="12" t="s">
        <v>229</v>
      </c>
      <c r="F51121" s="12" t="s">
        <v>230</v>
      </c>
      <c r="G51121" s="12">
        <v>1.99</v>
      </c>
      <c r="H51121" s="12">
        <v>14340</v>
      </c>
      <c r="I51121" s="12">
        <v>5275.2110000000002</v>
      </c>
    </row>
    <row r="51122" spans="1:9" ht="15.75" customHeight="1" x14ac:dyDescent="0.25">
      <c r="A51122" s="13">
        <v>45020.467800925922</v>
      </c>
      <c r="B51122" s="12">
        <v>1575</v>
      </c>
      <c r="C51122" s="12" t="s">
        <v>245</v>
      </c>
      <c r="D51122" s="12">
        <v>1078601533657</v>
      </c>
      <c r="E51122" s="12" t="s">
        <v>246</v>
      </c>
      <c r="F51122" s="12" t="s">
        <v>239</v>
      </c>
      <c r="G51122" s="12">
        <v>0.95</v>
      </c>
      <c r="H51122" s="12">
        <v>5760</v>
      </c>
      <c r="I51122" s="12">
        <v>2673.4049999999879</v>
      </c>
    </row>
    <row r="51123" spans="1:9" ht="15.75" customHeight="1" x14ac:dyDescent="0.25">
      <c r="A51123" s="13">
        <v>45020.467916666668</v>
      </c>
      <c r="B51123" s="12">
        <v>3141</v>
      </c>
      <c r="C51123" s="12" t="s">
        <v>331</v>
      </c>
      <c r="D51123" s="12">
        <v>1078601613411</v>
      </c>
      <c r="E51123" s="12" t="s">
        <v>283</v>
      </c>
      <c r="F51123" s="12" t="s">
        <v>205</v>
      </c>
      <c r="G51123" s="12">
        <v>0.62</v>
      </c>
      <c r="H51123" s="12">
        <v>4440</v>
      </c>
      <c r="I51123" s="12">
        <v>1820.9674999999884</v>
      </c>
    </row>
    <row r="51124" spans="1:9" ht="15.75" customHeight="1" x14ac:dyDescent="0.25">
      <c r="A51124" s="13">
        <v>45020.467986111114</v>
      </c>
      <c r="B51124" s="12">
        <v>1406</v>
      </c>
      <c r="C51124" s="12" t="s">
        <v>3501</v>
      </c>
      <c r="D51124" s="12">
        <v>1078589596069</v>
      </c>
      <c r="E51124" s="12" t="s">
        <v>226</v>
      </c>
      <c r="F51124" s="12" t="s">
        <v>227</v>
      </c>
      <c r="G51124" s="12">
        <v>4</v>
      </c>
      <c r="H51124" s="12">
        <v>3108</v>
      </c>
      <c r="I51124" s="12">
        <v>1173</v>
      </c>
    </row>
    <row r="51125" spans="1:9" ht="15.75" customHeight="1" x14ac:dyDescent="0.25">
      <c r="A51125" s="13">
        <v>45020.468414351853</v>
      </c>
      <c r="B51125" s="12">
        <v>1418</v>
      </c>
      <c r="C51125" s="12" t="s">
        <v>1794</v>
      </c>
      <c r="D51125" s="12">
        <v>1078381009130</v>
      </c>
      <c r="E51125" s="12" t="s">
        <v>209</v>
      </c>
      <c r="F51125" s="12" t="s">
        <v>210</v>
      </c>
      <c r="G51125" s="12">
        <v>2.2599999999999998</v>
      </c>
      <c r="H51125" s="12">
        <v>11929.199999999999</v>
      </c>
      <c r="I51125" s="12">
        <v>8794.1764999999868</v>
      </c>
    </row>
    <row r="51126" spans="1:9" ht="15.75" customHeight="1" x14ac:dyDescent="0.25">
      <c r="A51126" s="13">
        <v>45020.468888888892</v>
      </c>
      <c r="B51126" s="12">
        <v>1577</v>
      </c>
      <c r="C51126" s="12" t="s">
        <v>360</v>
      </c>
      <c r="D51126" s="12">
        <v>1078603719015</v>
      </c>
      <c r="E51126" s="12" t="s">
        <v>223</v>
      </c>
      <c r="F51126" s="12" t="s">
        <v>275</v>
      </c>
      <c r="G51126" s="12">
        <v>1.4</v>
      </c>
      <c r="H51126" s="12">
        <v>8460</v>
      </c>
      <c r="I51126" s="12">
        <v>5098.9504999999881</v>
      </c>
    </row>
    <row r="51127" spans="1:9" ht="15.75" customHeight="1" x14ac:dyDescent="0.25">
      <c r="A51127" s="13">
        <v>45020.469097222223</v>
      </c>
      <c r="B51127" s="12">
        <v>6089</v>
      </c>
      <c r="C51127" s="12" t="s">
        <v>1024</v>
      </c>
      <c r="D51127" s="12">
        <v>1078405949871</v>
      </c>
      <c r="E51127" s="12" t="s">
        <v>229</v>
      </c>
      <c r="F51127" s="12" t="s">
        <v>957</v>
      </c>
      <c r="G51127" s="12">
        <v>1.62</v>
      </c>
      <c r="H51127" s="12">
        <v>7920</v>
      </c>
      <c r="I51127" s="12">
        <v>2006.7614999999882</v>
      </c>
    </row>
    <row r="51128" spans="1:9" ht="15.75" customHeight="1" x14ac:dyDescent="0.25">
      <c r="A51128" s="13">
        <v>45020.469212962962</v>
      </c>
      <c r="B51128" s="12">
        <v>1887</v>
      </c>
      <c r="C51128" s="12" t="s">
        <v>556</v>
      </c>
      <c r="D51128" s="12">
        <v>1078601950767</v>
      </c>
      <c r="E51128" s="12" t="s">
        <v>215</v>
      </c>
      <c r="F51128" s="12" t="s">
        <v>277</v>
      </c>
      <c r="G51128" s="12">
        <v>9.27</v>
      </c>
      <c r="H51128" s="12">
        <v>2446.7999999999997</v>
      </c>
      <c r="I51128" s="12">
        <v>982.84749999999872</v>
      </c>
    </row>
    <row r="51129" spans="1:9" ht="15.75" customHeight="1" x14ac:dyDescent="0.25">
      <c r="A51129" s="13">
        <v>45020.469444444447</v>
      </c>
      <c r="B51129" s="12">
        <v>3881</v>
      </c>
      <c r="C51129" s="12" t="s">
        <v>259</v>
      </c>
      <c r="D51129" s="12">
        <v>1078601796411</v>
      </c>
      <c r="E51129" s="12" t="s">
        <v>260</v>
      </c>
      <c r="F51129" s="12" t="s">
        <v>434</v>
      </c>
      <c r="G51129" s="12">
        <v>1.27</v>
      </c>
      <c r="H51129" s="12">
        <v>7188</v>
      </c>
      <c r="I51129" s="12">
        <v>3404.8279999999995</v>
      </c>
    </row>
    <row r="51130" spans="1:9" ht="15.75" customHeight="1" x14ac:dyDescent="0.25">
      <c r="A51130" s="13">
        <v>45020.469560185185</v>
      </c>
      <c r="B51130" s="12">
        <v>3373</v>
      </c>
      <c r="C51130" s="12" t="s">
        <v>652</v>
      </c>
      <c r="D51130" s="12">
        <v>1078313051970</v>
      </c>
      <c r="E51130" s="12" t="s">
        <v>255</v>
      </c>
      <c r="F51130" s="12" t="s">
        <v>304</v>
      </c>
      <c r="G51130" s="12">
        <v>2.2999999999999998</v>
      </c>
      <c r="H51130" s="12">
        <v>440.4</v>
      </c>
      <c r="I51130" s="12">
        <v>324.26550000000003</v>
      </c>
    </row>
    <row r="51131" spans="1:9" ht="15.75" customHeight="1" x14ac:dyDescent="0.25">
      <c r="A51131" s="13">
        <v>45020.469837962963</v>
      </c>
      <c r="B51131" s="12">
        <v>3569</v>
      </c>
      <c r="C51131" s="12" t="s">
        <v>543</v>
      </c>
      <c r="D51131" s="12">
        <v>1078586618894</v>
      </c>
      <c r="E51131" s="12" t="s">
        <v>544</v>
      </c>
      <c r="F51131" s="12" t="s">
        <v>239</v>
      </c>
      <c r="G51131" s="12">
        <v>2.2799999999999998</v>
      </c>
      <c r="H51131" s="12">
        <v>16800</v>
      </c>
      <c r="I51131" s="12">
        <v>6859.3704999999882</v>
      </c>
    </row>
    <row r="51132" spans="1:9" ht="15.75" customHeight="1" x14ac:dyDescent="0.25">
      <c r="A51132" s="13">
        <v>45020.469872685186</v>
      </c>
      <c r="B51132" s="12">
        <v>3814</v>
      </c>
      <c r="C51132" s="12" t="s">
        <v>234</v>
      </c>
      <c r="D51132" s="12">
        <v>1078601844680</v>
      </c>
      <c r="E51132" s="12" t="s">
        <v>235</v>
      </c>
      <c r="F51132" s="12" t="s">
        <v>321</v>
      </c>
      <c r="G51132" s="12">
        <v>0.9</v>
      </c>
      <c r="H51132" s="12">
        <v>4380</v>
      </c>
      <c r="I51132" s="12">
        <v>1990.1439999999998</v>
      </c>
    </row>
    <row r="51133" spans="1:9" ht="15.75" customHeight="1" x14ac:dyDescent="0.25">
      <c r="A51133" s="13">
        <v>45020.470196759263</v>
      </c>
      <c r="B51133" s="12">
        <v>1010</v>
      </c>
      <c r="C51133" s="12" t="s">
        <v>331</v>
      </c>
      <c r="D51133" s="12">
        <v>1078600613348</v>
      </c>
      <c r="E51133" s="12" t="s">
        <v>283</v>
      </c>
      <c r="F51133" s="12" t="s">
        <v>321</v>
      </c>
      <c r="G51133" s="12">
        <v>1.07</v>
      </c>
      <c r="H51133" s="12">
        <v>5340</v>
      </c>
      <c r="I51133" s="12">
        <v>2287.5684999999999</v>
      </c>
    </row>
    <row r="51134" spans="1:9" ht="15.75" customHeight="1" x14ac:dyDescent="0.25">
      <c r="A51134" s="13">
        <v>45020.470439814817</v>
      </c>
      <c r="B51134" s="12">
        <v>4337</v>
      </c>
      <c r="C51134" s="12" t="s">
        <v>7239</v>
      </c>
      <c r="D51134" s="12">
        <v>1078589471059</v>
      </c>
      <c r="E51134" s="12" t="s">
        <v>390</v>
      </c>
      <c r="F51134" s="12" t="s">
        <v>221</v>
      </c>
      <c r="G51134" s="12">
        <v>1.5</v>
      </c>
      <c r="H51134" s="12">
        <v>1164</v>
      </c>
      <c r="I51134" s="12">
        <v>300.14999999999998</v>
      </c>
    </row>
    <row r="51135" spans="1:9" ht="15.75" customHeight="1" x14ac:dyDescent="0.25">
      <c r="A51135" s="13">
        <v>45020.470648148148</v>
      </c>
      <c r="B51135" s="12">
        <v>1054</v>
      </c>
      <c r="C51135" s="12" t="s">
        <v>335</v>
      </c>
      <c r="D51135" s="12">
        <v>1078554511360</v>
      </c>
      <c r="E51135" s="12" t="s">
        <v>294</v>
      </c>
      <c r="F51135" s="12" t="s">
        <v>205</v>
      </c>
      <c r="G51135" s="12">
        <v>0.49</v>
      </c>
      <c r="H51135" s="12">
        <v>3840</v>
      </c>
      <c r="I51135" s="12">
        <v>1494.3905</v>
      </c>
    </row>
    <row r="51136" spans="1:9" ht="15.75" customHeight="1" x14ac:dyDescent="0.25">
      <c r="A51136" s="13">
        <v>45020.470925925925</v>
      </c>
      <c r="B51136" s="12">
        <v>1111</v>
      </c>
      <c r="C51136" s="12" t="s">
        <v>539</v>
      </c>
      <c r="D51136" s="12">
        <v>1078603586154</v>
      </c>
      <c r="E51136" s="12" t="s">
        <v>207</v>
      </c>
      <c r="F51136" s="12" t="s">
        <v>321</v>
      </c>
      <c r="G51136" s="12">
        <v>1.1399999999999999</v>
      </c>
      <c r="H51136" s="12">
        <v>5820</v>
      </c>
      <c r="I51136" s="12">
        <v>1952.2860000000001</v>
      </c>
    </row>
    <row r="51137" spans="1:9" ht="15.75" customHeight="1" x14ac:dyDescent="0.25">
      <c r="A51137" s="13">
        <v>45020.471550925926</v>
      </c>
      <c r="B51137" s="12">
        <v>5818</v>
      </c>
      <c r="C51137" s="12" t="s">
        <v>360</v>
      </c>
      <c r="D51137" s="12">
        <v>1078603054300</v>
      </c>
      <c r="E51137" s="12" t="s">
        <v>223</v>
      </c>
      <c r="F51137" s="12" t="s">
        <v>279</v>
      </c>
      <c r="G51137" s="12">
        <v>2.92</v>
      </c>
      <c r="H51137" s="12">
        <v>18600</v>
      </c>
      <c r="I51137" s="12">
        <v>7732.9334999999992</v>
      </c>
    </row>
    <row r="51138" spans="1:9" ht="15.75" customHeight="1" x14ac:dyDescent="0.25">
      <c r="A51138" s="13">
        <v>45020.473506944443</v>
      </c>
      <c r="B51138" s="12">
        <v>4765</v>
      </c>
      <c r="C51138" s="12" t="s">
        <v>1277</v>
      </c>
      <c r="D51138" s="12">
        <v>1078461455490</v>
      </c>
      <c r="E51138" s="12" t="s">
        <v>248</v>
      </c>
      <c r="F51138" s="12" t="s">
        <v>221</v>
      </c>
      <c r="G51138" s="12">
        <v>0</v>
      </c>
      <c r="H51138" s="12">
        <v>0</v>
      </c>
      <c r="I51138" s="12">
        <v>1210.0874999999885</v>
      </c>
    </row>
    <row r="51139" spans="1:9" ht="15.75" customHeight="1" x14ac:dyDescent="0.25">
      <c r="A51139" s="13">
        <v>45020.473506944443</v>
      </c>
      <c r="B51139" s="12">
        <v>4765</v>
      </c>
      <c r="C51139" s="12" t="s">
        <v>924</v>
      </c>
      <c r="D51139" s="12">
        <v>1078601914501</v>
      </c>
      <c r="E51139" s="12" t="s">
        <v>223</v>
      </c>
      <c r="F51139" s="12" t="s">
        <v>321</v>
      </c>
      <c r="G51139" s="12">
        <v>0.38</v>
      </c>
      <c r="H51139" s="12">
        <v>1308</v>
      </c>
      <c r="I51139" s="12">
        <v>787.19799999999987</v>
      </c>
    </row>
    <row r="51140" spans="1:9" ht="15.75" customHeight="1" x14ac:dyDescent="0.25">
      <c r="A51140" s="13">
        <v>45020.473506944443</v>
      </c>
      <c r="B51140" s="12">
        <v>4765</v>
      </c>
      <c r="C51140" s="12" t="s">
        <v>1441</v>
      </c>
      <c r="D51140" s="12">
        <v>1078544936106</v>
      </c>
      <c r="E51140" s="12" t="s">
        <v>243</v>
      </c>
      <c r="F51140" s="12" t="s">
        <v>281</v>
      </c>
      <c r="G51140" s="12">
        <v>2.2599999999999998</v>
      </c>
      <c r="H51140" s="12">
        <v>15060</v>
      </c>
      <c r="I51140" s="12">
        <v>5934.3679999999995</v>
      </c>
    </row>
    <row r="51141" spans="1:9" ht="15.75" customHeight="1" x14ac:dyDescent="0.25">
      <c r="A51141" s="13">
        <v>45020.474016203705</v>
      </c>
      <c r="B51141" s="12">
        <v>4141</v>
      </c>
      <c r="C51141" s="12" t="s">
        <v>543</v>
      </c>
      <c r="D51141" s="12">
        <v>1078573675855</v>
      </c>
      <c r="E51141" s="12" t="s">
        <v>544</v>
      </c>
      <c r="F51141" s="12" t="s">
        <v>224</v>
      </c>
      <c r="G51141" s="12">
        <v>1.62</v>
      </c>
      <c r="H51141" s="12">
        <v>10680</v>
      </c>
      <c r="I51141" s="12">
        <v>5008.1924999999992</v>
      </c>
    </row>
    <row r="51142" spans="1:9" ht="15.75" customHeight="1" x14ac:dyDescent="0.25">
      <c r="A51142" s="13">
        <v>45020.474259259259</v>
      </c>
      <c r="B51142" s="12">
        <v>1010</v>
      </c>
      <c r="C51142" s="12" t="s">
        <v>6319</v>
      </c>
      <c r="D51142" s="12">
        <v>1078487116796</v>
      </c>
      <c r="E51142" s="12" t="s">
        <v>390</v>
      </c>
      <c r="F51142" s="12" t="s">
        <v>221</v>
      </c>
      <c r="G51142" s="12">
        <v>0.99</v>
      </c>
      <c r="H51142" s="12">
        <v>726</v>
      </c>
      <c r="I51142" s="12">
        <v>105.88049999999998</v>
      </c>
    </row>
    <row r="51143" spans="1:9" ht="15.75" customHeight="1" x14ac:dyDescent="0.25">
      <c r="A51143" s="13">
        <v>45020.474259259259</v>
      </c>
      <c r="B51143" s="12">
        <v>1010</v>
      </c>
      <c r="C51143" s="12" t="s">
        <v>941</v>
      </c>
      <c r="D51143" s="12">
        <v>1078596541370</v>
      </c>
      <c r="E51143" s="12" t="s">
        <v>215</v>
      </c>
      <c r="F51143" s="12" t="s">
        <v>340</v>
      </c>
      <c r="G51143" s="12">
        <v>11.6</v>
      </c>
      <c r="H51143" s="12">
        <v>3062.4</v>
      </c>
      <c r="I51143" s="12">
        <v>1078.8609999999999</v>
      </c>
    </row>
    <row r="51144" spans="1:9" ht="15.75" customHeight="1" x14ac:dyDescent="0.25">
      <c r="A51144" s="13">
        <v>45020.474872685183</v>
      </c>
      <c r="B51144" s="12">
        <v>1055</v>
      </c>
      <c r="C51144" s="12" t="s">
        <v>828</v>
      </c>
      <c r="D51144" s="12">
        <v>1078600750140</v>
      </c>
      <c r="E51144" s="12" t="s">
        <v>362</v>
      </c>
      <c r="F51144" s="12" t="s">
        <v>221</v>
      </c>
      <c r="G51144" s="12">
        <v>0.94</v>
      </c>
      <c r="H51144" s="12">
        <v>540</v>
      </c>
      <c r="I51144" s="12">
        <v>204.34349999999998</v>
      </c>
    </row>
    <row r="51145" spans="1:9" ht="15.75" customHeight="1" x14ac:dyDescent="0.25">
      <c r="A51145" s="13">
        <v>45020.476273148146</v>
      </c>
      <c r="B51145" s="12">
        <v>754</v>
      </c>
      <c r="C51145" s="12" t="s">
        <v>293</v>
      </c>
      <c r="D51145" s="12">
        <v>1078561134173</v>
      </c>
      <c r="E51145" s="12" t="s">
        <v>294</v>
      </c>
      <c r="F51145" s="12" t="s">
        <v>205</v>
      </c>
      <c r="G51145" s="12">
        <v>0.57999999999999996</v>
      </c>
      <c r="H51145" s="12">
        <v>4500</v>
      </c>
      <c r="I51145" s="12">
        <v>1775.3009999999999</v>
      </c>
    </row>
    <row r="51146" spans="1:9" ht="15.75" customHeight="1" x14ac:dyDescent="0.25">
      <c r="A51146" s="13">
        <v>45020.476944444446</v>
      </c>
      <c r="B51146" s="12">
        <v>467</v>
      </c>
      <c r="C51146" s="12" t="s">
        <v>415</v>
      </c>
      <c r="D51146" s="12">
        <v>1078603715963</v>
      </c>
      <c r="E51146" s="12" t="s">
        <v>229</v>
      </c>
      <c r="F51146" s="12" t="s">
        <v>230</v>
      </c>
      <c r="G51146" s="12">
        <v>5.24</v>
      </c>
      <c r="H51146" s="12">
        <v>35100</v>
      </c>
      <c r="I51146" s="12">
        <v>13570.551999999883</v>
      </c>
    </row>
    <row r="51147" spans="1:9" ht="15.75" customHeight="1" x14ac:dyDescent="0.25">
      <c r="A51147" s="13">
        <v>45020.477141203701</v>
      </c>
      <c r="B51147" s="12">
        <v>3505</v>
      </c>
      <c r="C51147" s="12" t="s">
        <v>1373</v>
      </c>
      <c r="D51147" s="12">
        <v>1078603730416</v>
      </c>
      <c r="E51147" s="12" t="s">
        <v>338</v>
      </c>
      <c r="F51147" s="12" t="s">
        <v>221</v>
      </c>
      <c r="G51147" s="12">
        <v>0.56999999999999995</v>
      </c>
      <c r="H51147" s="12">
        <v>540</v>
      </c>
      <c r="I51147" s="12">
        <v>147.95899999999997</v>
      </c>
    </row>
    <row r="51148" spans="1:9" ht="15.75" customHeight="1" x14ac:dyDescent="0.25">
      <c r="A51148" s="13">
        <v>45020.477743055555</v>
      </c>
      <c r="B51148" s="12">
        <v>117</v>
      </c>
      <c r="C51148" s="12" t="s">
        <v>238</v>
      </c>
      <c r="D51148" s="12">
        <v>1078585513151</v>
      </c>
      <c r="E51148" s="12" t="s">
        <v>209</v>
      </c>
      <c r="F51148" s="12" t="s">
        <v>3628</v>
      </c>
      <c r="G51148" s="12">
        <v>1.84</v>
      </c>
      <c r="H51148" s="12">
        <v>15300</v>
      </c>
      <c r="I51148" s="12">
        <v>5979.217999999988</v>
      </c>
    </row>
    <row r="51149" spans="1:9" ht="15.75" customHeight="1" x14ac:dyDescent="0.25">
      <c r="A51149" s="13">
        <v>45020.478113425925</v>
      </c>
      <c r="B51149" s="12">
        <v>3103</v>
      </c>
      <c r="C51149" s="12" t="s">
        <v>331</v>
      </c>
      <c r="D51149" s="12">
        <v>1078548314993</v>
      </c>
      <c r="E51149" s="12" t="s">
        <v>283</v>
      </c>
      <c r="F51149" s="12" t="s">
        <v>321</v>
      </c>
      <c r="G51149" s="12">
        <v>0.95</v>
      </c>
      <c r="H51149" s="12">
        <v>4740</v>
      </c>
      <c r="I51149" s="12">
        <v>1937.9110000000001</v>
      </c>
    </row>
    <row r="51150" spans="1:9" ht="15.75" customHeight="1" x14ac:dyDescent="0.25">
      <c r="A51150" s="13">
        <v>45020.478437500002</v>
      </c>
      <c r="B51150" s="12">
        <v>468</v>
      </c>
      <c r="C51150" s="12" t="s">
        <v>1652</v>
      </c>
      <c r="D51150" s="12">
        <v>1078603616615</v>
      </c>
      <c r="E51150" s="12" t="s">
        <v>223</v>
      </c>
      <c r="F51150" s="12" t="s">
        <v>279</v>
      </c>
      <c r="G51150" s="12">
        <v>0.94</v>
      </c>
      <c r="H51150" s="12">
        <v>6720</v>
      </c>
      <c r="I51150" s="12">
        <v>2431.617499999988</v>
      </c>
    </row>
    <row r="51151" spans="1:9" ht="15.75" customHeight="1" x14ac:dyDescent="0.25">
      <c r="A51151" s="13">
        <v>45020.479120370372</v>
      </c>
      <c r="B51151" s="12">
        <v>181</v>
      </c>
      <c r="C51151" s="12" t="s">
        <v>262</v>
      </c>
      <c r="D51151" s="12">
        <v>1078531317917</v>
      </c>
      <c r="E51151" s="12" t="s">
        <v>260</v>
      </c>
      <c r="F51151" s="12" t="s">
        <v>279</v>
      </c>
      <c r="G51151" s="12">
        <v>3.79</v>
      </c>
      <c r="H51151" s="12">
        <v>23160</v>
      </c>
      <c r="I51151" s="12">
        <v>11064.701999999988</v>
      </c>
    </row>
    <row r="51152" spans="1:9" ht="15.75" customHeight="1" x14ac:dyDescent="0.25">
      <c r="A51152" s="13">
        <v>45020.47960648148</v>
      </c>
      <c r="B51152" s="12">
        <v>6091</v>
      </c>
      <c r="C51152" s="12" t="s">
        <v>311</v>
      </c>
      <c r="D51152" s="12">
        <v>1078569011619</v>
      </c>
      <c r="E51152" s="12" t="s">
        <v>269</v>
      </c>
      <c r="F51152" s="12" t="s">
        <v>406</v>
      </c>
      <c r="G51152" s="12">
        <v>1.08</v>
      </c>
      <c r="H51152" s="12">
        <v>8280</v>
      </c>
      <c r="I51152" s="12">
        <v>3219.31</v>
      </c>
    </row>
    <row r="51153" spans="1:9" ht="15.75" customHeight="1" x14ac:dyDescent="0.25">
      <c r="A51153" s="13">
        <v>45020.479618055557</v>
      </c>
      <c r="B51153" s="12">
        <v>1565</v>
      </c>
      <c r="C51153" s="12" t="s">
        <v>643</v>
      </c>
      <c r="D51153" s="12">
        <v>1078536060001</v>
      </c>
      <c r="E51153" s="12" t="s">
        <v>338</v>
      </c>
      <c r="F51153" s="12" t="s">
        <v>511</v>
      </c>
      <c r="G51153" s="12">
        <v>1.1000000000000001</v>
      </c>
      <c r="H51153" s="12">
        <v>1440</v>
      </c>
      <c r="I51153" s="12">
        <v>266.79999999999995</v>
      </c>
    </row>
    <row r="51154" spans="1:9" ht="15.75" customHeight="1" x14ac:dyDescent="0.25">
      <c r="A51154" s="13">
        <v>45020.479895833334</v>
      </c>
      <c r="B51154" s="12">
        <v>4446</v>
      </c>
      <c r="C51154" s="12" t="s">
        <v>1709</v>
      </c>
      <c r="D51154" s="12">
        <v>1078601763461</v>
      </c>
      <c r="E51154" s="12" t="s">
        <v>215</v>
      </c>
      <c r="F51154" s="12" t="s">
        <v>340</v>
      </c>
      <c r="G51154" s="12">
        <v>4.8899999999999997</v>
      </c>
      <c r="H51154" s="12">
        <v>2004</v>
      </c>
      <c r="I51154" s="12">
        <v>489.25599999999997</v>
      </c>
    </row>
    <row r="51155" spans="1:9" ht="15.75" customHeight="1" x14ac:dyDescent="0.25">
      <c r="A51155" s="13">
        <v>45020.48060185185</v>
      </c>
      <c r="B51155" s="12">
        <v>3317</v>
      </c>
      <c r="C51155" s="12" t="s">
        <v>408</v>
      </c>
      <c r="D51155" s="12">
        <v>1078600761490</v>
      </c>
      <c r="E51155" s="12" t="s">
        <v>229</v>
      </c>
      <c r="F51155" s="12" t="s">
        <v>230</v>
      </c>
      <c r="G51155" s="12">
        <v>2.63</v>
      </c>
      <c r="H51155" s="12">
        <v>16080</v>
      </c>
      <c r="I51155" s="12">
        <v>6140.8504999999877</v>
      </c>
    </row>
    <row r="51156" spans="1:9" ht="15.75" customHeight="1" x14ac:dyDescent="0.25">
      <c r="A51156" s="13">
        <v>45020.480682870373</v>
      </c>
      <c r="B51156" s="12">
        <v>1407</v>
      </c>
      <c r="C51156" s="12" t="s">
        <v>1143</v>
      </c>
      <c r="D51156" s="12">
        <v>1078603090331</v>
      </c>
      <c r="E51156" s="12" t="s">
        <v>226</v>
      </c>
      <c r="F51156" s="12" t="s">
        <v>1450</v>
      </c>
      <c r="G51156" s="12">
        <v>3.92</v>
      </c>
      <c r="H51156" s="12">
        <v>996</v>
      </c>
      <c r="I51156" s="12">
        <v>405.71999999999997</v>
      </c>
    </row>
    <row r="51157" spans="1:9" ht="15.75" customHeight="1" x14ac:dyDescent="0.25">
      <c r="A51157" s="13">
        <v>45020.48133101852</v>
      </c>
      <c r="B51157" s="12">
        <v>1419</v>
      </c>
      <c r="C51157" s="12" t="s">
        <v>1355</v>
      </c>
      <c r="D51157" s="12">
        <v>1078603711351</v>
      </c>
      <c r="E51157" s="12" t="s">
        <v>207</v>
      </c>
      <c r="F51157" s="12" t="s">
        <v>205</v>
      </c>
      <c r="G51157" s="12">
        <v>3.64</v>
      </c>
      <c r="H51157" s="12">
        <v>22560</v>
      </c>
      <c r="I51157" s="12">
        <v>7715.4304999999877</v>
      </c>
    </row>
    <row r="51158" spans="1:9" ht="15.75" customHeight="1" x14ac:dyDescent="0.25">
      <c r="A51158" s="13">
        <v>45020.482372685183</v>
      </c>
      <c r="B51158" s="12">
        <v>4434</v>
      </c>
      <c r="C51158" s="12" t="s">
        <v>864</v>
      </c>
      <c r="D51158" s="12">
        <v>1078583458707</v>
      </c>
      <c r="E51158" s="12" t="s">
        <v>204</v>
      </c>
      <c r="F51158" s="12" t="s">
        <v>205</v>
      </c>
      <c r="G51158" s="12">
        <v>4.53</v>
      </c>
      <c r="H51158" s="12">
        <v>44340</v>
      </c>
      <c r="I51158" s="12">
        <v>18499.072499999882</v>
      </c>
    </row>
    <row r="51159" spans="1:9" ht="15.75" customHeight="1" x14ac:dyDescent="0.25">
      <c r="A51159" s="13">
        <v>45020.482453703706</v>
      </c>
      <c r="B51159" s="12">
        <v>1613</v>
      </c>
      <c r="C51159" s="12" t="s">
        <v>759</v>
      </c>
      <c r="D51159" s="12">
        <v>1078901801854</v>
      </c>
      <c r="E51159" s="12" t="s">
        <v>223</v>
      </c>
      <c r="F51159" s="12" t="s">
        <v>224</v>
      </c>
      <c r="G51159" s="12">
        <v>2.4900000000000002</v>
      </c>
      <c r="H51159" s="12">
        <v>-18360</v>
      </c>
      <c r="I51159" s="12">
        <v>-7696.351999999999</v>
      </c>
    </row>
    <row r="51160" spans="1:9" ht="15.75" customHeight="1" x14ac:dyDescent="0.25">
      <c r="A51160" s="13">
        <v>45020.482546296298</v>
      </c>
      <c r="B51160" s="12">
        <v>419</v>
      </c>
      <c r="C51160" s="12" t="s">
        <v>5085</v>
      </c>
      <c r="D51160" s="12">
        <v>1078595558135</v>
      </c>
      <c r="E51160" s="12" t="s">
        <v>226</v>
      </c>
      <c r="F51160" s="12" t="s">
        <v>350</v>
      </c>
      <c r="G51160" s="12">
        <v>3.74</v>
      </c>
      <c r="H51160" s="12">
        <v>-3516</v>
      </c>
      <c r="I51160" s="12">
        <v>-1008.5844999999987</v>
      </c>
    </row>
    <row r="51161" spans="1:9" ht="15.75" customHeight="1" x14ac:dyDescent="0.25">
      <c r="A51161" s="13">
        <v>45020.482905092591</v>
      </c>
      <c r="B51161" s="12">
        <v>3105</v>
      </c>
      <c r="C51161" s="12" t="s">
        <v>268</v>
      </c>
      <c r="D51161" s="12">
        <v>1078603063560</v>
      </c>
      <c r="E51161" s="12" t="s">
        <v>269</v>
      </c>
      <c r="F51161" s="12" t="s">
        <v>205</v>
      </c>
      <c r="G51161" s="12">
        <v>1.75</v>
      </c>
      <c r="H51161" s="12">
        <v>12600</v>
      </c>
      <c r="I51161" s="12">
        <v>4693.0810000000001</v>
      </c>
    </row>
    <row r="51162" spans="1:9" ht="15.75" customHeight="1" x14ac:dyDescent="0.25">
      <c r="A51162" s="13">
        <v>45020.483680555553</v>
      </c>
      <c r="B51162" s="12">
        <v>3160</v>
      </c>
      <c r="C51162" s="12" t="s">
        <v>745</v>
      </c>
      <c r="D51162" s="12">
        <v>1078603811066</v>
      </c>
      <c r="E51162" s="12" t="s">
        <v>229</v>
      </c>
      <c r="F51162" s="12" t="s">
        <v>250</v>
      </c>
      <c r="G51162" s="12">
        <v>4.67</v>
      </c>
      <c r="H51162" s="12">
        <v>26580</v>
      </c>
      <c r="I51162" s="12">
        <v>11322.692999999988</v>
      </c>
    </row>
    <row r="51163" spans="1:9" ht="15.75" customHeight="1" x14ac:dyDescent="0.25">
      <c r="A51163" s="13">
        <v>45020.483807870369</v>
      </c>
      <c r="B51163" s="12">
        <v>8140</v>
      </c>
      <c r="C51163" s="12" t="s">
        <v>7240</v>
      </c>
      <c r="D51163" s="12">
        <v>1078561589409</v>
      </c>
      <c r="E51163" s="12" t="s">
        <v>338</v>
      </c>
      <c r="F51163" s="12" t="s">
        <v>221</v>
      </c>
      <c r="G51163" s="12">
        <v>1.44</v>
      </c>
      <c r="H51163" s="12">
        <v>1332</v>
      </c>
      <c r="I51163" s="12">
        <v>380.87999999999994</v>
      </c>
    </row>
    <row r="51164" spans="1:9" ht="15.75" customHeight="1" x14ac:dyDescent="0.25">
      <c r="A51164" s="13">
        <v>45020.484074074076</v>
      </c>
      <c r="B51164" s="12">
        <v>1461</v>
      </c>
      <c r="C51164" s="12" t="s">
        <v>311</v>
      </c>
      <c r="D51164" s="12">
        <v>1078603018636</v>
      </c>
      <c r="E51164" s="12" t="s">
        <v>269</v>
      </c>
      <c r="F51164" s="12" t="s">
        <v>312</v>
      </c>
      <c r="G51164" s="12">
        <v>0.54</v>
      </c>
      <c r="H51164" s="12">
        <v>3300</v>
      </c>
      <c r="I51164" s="12">
        <v>1449.23</v>
      </c>
    </row>
    <row r="51165" spans="1:9" ht="15.75" customHeight="1" x14ac:dyDescent="0.25">
      <c r="A51165" s="13">
        <v>45020.484074074076</v>
      </c>
      <c r="B51165" s="12">
        <v>1461</v>
      </c>
      <c r="C51165" s="12" t="s">
        <v>311</v>
      </c>
      <c r="D51165" s="12">
        <v>1078601695165</v>
      </c>
      <c r="E51165" s="12" t="s">
        <v>269</v>
      </c>
      <c r="F51165" s="12" t="s">
        <v>406</v>
      </c>
      <c r="G51165" s="12">
        <v>0.73</v>
      </c>
      <c r="H51165" s="12">
        <v>4440</v>
      </c>
      <c r="I51165" s="12">
        <v>2371.3805000000002</v>
      </c>
    </row>
    <row r="51166" spans="1:9" ht="15.75" customHeight="1" x14ac:dyDescent="0.25">
      <c r="A51166" s="13">
        <v>45020.484097222223</v>
      </c>
      <c r="B51166" s="12">
        <v>4610</v>
      </c>
      <c r="C51166" s="12" t="s">
        <v>7241</v>
      </c>
      <c r="D51166" s="12">
        <v>1078457434810</v>
      </c>
      <c r="E51166" s="12" t="s">
        <v>220</v>
      </c>
      <c r="F51166" s="12" t="s">
        <v>221</v>
      </c>
      <c r="G51166" s="12">
        <v>0.66</v>
      </c>
      <c r="H51166" s="12">
        <v>199.2</v>
      </c>
      <c r="I51166" s="12">
        <v>146.48699999999999</v>
      </c>
    </row>
    <row r="51167" spans="1:9" ht="15.75" customHeight="1" x14ac:dyDescent="0.25">
      <c r="A51167" s="13">
        <v>45020.484375</v>
      </c>
      <c r="B51167" s="12">
        <v>1637</v>
      </c>
      <c r="C51167" s="12" t="s">
        <v>245</v>
      </c>
      <c r="D51167" s="12">
        <v>1078588381146</v>
      </c>
      <c r="E51167" s="12" t="s">
        <v>246</v>
      </c>
      <c r="F51167" s="12" t="s">
        <v>273</v>
      </c>
      <c r="G51167" s="12">
        <v>1.05</v>
      </c>
      <c r="H51167" s="12">
        <v>6240</v>
      </c>
      <c r="I51167" s="12">
        <v>3158.2104999999883</v>
      </c>
    </row>
    <row r="51168" spans="1:9" ht="15.75" customHeight="1" x14ac:dyDescent="0.25">
      <c r="A51168" s="13">
        <v>45020.484375</v>
      </c>
      <c r="B51168" s="12">
        <v>1637</v>
      </c>
      <c r="C51168" s="12" t="s">
        <v>271</v>
      </c>
      <c r="D51168" s="12">
        <v>1078603161137</v>
      </c>
      <c r="E51168" s="12" t="s">
        <v>235</v>
      </c>
      <c r="F51168" s="12" t="s">
        <v>321</v>
      </c>
      <c r="G51168" s="12">
        <v>1.36</v>
      </c>
      <c r="H51168" s="12">
        <v>5520</v>
      </c>
      <c r="I51168" s="12">
        <v>2357.9714999999883</v>
      </c>
    </row>
    <row r="51169" spans="1:9" ht="15.75" customHeight="1" x14ac:dyDescent="0.25">
      <c r="A51169" s="13">
        <v>45020.484837962962</v>
      </c>
      <c r="B51169" s="12">
        <v>5780</v>
      </c>
      <c r="C51169" s="12" t="s">
        <v>940</v>
      </c>
      <c r="D51169" s="12">
        <v>1078603851703</v>
      </c>
      <c r="E51169" s="12" t="s">
        <v>207</v>
      </c>
      <c r="F51169" s="12" t="s">
        <v>205</v>
      </c>
      <c r="G51169" s="12">
        <v>2.2400000000000002</v>
      </c>
      <c r="H51169" s="12">
        <v>12720</v>
      </c>
      <c r="I51169" s="12">
        <v>5159.6129999999994</v>
      </c>
    </row>
    <row r="51170" spans="1:9" ht="15.75" customHeight="1" x14ac:dyDescent="0.25">
      <c r="A51170" s="13">
        <v>45020.484837962962</v>
      </c>
      <c r="B51170" s="12">
        <v>5780</v>
      </c>
      <c r="C51170" s="12" t="s">
        <v>792</v>
      </c>
      <c r="D51170" s="12">
        <v>1078603811536</v>
      </c>
      <c r="E51170" s="12" t="s">
        <v>453</v>
      </c>
      <c r="F51170" s="12" t="s">
        <v>205</v>
      </c>
      <c r="G51170" s="12">
        <v>0.95</v>
      </c>
      <c r="H51170" s="12">
        <v>5040</v>
      </c>
      <c r="I51170" s="12">
        <v>2108.3064999999997</v>
      </c>
    </row>
    <row r="51171" spans="1:9" ht="15.75" customHeight="1" x14ac:dyDescent="0.25">
      <c r="A51171" s="13">
        <v>45020.485115740739</v>
      </c>
      <c r="B51171" s="12">
        <v>1861</v>
      </c>
      <c r="C51171" s="12" t="s">
        <v>389</v>
      </c>
      <c r="D51171" s="12">
        <v>1078591190979</v>
      </c>
      <c r="E51171" s="12" t="s">
        <v>390</v>
      </c>
      <c r="F51171" s="12" t="s">
        <v>221</v>
      </c>
      <c r="G51171" s="12">
        <v>4.1900000000000004</v>
      </c>
      <c r="H51171" s="12">
        <v>1908</v>
      </c>
      <c r="I51171" s="12">
        <v>788.68149999999878</v>
      </c>
    </row>
    <row r="51172" spans="1:9" ht="15.75" customHeight="1" x14ac:dyDescent="0.25">
      <c r="A51172" s="13">
        <v>45020.485115740739</v>
      </c>
      <c r="B51172" s="12">
        <v>1861</v>
      </c>
      <c r="C51172" s="12" t="s">
        <v>921</v>
      </c>
      <c r="D51172" s="12">
        <v>1078558171935</v>
      </c>
      <c r="E51172" s="12" t="s">
        <v>215</v>
      </c>
      <c r="F51172" s="12" t="s">
        <v>442</v>
      </c>
      <c r="G51172" s="12">
        <v>23.44</v>
      </c>
      <c r="H51172" s="12">
        <v>7992</v>
      </c>
      <c r="I51172" s="12">
        <v>2695.6</v>
      </c>
    </row>
    <row r="51173" spans="1:9" ht="15.75" customHeight="1" x14ac:dyDescent="0.25">
      <c r="A51173" s="13">
        <v>45020.485162037039</v>
      </c>
      <c r="B51173" s="12">
        <v>3513</v>
      </c>
      <c r="C51173" s="12" t="s">
        <v>1297</v>
      </c>
      <c r="D51173" s="12">
        <v>1078519694168</v>
      </c>
      <c r="E51173" s="12" t="s">
        <v>229</v>
      </c>
      <c r="F51173" s="12" t="s">
        <v>230</v>
      </c>
      <c r="G51173" s="12">
        <v>3.69</v>
      </c>
      <c r="H51173" s="12">
        <v>26400</v>
      </c>
      <c r="I51173" s="12">
        <v>11834.201499999885</v>
      </c>
    </row>
    <row r="51174" spans="1:9" ht="15.75" customHeight="1" x14ac:dyDescent="0.25">
      <c r="A51174" s="13">
        <v>45020.485208333332</v>
      </c>
      <c r="B51174" s="12">
        <v>3041</v>
      </c>
      <c r="C51174" s="12" t="s">
        <v>2669</v>
      </c>
      <c r="D51174" s="12">
        <v>1078600847671</v>
      </c>
      <c r="E51174" s="12" t="s">
        <v>229</v>
      </c>
      <c r="F51174" s="12" t="s">
        <v>230</v>
      </c>
      <c r="G51174" s="12">
        <v>7.79</v>
      </c>
      <c r="H51174" s="12">
        <v>44340</v>
      </c>
      <c r="I51174" s="12">
        <v>23734.838500000002</v>
      </c>
    </row>
    <row r="51175" spans="1:9" ht="15.75" customHeight="1" x14ac:dyDescent="0.25">
      <c r="A51175" s="13">
        <v>45020.485231481478</v>
      </c>
      <c r="B51175" s="12">
        <v>1199</v>
      </c>
      <c r="C51175" s="12" t="s">
        <v>222</v>
      </c>
      <c r="D51175" s="12">
        <v>1078595355971</v>
      </c>
      <c r="E51175" s="12" t="s">
        <v>223</v>
      </c>
      <c r="F51175" s="12" t="s">
        <v>224</v>
      </c>
      <c r="G51175" s="12">
        <v>0.88</v>
      </c>
      <c r="H51175" s="12">
        <v>5748</v>
      </c>
      <c r="I51175" s="12">
        <v>2660.398499999988</v>
      </c>
    </row>
    <row r="51176" spans="1:9" ht="15.75" customHeight="1" x14ac:dyDescent="0.25">
      <c r="A51176" s="13">
        <v>45020.485439814816</v>
      </c>
      <c r="B51176" s="12">
        <v>6144</v>
      </c>
      <c r="C51176" s="12" t="s">
        <v>537</v>
      </c>
      <c r="D51176" s="12">
        <v>1078583170941</v>
      </c>
      <c r="E51176" s="12" t="s">
        <v>353</v>
      </c>
      <c r="F51176" s="12" t="s">
        <v>317</v>
      </c>
      <c r="G51176" s="12">
        <v>1.6</v>
      </c>
      <c r="H51176" s="12">
        <v>1140</v>
      </c>
      <c r="I51176" s="12">
        <v>347.75999999999993</v>
      </c>
    </row>
    <row r="51177" spans="1:9" ht="15.75" customHeight="1" x14ac:dyDescent="0.25">
      <c r="A51177" s="13">
        <v>45020.485960648148</v>
      </c>
      <c r="B51177" s="12">
        <v>3930</v>
      </c>
      <c r="C51177" s="12" t="s">
        <v>747</v>
      </c>
      <c r="D51177" s="12">
        <v>1078586946768</v>
      </c>
      <c r="E51177" s="12" t="s">
        <v>220</v>
      </c>
      <c r="F51177" s="12" t="s">
        <v>221</v>
      </c>
      <c r="G51177" s="12">
        <v>1.67</v>
      </c>
      <c r="H51177" s="12">
        <v>1416</v>
      </c>
      <c r="I51177" s="12">
        <v>407.14600000000002</v>
      </c>
    </row>
    <row r="51178" spans="1:9" ht="15.75" customHeight="1" x14ac:dyDescent="0.25">
      <c r="A51178" s="13">
        <v>45020.486087962963</v>
      </c>
      <c r="B51178" s="12">
        <v>4893</v>
      </c>
      <c r="C51178" s="12" t="s">
        <v>302</v>
      </c>
      <c r="D51178" s="12">
        <v>1078365781983</v>
      </c>
      <c r="E51178" s="12" t="s">
        <v>248</v>
      </c>
      <c r="F51178" s="12" t="s">
        <v>221</v>
      </c>
      <c r="G51178" s="12">
        <v>3.05</v>
      </c>
      <c r="H51178" s="12">
        <v>873.6</v>
      </c>
      <c r="I51178" s="12">
        <v>644</v>
      </c>
    </row>
    <row r="51179" spans="1:9" ht="15.75" customHeight="1" x14ac:dyDescent="0.25">
      <c r="A51179" s="13">
        <v>45020.486643518518</v>
      </c>
      <c r="B51179" s="12">
        <v>496</v>
      </c>
      <c r="C51179" s="12" t="s">
        <v>556</v>
      </c>
      <c r="D51179" s="12">
        <v>1078554961486</v>
      </c>
      <c r="E51179" s="12" t="s">
        <v>215</v>
      </c>
      <c r="F51179" s="12" t="s">
        <v>442</v>
      </c>
      <c r="G51179" s="12">
        <v>9.83</v>
      </c>
      <c r="H51179" s="12">
        <v>3456</v>
      </c>
      <c r="I51179" s="12">
        <v>846.3655</v>
      </c>
    </row>
    <row r="51180" spans="1:9" ht="15.75" customHeight="1" x14ac:dyDescent="0.25">
      <c r="A51180" s="13">
        <v>45020.487534722219</v>
      </c>
      <c r="B51180" s="12">
        <v>4447</v>
      </c>
      <c r="C51180" s="12" t="s">
        <v>810</v>
      </c>
      <c r="D51180" s="12">
        <v>1078603651013</v>
      </c>
      <c r="E51180" s="12" t="s">
        <v>453</v>
      </c>
      <c r="F51180" s="12" t="s">
        <v>230</v>
      </c>
      <c r="G51180" s="12">
        <v>42.69</v>
      </c>
      <c r="H51180" s="12">
        <v>8220</v>
      </c>
      <c r="I51180" s="12">
        <v>3244.1499999999996</v>
      </c>
    </row>
    <row r="51181" spans="1:9" ht="15.75" customHeight="1" x14ac:dyDescent="0.25">
      <c r="A51181" s="13">
        <v>45020.487546296295</v>
      </c>
      <c r="B51181" s="12">
        <v>1944</v>
      </c>
      <c r="C51181" s="12" t="s">
        <v>631</v>
      </c>
      <c r="D51181" s="12">
        <v>1078594801916</v>
      </c>
      <c r="E51181" s="12" t="s">
        <v>215</v>
      </c>
      <c r="F51181" s="12" t="s">
        <v>277</v>
      </c>
      <c r="G51181" s="12">
        <v>5.34</v>
      </c>
      <c r="H51181" s="12">
        <v>2160</v>
      </c>
      <c r="I51181" s="12">
        <v>1719.2384999999999</v>
      </c>
    </row>
    <row r="51182" spans="1:9" ht="15.75" customHeight="1" x14ac:dyDescent="0.25">
      <c r="A51182" s="13">
        <v>45020.487546296295</v>
      </c>
      <c r="B51182" s="12">
        <v>1944</v>
      </c>
      <c r="C51182" s="12" t="s">
        <v>4920</v>
      </c>
      <c r="D51182" s="12">
        <v>1078593018495</v>
      </c>
      <c r="E51182" s="12" t="s">
        <v>483</v>
      </c>
      <c r="F51182" s="12" t="s">
        <v>221</v>
      </c>
      <c r="G51182" s="12">
        <v>1.03</v>
      </c>
      <c r="H51182" s="12">
        <v>720</v>
      </c>
      <c r="I51182" s="12">
        <v>230.40249999999997</v>
      </c>
    </row>
    <row r="51183" spans="1:9" ht="15.75" customHeight="1" x14ac:dyDescent="0.25">
      <c r="A51183" s="13">
        <v>45020.488969907405</v>
      </c>
      <c r="B51183" s="12">
        <v>3391</v>
      </c>
      <c r="C51183" s="12" t="s">
        <v>7242</v>
      </c>
      <c r="D51183" s="12">
        <v>1078481806808</v>
      </c>
      <c r="E51183" s="12" t="s">
        <v>226</v>
      </c>
      <c r="F51183" s="12" t="s">
        <v>350</v>
      </c>
      <c r="G51183" s="12">
        <v>4.66</v>
      </c>
      <c r="H51183" s="12">
        <v>3636</v>
      </c>
      <c r="I51183" s="12">
        <v>814.56799999999998</v>
      </c>
    </row>
    <row r="51184" spans="1:9" ht="15.75" customHeight="1" x14ac:dyDescent="0.25">
      <c r="A51184" s="13">
        <v>45020.489351851851</v>
      </c>
      <c r="B51184" s="12">
        <v>3041</v>
      </c>
      <c r="C51184" s="12" t="s">
        <v>3487</v>
      </c>
      <c r="D51184" s="12">
        <v>1078601479813</v>
      </c>
      <c r="E51184" s="12" t="s">
        <v>453</v>
      </c>
      <c r="F51184" s="12" t="s">
        <v>205</v>
      </c>
      <c r="G51184" s="12">
        <v>1.76</v>
      </c>
      <c r="H51184" s="12">
        <v>11520</v>
      </c>
      <c r="I51184" s="12">
        <v>4757.78</v>
      </c>
    </row>
    <row r="51185" spans="1:9" ht="15.75" customHeight="1" x14ac:dyDescent="0.25">
      <c r="A51185" s="13">
        <v>45020.48946759259</v>
      </c>
      <c r="B51185" s="12">
        <v>497</v>
      </c>
      <c r="C51185" s="12" t="s">
        <v>352</v>
      </c>
      <c r="D51185" s="12">
        <v>1078519581530</v>
      </c>
      <c r="E51185" s="12" t="s">
        <v>255</v>
      </c>
      <c r="F51185" s="12" t="s">
        <v>304</v>
      </c>
      <c r="G51185" s="12">
        <v>1.76</v>
      </c>
      <c r="H51185" s="12">
        <v>1512</v>
      </c>
      <c r="I51185" s="12">
        <v>387.51549999999997</v>
      </c>
    </row>
    <row r="51186" spans="1:9" ht="15.75" customHeight="1" x14ac:dyDescent="0.25">
      <c r="A51186" s="13">
        <v>45020.48951388889</v>
      </c>
      <c r="B51186" s="12">
        <v>761</v>
      </c>
      <c r="C51186" s="12" t="s">
        <v>3466</v>
      </c>
      <c r="D51186" s="12">
        <v>1078603858081</v>
      </c>
      <c r="E51186" s="12" t="s">
        <v>215</v>
      </c>
      <c r="F51186" s="12" t="s">
        <v>346</v>
      </c>
      <c r="G51186" s="12">
        <v>20.57</v>
      </c>
      <c r="H51186" s="12">
        <v>3984</v>
      </c>
      <c r="I51186" s="12">
        <v>3178.393</v>
      </c>
    </row>
    <row r="51187" spans="1:9" ht="15.75" customHeight="1" x14ac:dyDescent="0.25">
      <c r="A51187" s="13">
        <v>45020.490879629629</v>
      </c>
      <c r="B51187" s="12">
        <v>3393</v>
      </c>
      <c r="C51187" s="12" t="s">
        <v>535</v>
      </c>
      <c r="D51187" s="12">
        <v>1078601395891</v>
      </c>
      <c r="E51187" s="12" t="s">
        <v>223</v>
      </c>
      <c r="F51187" s="12" t="s">
        <v>224</v>
      </c>
      <c r="G51187" s="12">
        <v>2.0499999999999998</v>
      </c>
      <c r="H51187" s="12">
        <v>12540</v>
      </c>
      <c r="I51187" s="12">
        <v>6307.7959999999875</v>
      </c>
    </row>
    <row r="51188" spans="1:9" ht="15.75" customHeight="1" x14ac:dyDescent="0.25">
      <c r="A51188" s="13">
        <v>45020.491481481484</v>
      </c>
      <c r="B51188" s="12">
        <v>1888</v>
      </c>
      <c r="C51188" s="12" t="s">
        <v>315</v>
      </c>
      <c r="D51188" s="12">
        <v>1078601970819</v>
      </c>
      <c r="E51188" s="12" t="s">
        <v>235</v>
      </c>
      <c r="F51188" s="12" t="s">
        <v>205</v>
      </c>
      <c r="G51188" s="12">
        <v>0.96</v>
      </c>
      <c r="H51188" s="12">
        <v>5820</v>
      </c>
      <c r="I51188" s="12">
        <v>2525.239</v>
      </c>
    </row>
    <row r="51189" spans="1:9" ht="15.75" customHeight="1" x14ac:dyDescent="0.25">
      <c r="A51189" s="13">
        <v>45020.492210648146</v>
      </c>
      <c r="B51189" s="12">
        <v>3043</v>
      </c>
      <c r="C51189" s="12" t="s">
        <v>272</v>
      </c>
      <c r="D51189" s="12">
        <v>1078593875716</v>
      </c>
      <c r="E51189" s="12" t="s">
        <v>246</v>
      </c>
      <c r="F51189" s="12" t="s">
        <v>275</v>
      </c>
      <c r="G51189" s="12">
        <v>2.38</v>
      </c>
      <c r="H51189" s="12">
        <v>18840</v>
      </c>
      <c r="I51189" s="12">
        <v>7410.3584999999994</v>
      </c>
    </row>
    <row r="51190" spans="1:9" ht="15.75" customHeight="1" x14ac:dyDescent="0.25">
      <c r="A51190" s="13">
        <v>45020.492534722223</v>
      </c>
      <c r="B51190" s="12">
        <v>663</v>
      </c>
      <c r="C51190" s="12" t="s">
        <v>7243</v>
      </c>
      <c r="D51190" s="12">
        <v>1078311556711</v>
      </c>
      <c r="E51190" s="12" t="s">
        <v>207</v>
      </c>
      <c r="F51190" s="12" t="s">
        <v>205</v>
      </c>
      <c r="G51190" s="12">
        <v>3.03</v>
      </c>
      <c r="H51190" s="12">
        <v>14180.4</v>
      </c>
      <c r="I51190" s="12">
        <v>5141.6615000000002</v>
      </c>
    </row>
    <row r="51191" spans="1:9" ht="15.75" customHeight="1" x14ac:dyDescent="0.25">
      <c r="A51191" s="13">
        <v>45020.492627314816</v>
      </c>
      <c r="B51191" s="12">
        <v>1691</v>
      </c>
      <c r="C51191" s="12" t="s">
        <v>365</v>
      </c>
      <c r="D51191" s="12">
        <v>1078399645353</v>
      </c>
      <c r="E51191" s="12" t="s">
        <v>283</v>
      </c>
      <c r="F51191" s="12" t="s">
        <v>205</v>
      </c>
      <c r="G51191" s="12">
        <v>1.1200000000000001</v>
      </c>
      <c r="H51191" s="12">
        <v>7440</v>
      </c>
      <c r="I51191" s="12">
        <v>2116.0689999999881</v>
      </c>
    </row>
    <row r="51192" spans="1:9" ht="15.75" customHeight="1" x14ac:dyDescent="0.25">
      <c r="A51192" s="13">
        <v>45020.492627314816</v>
      </c>
      <c r="B51192" s="12">
        <v>1691</v>
      </c>
      <c r="C51192" s="12" t="s">
        <v>331</v>
      </c>
      <c r="D51192" s="12">
        <v>1078491499976</v>
      </c>
      <c r="E51192" s="12" t="s">
        <v>283</v>
      </c>
      <c r="F51192" s="12" t="s">
        <v>205</v>
      </c>
      <c r="G51192" s="12">
        <v>1.36</v>
      </c>
      <c r="H51192" s="12">
        <v>9000</v>
      </c>
      <c r="I51192" s="12">
        <v>3006.617499999988</v>
      </c>
    </row>
    <row r="51193" spans="1:9" ht="15.75" customHeight="1" x14ac:dyDescent="0.25">
      <c r="A51193" s="13">
        <v>45020.492627314816</v>
      </c>
      <c r="B51193" s="12">
        <v>1691</v>
      </c>
      <c r="C51193" s="12" t="s">
        <v>309</v>
      </c>
      <c r="D51193" s="12">
        <v>1078600977108</v>
      </c>
      <c r="E51193" s="12" t="s">
        <v>229</v>
      </c>
      <c r="F51193" s="12" t="s">
        <v>286</v>
      </c>
      <c r="G51193" s="12">
        <v>2.85</v>
      </c>
      <c r="H51193" s="12">
        <v>5160</v>
      </c>
      <c r="I51193" s="12">
        <v>2817.5689999999995</v>
      </c>
    </row>
    <row r="51194" spans="1:9" ht="15.75" customHeight="1" x14ac:dyDescent="0.25">
      <c r="A51194" s="13">
        <v>45020.492835648147</v>
      </c>
      <c r="B51194" s="12">
        <v>1883</v>
      </c>
      <c r="C51194" s="12" t="s">
        <v>234</v>
      </c>
      <c r="D51194" s="12">
        <v>1078601760907</v>
      </c>
      <c r="E51194" s="12" t="s">
        <v>235</v>
      </c>
      <c r="F51194" s="12" t="s">
        <v>205</v>
      </c>
      <c r="G51194" s="12">
        <v>0.95</v>
      </c>
      <c r="H51194" s="12">
        <v>5640</v>
      </c>
      <c r="I51194" s="12">
        <v>3084.4839999999995</v>
      </c>
    </row>
    <row r="51195" spans="1:9" ht="15.75" customHeight="1" x14ac:dyDescent="0.25">
      <c r="A51195" s="13">
        <v>45020.492835648147</v>
      </c>
      <c r="B51195" s="12">
        <v>1883</v>
      </c>
      <c r="C51195" s="12" t="s">
        <v>234</v>
      </c>
      <c r="D51195" s="12">
        <v>1078601541339</v>
      </c>
      <c r="E51195" s="12" t="s">
        <v>235</v>
      </c>
      <c r="F51195" s="12" t="s">
        <v>205</v>
      </c>
      <c r="G51195" s="12">
        <v>0.96</v>
      </c>
      <c r="H51195" s="12">
        <v>5700</v>
      </c>
      <c r="I51195" s="12">
        <v>2708.848</v>
      </c>
    </row>
    <row r="51196" spans="1:9" ht="15.75" customHeight="1" x14ac:dyDescent="0.25">
      <c r="A51196" s="13">
        <v>45020.493078703701</v>
      </c>
      <c r="B51196" s="12">
        <v>4177</v>
      </c>
      <c r="C51196" s="12" t="s">
        <v>5918</v>
      </c>
      <c r="D51196" s="12">
        <v>1078601445598</v>
      </c>
      <c r="E51196" s="12" t="s">
        <v>368</v>
      </c>
      <c r="F51196" s="12" t="s">
        <v>213</v>
      </c>
      <c r="G51196" s="12">
        <v>2.79</v>
      </c>
      <c r="H51196" s="12">
        <v>1812</v>
      </c>
      <c r="I51196" s="12">
        <v>533.22050000000002</v>
      </c>
    </row>
    <row r="51197" spans="1:9" ht="15.75" customHeight="1" x14ac:dyDescent="0.25">
      <c r="A51197" s="13">
        <v>45020.493344907409</v>
      </c>
      <c r="B51197" s="12">
        <v>3734</v>
      </c>
      <c r="C51197" s="12" t="s">
        <v>3247</v>
      </c>
      <c r="D51197" s="12">
        <v>1078354866090</v>
      </c>
      <c r="E51197" s="12" t="s">
        <v>243</v>
      </c>
      <c r="F51197" s="12" t="s">
        <v>279</v>
      </c>
      <c r="G51197" s="12">
        <v>2.2799999999999998</v>
      </c>
      <c r="H51197" s="12">
        <v>7800</v>
      </c>
      <c r="I51197" s="12">
        <v>3731.9454999999998</v>
      </c>
    </row>
    <row r="51198" spans="1:9" ht="15.75" customHeight="1" x14ac:dyDescent="0.25">
      <c r="A51198" s="13">
        <v>45020.493344907409</v>
      </c>
      <c r="B51198" s="12">
        <v>3734</v>
      </c>
      <c r="C51198" s="12" t="s">
        <v>3350</v>
      </c>
      <c r="D51198" s="12">
        <v>1078489651100</v>
      </c>
      <c r="E51198" s="12" t="s">
        <v>207</v>
      </c>
      <c r="F51198" s="12" t="s">
        <v>205</v>
      </c>
      <c r="G51198" s="12">
        <v>4.04</v>
      </c>
      <c r="H51198" s="12">
        <v>28200</v>
      </c>
      <c r="I51198" s="12">
        <v>12038.958999999884</v>
      </c>
    </row>
    <row r="51199" spans="1:9" ht="15.75" customHeight="1" x14ac:dyDescent="0.25">
      <c r="A51199" s="13">
        <v>45020.493425925924</v>
      </c>
      <c r="B51199" s="12">
        <v>4030</v>
      </c>
      <c r="C51199" s="12" t="s">
        <v>293</v>
      </c>
      <c r="D51199" s="12">
        <v>1078501438575</v>
      </c>
      <c r="E51199" s="12" t="s">
        <v>294</v>
      </c>
      <c r="F51199" s="12" t="s">
        <v>205</v>
      </c>
      <c r="G51199" s="12">
        <v>0.97</v>
      </c>
      <c r="H51199" s="12">
        <v>6420</v>
      </c>
      <c r="I51199" s="12">
        <v>2341.9059999999999</v>
      </c>
    </row>
    <row r="51200" spans="1:9" ht="15.75" customHeight="1" x14ac:dyDescent="0.25">
      <c r="A51200" s="13">
        <v>45020.493634259263</v>
      </c>
      <c r="B51200" s="12">
        <v>3143</v>
      </c>
      <c r="C51200" s="12" t="s">
        <v>302</v>
      </c>
      <c r="D51200" s="12">
        <v>1078563855533</v>
      </c>
      <c r="E51200" s="12" t="s">
        <v>248</v>
      </c>
      <c r="F51200" s="12" t="s">
        <v>221</v>
      </c>
      <c r="G51200" s="12">
        <v>4.0599999999999996</v>
      </c>
      <c r="H51200" s="12">
        <v>2988</v>
      </c>
      <c r="I51200" s="12">
        <v>1027.18</v>
      </c>
    </row>
    <row r="51201" spans="1:9" ht="15.75" customHeight="1" x14ac:dyDescent="0.25">
      <c r="A51201" s="13">
        <v>45020.493773148148</v>
      </c>
      <c r="B51201" s="12">
        <v>5331</v>
      </c>
      <c r="C51201" s="12" t="s">
        <v>1718</v>
      </c>
      <c r="D51201" s="12">
        <v>1078603771378</v>
      </c>
      <c r="E51201" s="12" t="s">
        <v>220</v>
      </c>
      <c r="F51201" s="12" t="s">
        <v>221</v>
      </c>
      <c r="G51201" s="12">
        <v>1.54</v>
      </c>
      <c r="H51201" s="12">
        <v>1051.2</v>
      </c>
      <c r="I51201" s="12">
        <v>332.12</v>
      </c>
    </row>
    <row r="51202" spans="1:9" ht="15.75" customHeight="1" x14ac:dyDescent="0.25">
      <c r="A51202" s="13">
        <v>45020.493923611109</v>
      </c>
      <c r="B51202" s="12">
        <v>4415</v>
      </c>
      <c r="C51202" s="12" t="s">
        <v>272</v>
      </c>
      <c r="D51202" s="12">
        <v>1078511143506</v>
      </c>
      <c r="E51202" s="12" t="s">
        <v>246</v>
      </c>
      <c r="F51202" s="12" t="s">
        <v>281</v>
      </c>
      <c r="G51202" s="12">
        <v>2.5299999999999998</v>
      </c>
      <c r="H51202" s="12">
        <v>19440</v>
      </c>
      <c r="I51202" s="12">
        <v>8976.4744999999875</v>
      </c>
    </row>
    <row r="51203" spans="1:9" ht="15.75" customHeight="1" x14ac:dyDescent="0.25">
      <c r="A51203" s="13">
        <v>45020.494143518517</v>
      </c>
      <c r="B51203" s="12">
        <v>918</v>
      </c>
      <c r="C51203" s="12" t="s">
        <v>954</v>
      </c>
      <c r="D51203" s="12">
        <v>1078541145591</v>
      </c>
      <c r="E51203" s="12" t="s">
        <v>207</v>
      </c>
      <c r="F51203" s="12" t="s">
        <v>205</v>
      </c>
      <c r="G51203" s="12">
        <v>2.4900000000000002</v>
      </c>
      <c r="H51203" s="12">
        <v>16440</v>
      </c>
      <c r="I51203" s="12">
        <v>6852.2519999999877</v>
      </c>
    </row>
    <row r="51204" spans="1:9" ht="15.75" customHeight="1" x14ac:dyDescent="0.25">
      <c r="A51204" s="13">
        <v>45020.49459490741</v>
      </c>
      <c r="B51204" s="12">
        <v>1513</v>
      </c>
      <c r="C51204" s="12" t="s">
        <v>1632</v>
      </c>
      <c r="D51204" s="12">
        <v>1078473148343</v>
      </c>
      <c r="E51204" s="12" t="s">
        <v>209</v>
      </c>
      <c r="F51204" s="12" t="s">
        <v>224</v>
      </c>
      <c r="G51204" s="12">
        <v>2.0299999999999998</v>
      </c>
      <c r="H51204" s="12">
        <v>13200</v>
      </c>
      <c r="I51204" s="12">
        <v>5386.7379999999876</v>
      </c>
    </row>
    <row r="51205" spans="1:9" ht="15.75" customHeight="1" x14ac:dyDescent="0.25">
      <c r="A51205" s="13">
        <v>45020.495578703703</v>
      </c>
      <c r="B51205" s="12">
        <v>314</v>
      </c>
      <c r="C51205" s="12" t="s">
        <v>245</v>
      </c>
      <c r="D51205" s="12">
        <v>1078603641394</v>
      </c>
      <c r="E51205" s="12" t="s">
        <v>246</v>
      </c>
      <c r="F51205" s="12" t="s">
        <v>239</v>
      </c>
      <c r="G51205" s="12">
        <v>1.83</v>
      </c>
      <c r="H51205" s="12">
        <v>12360</v>
      </c>
      <c r="I51205" s="12">
        <v>5631.1474999999873</v>
      </c>
    </row>
    <row r="51206" spans="1:9" ht="15.75" customHeight="1" x14ac:dyDescent="0.25">
      <c r="A51206" s="13">
        <v>45020.495706018519</v>
      </c>
      <c r="B51206" s="12">
        <v>168</v>
      </c>
      <c r="C51206" s="12" t="s">
        <v>282</v>
      </c>
      <c r="D51206" s="12">
        <v>1078503561197</v>
      </c>
      <c r="E51206" s="12" t="s">
        <v>283</v>
      </c>
      <c r="F51206" s="12" t="s">
        <v>205</v>
      </c>
      <c r="G51206" s="12">
        <v>1.44</v>
      </c>
      <c r="H51206" s="12">
        <v>11220</v>
      </c>
      <c r="I51206" s="12">
        <v>3476.231499999988</v>
      </c>
    </row>
    <row r="51207" spans="1:9" ht="15.75" customHeight="1" x14ac:dyDescent="0.25">
      <c r="A51207" s="13">
        <v>45020.495937500003</v>
      </c>
      <c r="B51207" s="12">
        <v>3514</v>
      </c>
      <c r="C51207" s="12" t="s">
        <v>271</v>
      </c>
      <c r="D51207" s="12">
        <v>1078601101769</v>
      </c>
      <c r="E51207" s="12" t="s">
        <v>235</v>
      </c>
      <c r="F51207" s="12" t="s">
        <v>205</v>
      </c>
      <c r="G51207" s="12">
        <v>1.0900000000000001</v>
      </c>
      <c r="H51207" s="12">
        <v>7800</v>
      </c>
      <c r="I51207" s="12">
        <v>3598.2234999999882</v>
      </c>
    </row>
    <row r="51208" spans="1:9" ht="15.75" customHeight="1" x14ac:dyDescent="0.25">
      <c r="A51208" s="13">
        <v>45020.495937500003</v>
      </c>
      <c r="B51208" s="12">
        <v>3514</v>
      </c>
      <c r="C51208" s="12" t="s">
        <v>331</v>
      </c>
      <c r="D51208" s="12">
        <v>1078563790353</v>
      </c>
      <c r="E51208" s="12" t="s">
        <v>283</v>
      </c>
      <c r="F51208" s="12" t="s">
        <v>205</v>
      </c>
      <c r="G51208" s="12">
        <v>0.84</v>
      </c>
      <c r="H51208" s="12">
        <v>5880</v>
      </c>
      <c r="I51208" s="12">
        <v>2638.7899999999995</v>
      </c>
    </row>
    <row r="51209" spans="1:9" ht="15.75" customHeight="1" x14ac:dyDescent="0.25">
      <c r="A51209" s="13">
        <v>45020.496678240743</v>
      </c>
      <c r="B51209" s="12">
        <v>664</v>
      </c>
      <c r="C51209" s="12" t="s">
        <v>6846</v>
      </c>
      <c r="D51209" s="12">
        <v>1078601557197</v>
      </c>
      <c r="E51209" s="12" t="s">
        <v>453</v>
      </c>
      <c r="F51209" s="12" t="s">
        <v>205</v>
      </c>
      <c r="G51209" s="12">
        <v>0.31</v>
      </c>
      <c r="H51209" s="12">
        <v>2040</v>
      </c>
      <c r="I51209" s="12">
        <v>813.87799999999993</v>
      </c>
    </row>
    <row r="51210" spans="1:9" ht="15.75" customHeight="1" x14ac:dyDescent="0.25">
      <c r="A51210" s="13">
        <v>45020.496678240743</v>
      </c>
      <c r="B51210" s="12">
        <v>664</v>
      </c>
      <c r="C51210" s="12" t="s">
        <v>3814</v>
      </c>
      <c r="D51210" s="12">
        <v>1078513001656</v>
      </c>
      <c r="E51210" s="12" t="s">
        <v>243</v>
      </c>
      <c r="F51210" s="12" t="s">
        <v>224</v>
      </c>
      <c r="G51210" s="12">
        <v>3.01</v>
      </c>
      <c r="H51210" s="12">
        <v>15060</v>
      </c>
      <c r="I51210" s="12">
        <v>6418.4030000000002</v>
      </c>
    </row>
    <row r="51211" spans="1:9" ht="15.75" customHeight="1" x14ac:dyDescent="0.25">
      <c r="A51211" s="13">
        <v>45020.497361111113</v>
      </c>
      <c r="B51211" s="12">
        <v>315</v>
      </c>
      <c r="C51211" s="12" t="s">
        <v>271</v>
      </c>
      <c r="D51211" s="12">
        <v>1078601911456</v>
      </c>
      <c r="E51211" s="12" t="s">
        <v>235</v>
      </c>
      <c r="F51211" s="12" t="s">
        <v>321</v>
      </c>
      <c r="G51211" s="12">
        <v>1.7</v>
      </c>
      <c r="H51211" s="12">
        <v>7080</v>
      </c>
      <c r="I51211" s="12">
        <v>3105.9314999999883</v>
      </c>
    </row>
    <row r="51212" spans="1:9" ht="15.75" customHeight="1" x14ac:dyDescent="0.25">
      <c r="A51212" s="13">
        <v>45020.497673611113</v>
      </c>
      <c r="B51212" s="12">
        <v>4611</v>
      </c>
      <c r="C51212" s="12" t="s">
        <v>234</v>
      </c>
      <c r="D51212" s="12">
        <v>1078601913551</v>
      </c>
      <c r="E51212" s="12" t="s">
        <v>235</v>
      </c>
      <c r="F51212" s="12" t="s">
        <v>205</v>
      </c>
      <c r="G51212" s="12">
        <v>2.06</v>
      </c>
      <c r="H51212" s="12">
        <v>12180</v>
      </c>
      <c r="I51212" s="12">
        <v>5313.1034999999883</v>
      </c>
    </row>
    <row r="51213" spans="1:9" ht="15.75" customHeight="1" x14ac:dyDescent="0.25">
      <c r="A51213" s="13">
        <v>45020.497673611113</v>
      </c>
      <c r="B51213" s="12">
        <v>4611</v>
      </c>
      <c r="C51213" s="12" t="s">
        <v>234</v>
      </c>
      <c r="D51213" s="12">
        <v>1078601805196</v>
      </c>
      <c r="E51213" s="12" t="s">
        <v>235</v>
      </c>
      <c r="F51213" s="12" t="s">
        <v>205</v>
      </c>
      <c r="G51213" s="12">
        <v>2.0099999999999998</v>
      </c>
      <c r="H51213" s="12">
        <v>11880</v>
      </c>
      <c r="I51213" s="12">
        <v>5162.7754999999879</v>
      </c>
    </row>
    <row r="51214" spans="1:9" ht="15.75" customHeight="1" x14ac:dyDescent="0.25">
      <c r="A51214" s="13">
        <v>45020.498124999998</v>
      </c>
      <c r="B51214" s="12">
        <v>1890</v>
      </c>
      <c r="C51214" s="12" t="s">
        <v>331</v>
      </c>
      <c r="D51214" s="12">
        <v>1078603185064</v>
      </c>
      <c r="E51214" s="12" t="s">
        <v>283</v>
      </c>
      <c r="F51214" s="12" t="s">
        <v>205</v>
      </c>
      <c r="G51214" s="12">
        <v>0.47</v>
      </c>
      <c r="H51214" s="12">
        <v>3420</v>
      </c>
      <c r="I51214" s="12">
        <v>1376.3429999999883</v>
      </c>
    </row>
    <row r="51215" spans="1:9" ht="15.75" customHeight="1" x14ac:dyDescent="0.25">
      <c r="A51215" s="13">
        <v>45020.498124999998</v>
      </c>
      <c r="B51215" s="12">
        <v>1890</v>
      </c>
      <c r="C51215" s="12" t="s">
        <v>331</v>
      </c>
      <c r="D51215" s="12">
        <v>1078603713576</v>
      </c>
      <c r="E51215" s="12" t="s">
        <v>283</v>
      </c>
      <c r="F51215" s="12" t="s">
        <v>205</v>
      </c>
      <c r="G51215" s="12">
        <v>0.75</v>
      </c>
      <c r="H51215" s="12">
        <v>5460</v>
      </c>
      <c r="I51215" s="12">
        <v>1886.9544999999882</v>
      </c>
    </row>
    <row r="51216" spans="1:9" ht="15.75" customHeight="1" x14ac:dyDescent="0.25">
      <c r="A51216" s="13">
        <v>45020.498124999998</v>
      </c>
      <c r="B51216" s="12">
        <v>1890</v>
      </c>
      <c r="C51216" s="12" t="s">
        <v>284</v>
      </c>
      <c r="D51216" s="12">
        <v>1078601734476</v>
      </c>
      <c r="E51216" s="12" t="s">
        <v>229</v>
      </c>
      <c r="F51216" s="12" t="s">
        <v>250</v>
      </c>
      <c r="G51216" s="12">
        <v>2.0299999999999998</v>
      </c>
      <c r="H51216" s="12">
        <v>14880</v>
      </c>
      <c r="I51216" s="12">
        <v>6356.2569999999996</v>
      </c>
    </row>
    <row r="51217" spans="1:9" ht="15.75" customHeight="1" x14ac:dyDescent="0.25">
      <c r="A51217" s="13">
        <v>45020.498124999998</v>
      </c>
      <c r="B51217" s="12">
        <v>1890</v>
      </c>
      <c r="C51217" s="12" t="s">
        <v>249</v>
      </c>
      <c r="D51217" s="12">
        <v>1078601138343</v>
      </c>
      <c r="E51217" s="12" t="s">
        <v>229</v>
      </c>
      <c r="F51217" s="12" t="s">
        <v>409</v>
      </c>
      <c r="G51217" s="12">
        <v>1.83</v>
      </c>
      <c r="H51217" s="12">
        <v>13380</v>
      </c>
      <c r="I51217" s="12">
        <v>5195.6539999999995</v>
      </c>
    </row>
    <row r="51218" spans="1:9" ht="15.75" customHeight="1" x14ac:dyDescent="0.25">
      <c r="A51218" s="13">
        <v>45020.498171296298</v>
      </c>
      <c r="B51218" s="12">
        <v>5819</v>
      </c>
      <c r="C51218" s="12" t="s">
        <v>5673</v>
      </c>
      <c r="D51218" s="12">
        <v>1078561964489</v>
      </c>
      <c r="E51218" s="12" t="s">
        <v>218</v>
      </c>
      <c r="F51218" s="12" t="s">
        <v>304</v>
      </c>
      <c r="G51218" s="12">
        <v>1.91</v>
      </c>
      <c r="H51218" s="12">
        <v>1368</v>
      </c>
      <c r="I51218" s="12">
        <v>421.99249999999995</v>
      </c>
    </row>
    <row r="51219" spans="1:9" ht="15.75" customHeight="1" x14ac:dyDescent="0.25">
      <c r="A51219" s="13">
        <v>45020.498171296298</v>
      </c>
      <c r="B51219" s="12">
        <v>4894</v>
      </c>
      <c r="C51219" s="12" t="s">
        <v>331</v>
      </c>
      <c r="D51219" s="12">
        <v>1078600630049</v>
      </c>
      <c r="E51219" s="12" t="s">
        <v>283</v>
      </c>
      <c r="F51219" s="12" t="s">
        <v>321</v>
      </c>
      <c r="G51219" s="12">
        <v>0.6</v>
      </c>
      <c r="H51219" s="12">
        <v>3000</v>
      </c>
      <c r="I51219" s="12">
        <v>1292.002</v>
      </c>
    </row>
    <row r="51220" spans="1:9" ht="15.75" customHeight="1" x14ac:dyDescent="0.25">
      <c r="A51220" s="13">
        <v>45020.498171296298</v>
      </c>
      <c r="B51220" s="12">
        <v>4894</v>
      </c>
      <c r="C51220" s="12" t="s">
        <v>331</v>
      </c>
      <c r="D51220" s="12">
        <v>1078601741916</v>
      </c>
      <c r="E51220" s="12" t="s">
        <v>283</v>
      </c>
      <c r="F51220" s="12" t="s">
        <v>321</v>
      </c>
      <c r="G51220" s="12">
        <v>0.55000000000000004</v>
      </c>
      <c r="H51220" s="12">
        <v>2280</v>
      </c>
      <c r="I51220" s="12">
        <v>1218.1834999999883</v>
      </c>
    </row>
    <row r="51221" spans="1:9" ht="15.75" customHeight="1" x14ac:dyDescent="0.25">
      <c r="A51221" s="13">
        <v>45020.498252314814</v>
      </c>
      <c r="B51221" s="12">
        <v>1454</v>
      </c>
      <c r="C51221" s="12" t="s">
        <v>364</v>
      </c>
      <c r="D51221" s="12">
        <v>1078560951009</v>
      </c>
      <c r="E51221" s="12" t="s">
        <v>246</v>
      </c>
      <c r="F51221" s="12" t="s">
        <v>265</v>
      </c>
      <c r="G51221" s="12">
        <v>1.91</v>
      </c>
      <c r="H51221" s="12">
        <v>12600</v>
      </c>
      <c r="I51221" s="12">
        <v>5538.8139999999876</v>
      </c>
    </row>
    <row r="51222" spans="1:9" ht="15.75" customHeight="1" x14ac:dyDescent="0.25">
      <c r="A51222" s="13">
        <v>45020.498865740738</v>
      </c>
      <c r="B51222" s="12">
        <v>1585</v>
      </c>
      <c r="C51222" s="12" t="s">
        <v>234</v>
      </c>
      <c r="D51222" s="12">
        <v>1078601315799</v>
      </c>
      <c r="E51222" s="12" t="s">
        <v>235</v>
      </c>
      <c r="F51222" s="12" t="s">
        <v>205</v>
      </c>
      <c r="G51222" s="12">
        <v>0.88</v>
      </c>
      <c r="H51222" s="12">
        <v>5340</v>
      </c>
      <c r="I51222" s="12">
        <v>2219.4884999999999</v>
      </c>
    </row>
    <row r="51223" spans="1:9" ht="15.75" customHeight="1" x14ac:dyDescent="0.25">
      <c r="A51223" s="13">
        <v>45020.499108796299</v>
      </c>
      <c r="B51223" s="12">
        <v>999</v>
      </c>
      <c r="C51223" s="12" t="s">
        <v>461</v>
      </c>
      <c r="D51223" s="12">
        <v>1078601961737</v>
      </c>
      <c r="E51223" s="12" t="s">
        <v>207</v>
      </c>
      <c r="F51223" s="12" t="s">
        <v>321</v>
      </c>
      <c r="G51223" s="12">
        <v>2.86</v>
      </c>
      <c r="H51223" s="12">
        <v>11520</v>
      </c>
      <c r="I51223" s="12">
        <v>4569.8469999999998</v>
      </c>
    </row>
    <row r="51224" spans="1:9" ht="15.75" customHeight="1" x14ac:dyDescent="0.25">
      <c r="A51224" s="13">
        <v>45020.500092592592</v>
      </c>
      <c r="B51224" s="12">
        <v>1461</v>
      </c>
      <c r="C51224" s="12" t="s">
        <v>2194</v>
      </c>
      <c r="D51224" s="12">
        <v>1078601871189</v>
      </c>
      <c r="E51224" s="12" t="s">
        <v>220</v>
      </c>
      <c r="F51224" s="12" t="s">
        <v>221</v>
      </c>
      <c r="G51224" s="12">
        <v>1.46</v>
      </c>
      <c r="H51224" s="12">
        <v>912</v>
      </c>
      <c r="I51224" s="12">
        <v>210.8295</v>
      </c>
    </row>
    <row r="51225" spans="1:9" ht="15.75" customHeight="1" x14ac:dyDescent="0.25">
      <c r="A51225" s="13">
        <v>45020.500219907408</v>
      </c>
      <c r="B51225" s="12">
        <v>4413</v>
      </c>
      <c r="C51225" s="12" t="s">
        <v>214</v>
      </c>
      <c r="D51225" s="12">
        <v>1078441341070</v>
      </c>
      <c r="E51225" s="12" t="s">
        <v>215</v>
      </c>
      <c r="F51225" s="12" t="s">
        <v>414</v>
      </c>
      <c r="G51225" s="12">
        <v>37.590000000000003</v>
      </c>
      <c r="H51225" s="12">
        <v>5864.4</v>
      </c>
      <c r="I51225" s="12">
        <v>3717.650999999988</v>
      </c>
    </row>
    <row r="51226" spans="1:9" ht="15.75" customHeight="1" x14ac:dyDescent="0.25">
      <c r="A51226" s="13">
        <v>45020.501527777778</v>
      </c>
      <c r="B51226" s="12">
        <v>3483</v>
      </c>
      <c r="C51226" s="12" t="s">
        <v>623</v>
      </c>
      <c r="D51226" s="12">
        <v>1078601568385</v>
      </c>
      <c r="E51226" s="12" t="s">
        <v>207</v>
      </c>
      <c r="F51226" s="12" t="s">
        <v>321</v>
      </c>
      <c r="G51226" s="12">
        <v>1.29</v>
      </c>
      <c r="H51226" s="12">
        <v>6480</v>
      </c>
      <c r="I51226" s="12">
        <v>2521.3289999999997</v>
      </c>
    </row>
    <row r="51227" spans="1:9" ht="15.75" customHeight="1" x14ac:dyDescent="0.25">
      <c r="A51227" s="13">
        <v>45020.502314814818</v>
      </c>
      <c r="B51227" s="12">
        <v>460</v>
      </c>
      <c r="C51227" s="12" t="s">
        <v>352</v>
      </c>
      <c r="D51227" s="12">
        <v>1078601545169</v>
      </c>
      <c r="E51227" s="12" t="s">
        <v>255</v>
      </c>
      <c r="F51227" s="12" t="s">
        <v>252</v>
      </c>
      <c r="G51227" s="12">
        <v>3.05</v>
      </c>
      <c r="H51227" s="12">
        <v>2462.4</v>
      </c>
      <c r="I51227" s="12">
        <v>859.33749999999873</v>
      </c>
    </row>
    <row r="51228" spans="1:9" ht="15.75" customHeight="1" x14ac:dyDescent="0.25">
      <c r="A51228" s="13">
        <v>45020.502442129633</v>
      </c>
      <c r="B51228" s="12">
        <v>4338</v>
      </c>
      <c r="C51228" s="12" t="s">
        <v>902</v>
      </c>
      <c r="D51228" s="12">
        <v>1078458849678</v>
      </c>
      <c r="E51228" s="12" t="s">
        <v>243</v>
      </c>
      <c r="F51228" s="12" t="s">
        <v>261</v>
      </c>
      <c r="G51228" s="12">
        <v>2.2599999999999998</v>
      </c>
      <c r="H51228" s="12">
        <v>8460</v>
      </c>
      <c r="I51228" s="12">
        <v>4277.7124999999996</v>
      </c>
    </row>
    <row r="51229" spans="1:9" ht="15.75" customHeight="1" x14ac:dyDescent="0.25">
      <c r="A51229" s="13">
        <v>45020.502523148149</v>
      </c>
      <c r="B51229" s="12">
        <v>498</v>
      </c>
      <c r="C51229" s="12" t="s">
        <v>311</v>
      </c>
      <c r="D51229" s="12">
        <v>1078601953743</v>
      </c>
      <c r="E51229" s="12" t="s">
        <v>269</v>
      </c>
      <c r="F51229" s="12" t="s">
        <v>406</v>
      </c>
      <c r="G51229" s="12">
        <v>0.73</v>
      </c>
      <c r="H51229" s="12">
        <v>4440</v>
      </c>
      <c r="I51229" s="12">
        <v>1989.1664999999998</v>
      </c>
    </row>
    <row r="51230" spans="1:9" ht="15.75" customHeight="1" x14ac:dyDescent="0.25">
      <c r="A51230" s="13">
        <v>45020.502523148149</v>
      </c>
      <c r="B51230" s="12">
        <v>498</v>
      </c>
      <c r="C51230" s="12" t="s">
        <v>249</v>
      </c>
      <c r="D51230" s="12">
        <v>1078573647838</v>
      </c>
      <c r="E51230" s="12" t="s">
        <v>229</v>
      </c>
      <c r="F51230" s="12" t="s">
        <v>250</v>
      </c>
      <c r="G51230" s="12">
        <v>2.2400000000000002</v>
      </c>
      <c r="H51230" s="12">
        <v>14760</v>
      </c>
      <c r="I51230" s="12">
        <v>6681.3389999999872</v>
      </c>
    </row>
    <row r="51231" spans="1:9" ht="15.75" customHeight="1" x14ac:dyDescent="0.25">
      <c r="A51231" s="13">
        <v>45020.502916666665</v>
      </c>
      <c r="B51231" s="12">
        <v>4401</v>
      </c>
      <c r="C51231" s="12" t="s">
        <v>729</v>
      </c>
      <c r="D51231" s="12">
        <v>1078601673699</v>
      </c>
      <c r="E51231" s="12" t="s">
        <v>207</v>
      </c>
      <c r="F51231" s="12" t="s">
        <v>321</v>
      </c>
      <c r="G51231" s="12">
        <v>0.96</v>
      </c>
      <c r="H51231" s="12">
        <v>4800</v>
      </c>
      <c r="I51231" s="12">
        <v>1899.5469999999884</v>
      </c>
    </row>
    <row r="51232" spans="1:9" ht="15.75" customHeight="1" x14ac:dyDescent="0.25">
      <c r="A51232" s="13">
        <v>45020.502916666665</v>
      </c>
      <c r="B51232" s="12">
        <v>4401</v>
      </c>
      <c r="C51232" s="12" t="s">
        <v>1031</v>
      </c>
      <c r="D51232" s="12">
        <v>1078601556133</v>
      </c>
      <c r="E51232" s="12" t="s">
        <v>207</v>
      </c>
      <c r="F51232" s="12" t="s">
        <v>321</v>
      </c>
      <c r="G51232" s="12">
        <v>0.97</v>
      </c>
      <c r="H51232" s="12">
        <v>4140</v>
      </c>
      <c r="I51232" s="12">
        <v>1645.9949999999883</v>
      </c>
    </row>
    <row r="51233" spans="1:9" ht="15.75" customHeight="1" x14ac:dyDescent="0.25">
      <c r="A51233" s="13">
        <v>45020.502916666665</v>
      </c>
      <c r="B51233" s="12">
        <v>4401</v>
      </c>
      <c r="C51233" s="12" t="s">
        <v>525</v>
      </c>
      <c r="D51233" s="12">
        <v>1078551938347</v>
      </c>
      <c r="E51233" s="12" t="s">
        <v>229</v>
      </c>
      <c r="F51233" s="12" t="s">
        <v>230</v>
      </c>
      <c r="G51233" s="12">
        <v>2.34</v>
      </c>
      <c r="H51233" s="12">
        <v>17220</v>
      </c>
      <c r="I51233" s="12">
        <v>7088.2894999999871</v>
      </c>
    </row>
    <row r="51234" spans="1:9" ht="15.75" customHeight="1" x14ac:dyDescent="0.25">
      <c r="A51234" s="13">
        <v>45020.502916666665</v>
      </c>
      <c r="B51234" s="12">
        <v>4401</v>
      </c>
      <c r="C51234" s="12" t="s">
        <v>525</v>
      </c>
      <c r="D51234" s="12">
        <v>1078551938100</v>
      </c>
      <c r="E51234" s="12" t="s">
        <v>229</v>
      </c>
      <c r="F51234" s="12" t="s">
        <v>230</v>
      </c>
      <c r="G51234" s="12">
        <v>2.34</v>
      </c>
      <c r="H51234" s="12">
        <v>18120</v>
      </c>
      <c r="I51234" s="12">
        <v>7088.2894999999871</v>
      </c>
    </row>
    <row r="51235" spans="1:9" ht="15.75" customHeight="1" x14ac:dyDescent="0.25">
      <c r="A51235" s="13">
        <v>45020.50309027778</v>
      </c>
      <c r="B51235" s="12">
        <v>3958</v>
      </c>
      <c r="C51235" s="12" t="s">
        <v>1204</v>
      </c>
      <c r="D51235" s="12">
        <v>1078589311743</v>
      </c>
      <c r="E51235" s="12" t="s">
        <v>220</v>
      </c>
      <c r="F51235" s="12" t="s">
        <v>221</v>
      </c>
      <c r="G51235" s="12">
        <v>2</v>
      </c>
      <c r="H51235" s="12">
        <v>3264</v>
      </c>
      <c r="I51235" s="12">
        <v>744.05</v>
      </c>
    </row>
    <row r="51236" spans="1:9" ht="15.75" customHeight="1" x14ac:dyDescent="0.25">
      <c r="A51236" s="13">
        <v>45020.503298611111</v>
      </c>
      <c r="B51236" s="12">
        <v>4895</v>
      </c>
      <c r="C51236" s="12" t="s">
        <v>7244</v>
      </c>
      <c r="D51236" s="12">
        <v>1078553611439</v>
      </c>
      <c r="E51236" s="12" t="s">
        <v>226</v>
      </c>
      <c r="F51236" s="12" t="s">
        <v>227</v>
      </c>
      <c r="G51236" s="12">
        <v>7.78</v>
      </c>
      <c r="H51236" s="12">
        <v>5736</v>
      </c>
      <c r="I51236" s="12">
        <v>1308.0905</v>
      </c>
    </row>
    <row r="51237" spans="1:9" ht="15.75" customHeight="1" x14ac:dyDescent="0.25">
      <c r="A51237" s="13">
        <v>45020.503657407404</v>
      </c>
      <c r="B51237" s="12">
        <v>3659</v>
      </c>
      <c r="C51237" s="12" t="s">
        <v>7245</v>
      </c>
      <c r="D51237" s="12">
        <v>1078544101540</v>
      </c>
      <c r="E51237" s="12" t="s">
        <v>204</v>
      </c>
      <c r="F51237" s="12" t="s">
        <v>205</v>
      </c>
      <c r="G51237" s="12">
        <v>2.44</v>
      </c>
      <c r="H51237" s="12">
        <v>18840</v>
      </c>
      <c r="I51237" s="12">
        <v>6690.7</v>
      </c>
    </row>
    <row r="51238" spans="1:9" ht="15.75" customHeight="1" x14ac:dyDescent="0.25">
      <c r="A51238" s="13">
        <v>45020.504201388889</v>
      </c>
      <c r="B51238" s="12">
        <v>3159</v>
      </c>
      <c r="C51238" s="12" t="s">
        <v>590</v>
      </c>
      <c r="D51238" s="12">
        <v>1078601104986</v>
      </c>
      <c r="E51238" s="12" t="s">
        <v>209</v>
      </c>
      <c r="F51238" s="12" t="s">
        <v>287</v>
      </c>
      <c r="G51238" s="12">
        <v>0.43</v>
      </c>
      <c r="H51238" s="12">
        <v>4500</v>
      </c>
      <c r="I51238" s="12">
        <v>1772.9089999999999</v>
      </c>
    </row>
    <row r="51239" spans="1:9" ht="15.75" customHeight="1" x14ac:dyDescent="0.25">
      <c r="A51239" s="13">
        <v>45020.504733796297</v>
      </c>
      <c r="B51239" s="12">
        <v>1101</v>
      </c>
      <c r="C51239" s="12" t="s">
        <v>754</v>
      </c>
      <c r="D51239" s="12">
        <v>1078534875116</v>
      </c>
      <c r="E51239" s="12" t="s">
        <v>204</v>
      </c>
      <c r="F51239" s="12" t="s">
        <v>205</v>
      </c>
      <c r="G51239" s="12">
        <v>2.69</v>
      </c>
      <c r="H51239" s="12">
        <v>34800</v>
      </c>
      <c r="I51239" s="12">
        <v>10419.989</v>
      </c>
    </row>
    <row r="51240" spans="1:9" ht="15.75" customHeight="1" x14ac:dyDescent="0.25">
      <c r="A51240" s="13">
        <v>45020.505578703705</v>
      </c>
      <c r="B51240" s="12">
        <v>1159</v>
      </c>
      <c r="C51240" s="12" t="s">
        <v>347</v>
      </c>
      <c r="D51240" s="12">
        <v>1078590768004</v>
      </c>
      <c r="E51240" s="12" t="s">
        <v>207</v>
      </c>
      <c r="F51240" s="12" t="s">
        <v>205</v>
      </c>
      <c r="G51240" s="12">
        <v>3.84</v>
      </c>
      <c r="H51240" s="12">
        <v>27000</v>
      </c>
      <c r="I51240" s="12">
        <v>11540.043</v>
      </c>
    </row>
    <row r="51241" spans="1:9" ht="15.75" customHeight="1" x14ac:dyDescent="0.25">
      <c r="A51241" s="13">
        <v>45020.505578703705</v>
      </c>
      <c r="B51241" s="12">
        <v>1159</v>
      </c>
      <c r="C51241" s="12" t="s">
        <v>1377</v>
      </c>
      <c r="D51241" s="12">
        <v>1078601918568</v>
      </c>
      <c r="E51241" s="12" t="s">
        <v>243</v>
      </c>
      <c r="F51241" s="12" t="s">
        <v>279</v>
      </c>
      <c r="G51241" s="12">
        <v>2.5499999999999998</v>
      </c>
      <c r="H51241" s="12">
        <v>15840</v>
      </c>
      <c r="I51241" s="12">
        <v>6621.723</v>
      </c>
    </row>
    <row r="51242" spans="1:9" ht="15.75" customHeight="1" x14ac:dyDescent="0.25">
      <c r="A51242" s="13">
        <v>45020.506423611114</v>
      </c>
      <c r="B51242" s="12">
        <v>1688</v>
      </c>
      <c r="C51242" s="12" t="s">
        <v>238</v>
      </c>
      <c r="D51242" s="12">
        <v>1078585151815</v>
      </c>
      <c r="E51242" s="12" t="s">
        <v>209</v>
      </c>
      <c r="F51242" s="12" t="s">
        <v>572</v>
      </c>
      <c r="G51242" s="12">
        <v>1.1399999999999999</v>
      </c>
      <c r="H51242" s="12">
        <v>5388</v>
      </c>
      <c r="I51242" s="12">
        <v>3428.7479999999996</v>
      </c>
    </row>
    <row r="51243" spans="1:9" ht="15.75" customHeight="1" x14ac:dyDescent="0.25">
      <c r="A51243" s="13">
        <v>45020.506967592592</v>
      </c>
      <c r="B51243" s="12">
        <v>4416</v>
      </c>
      <c r="C51243" s="12" t="s">
        <v>792</v>
      </c>
      <c r="D51243" s="12">
        <v>1078455666581</v>
      </c>
      <c r="E51243" s="12" t="s">
        <v>453</v>
      </c>
      <c r="F51243" s="12" t="s">
        <v>205</v>
      </c>
      <c r="G51243" s="12">
        <v>1.08</v>
      </c>
      <c r="H51243" s="12">
        <v>6420</v>
      </c>
      <c r="I51243" s="12">
        <v>1815.9189999999883</v>
      </c>
    </row>
    <row r="51244" spans="1:9" ht="15.75" customHeight="1" x14ac:dyDescent="0.25">
      <c r="A51244" s="13">
        <v>45020.507071759261</v>
      </c>
      <c r="B51244" s="12">
        <v>3815</v>
      </c>
      <c r="C51244" s="12" t="s">
        <v>7246</v>
      </c>
      <c r="D51244" s="12">
        <v>1078549167831</v>
      </c>
      <c r="E51244" s="12" t="s">
        <v>237</v>
      </c>
      <c r="F51244" s="12" t="s">
        <v>221</v>
      </c>
      <c r="G51244" s="12">
        <v>3.13</v>
      </c>
      <c r="H51244" s="12">
        <v>2196</v>
      </c>
      <c r="I51244" s="12">
        <v>658.09899999999993</v>
      </c>
    </row>
    <row r="51245" spans="1:9" ht="15.75" customHeight="1" x14ac:dyDescent="0.25">
      <c r="A51245" s="13">
        <v>45020.507071759261</v>
      </c>
      <c r="B51245" s="12">
        <v>3815</v>
      </c>
      <c r="C51245" s="12" t="s">
        <v>1618</v>
      </c>
      <c r="D51245" s="12">
        <v>1078556611517</v>
      </c>
      <c r="E51245" s="12" t="s">
        <v>212</v>
      </c>
      <c r="F51245" s="12" t="s">
        <v>213</v>
      </c>
      <c r="G51245" s="12">
        <v>2.1</v>
      </c>
      <c r="H51245" s="12">
        <v>792</v>
      </c>
      <c r="I51245" s="12">
        <v>484.334</v>
      </c>
    </row>
    <row r="51246" spans="1:9" ht="15.75" customHeight="1" x14ac:dyDescent="0.25">
      <c r="A51246" s="13">
        <v>45020.507627314815</v>
      </c>
      <c r="B51246" s="12">
        <v>3570</v>
      </c>
      <c r="C51246" s="12" t="s">
        <v>564</v>
      </c>
      <c r="D51246" s="12">
        <v>1078590476411</v>
      </c>
      <c r="E51246" s="12" t="s">
        <v>269</v>
      </c>
      <c r="F51246" s="12" t="s">
        <v>205</v>
      </c>
      <c r="G51246" s="12">
        <v>2.48</v>
      </c>
      <c r="H51246" s="12">
        <v>19200</v>
      </c>
      <c r="I51246" s="12">
        <v>7699.9974999999877</v>
      </c>
    </row>
    <row r="51247" spans="1:9" ht="15.75" customHeight="1" x14ac:dyDescent="0.25">
      <c r="A51247" s="13">
        <v>45020.507743055554</v>
      </c>
      <c r="B51247" s="12">
        <v>3385</v>
      </c>
      <c r="C51247" s="12" t="s">
        <v>529</v>
      </c>
      <c r="D51247" s="12">
        <v>1078465183970</v>
      </c>
      <c r="E51247" s="12" t="s">
        <v>207</v>
      </c>
      <c r="F51247" s="12" t="s">
        <v>205</v>
      </c>
      <c r="G51247" s="12">
        <v>2.89</v>
      </c>
      <c r="H51247" s="12">
        <v>10260</v>
      </c>
      <c r="I51247" s="12">
        <v>5281.5244999999995</v>
      </c>
    </row>
    <row r="51248" spans="1:9" ht="15.75" customHeight="1" x14ac:dyDescent="0.25">
      <c r="A51248" s="13">
        <v>45020.508877314816</v>
      </c>
      <c r="B51248" s="12">
        <v>1416</v>
      </c>
      <c r="C51248" s="12" t="s">
        <v>349</v>
      </c>
      <c r="D51248" s="12">
        <v>1078603010987</v>
      </c>
      <c r="E51248" s="12" t="s">
        <v>292</v>
      </c>
      <c r="F51248" s="12" t="s">
        <v>403</v>
      </c>
      <c r="G51248" s="12">
        <v>19.2</v>
      </c>
      <c r="H51248" s="12">
        <v>7104</v>
      </c>
      <c r="I51248" s="12">
        <v>1850.4304999999997</v>
      </c>
    </row>
    <row r="51249" spans="1:9" ht="15.75" customHeight="1" x14ac:dyDescent="0.25">
      <c r="A51249" s="13">
        <v>45020.509085648147</v>
      </c>
      <c r="B51249" s="12">
        <v>3960</v>
      </c>
      <c r="C51249" s="12" t="s">
        <v>688</v>
      </c>
      <c r="D51249" s="12">
        <v>1078571530193</v>
      </c>
      <c r="E51249" s="12" t="s">
        <v>229</v>
      </c>
      <c r="F51249" s="12" t="s">
        <v>306</v>
      </c>
      <c r="G51249" s="12">
        <v>2.21</v>
      </c>
      <c r="H51249" s="12">
        <v>10800</v>
      </c>
      <c r="I51249" s="12">
        <v>4252.1364999999996</v>
      </c>
    </row>
    <row r="51250" spans="1:9" ht="15.75" customHeight="1" x14ac:dyDescent="0.25">
      <c r="A51250" s="13">
        <v>45020.509212962963</v>
      </c>
      <c r="B51250" s="12">
        <v>350</v>
      </c>
      <c r="C51250" s="12" t="s">
        <v>302</v>
      </c>
      <c r="D51250" s="12">
        <v>1078603035710</v>
      </c>
      <c r="E51250" s="12" t="s">
        <v>220</v>
      </c>
      <c r="F51250" s="12" t="s">
        <v>221</v>
      </c>
      <c r="G51250" s="12">
        <v>1.62</v>
      </c>
      <c r="H51250" s="12">
        <v>1428</v>
      </c>
      <c r="I51250" s="12">
        <v>296.52749999999997</v>
      </c>
    </row>
    <row r="51251" spans="1:9" ht="15.75" customHeight="1" x14ac:dyDescent="0.25">
      <c r="A51251" s="13">
        <v>45020.50922453704</v>
      </c>
      <c r="B51251" s="12">
        <v>6145</v>
      </c>
      <c r="C51251" s="12" t="s">
        <v>348</v>
      </c>
      <c r="D51251" s="12">
        <v>1078603649911</v>
      </c>
      <c r="E51251" s="12" t="s">
        <v>229</v>
      </c>
      <c r="F51251" s="12" t="s">
        <v>286</v>
      </c>
      <c r="G51251" s="12">
        <v>3.32</v>
      </c>
      <c r="H51251" s="12">
        <v>22260</v>
      </c>
      <c r="I51251" s="12">
        <v>8431.4319999999989</v>
      </c>
    </row>
    <row r="51252" spans="1:9" ht="15.75" customHeight="1" x14ac:dyDescent="0.25">
      <c r="A51252" s="13">
        <v>45020.509710648148</v>
      </c>
      <c r="B51252" s="12">
        <v>3366</v>
      </c>
      <c r="C51252" s="12" t="s">
        <v>1805</v>
      </c>
      <c r="D51252" s="12">
        <v>1078596744149</v>
      </c>
      <c r="E51252" s="12" t="s">
        <v>215</v>
      </c>
      <c r="F51252" s="12" t="s">
        <v>340</v>
      </c>
      <c r="G51252" s="12">
        <v>5.89</v>
      </c>
      <c r="H51252" s="12">
        <v>3096</v>
      </c>
      <c r="I51252" s="12">
        <v>724.7645</v>
      </c>
    </row>
    <row r="51253" spans="1:9" ht="15.75" customHeight="1" x14ac:dyDescent="0.25">
      <c r="A51253" s="13">
        <v>45020.509710648148</v>
      </c>
      <c r="B51253" s="12">
        <v>3366</v>
      </c>
      <c r="C51253" s="12" t="s">
        <v>7247</v>
      </c>
      <c r="D51253" s="12">
        <v>1078581116165</v>
      </c>
      <c r="E51253" s="12" t="s">
        <v>237</v>
      </c>
      <c r="F51253" s="12" t="s">
        <v>221</v>
      </c>
      <c r="G51253" s="12">
        <v>5.57</v>
      </c>
      <c r="H51253" s="12">
        <v>2314.7999999999997</v>
      </c>
      <c r="I51253" s="12">
        <v>1478.8425</v>
      </c>
    </row>
    <row r="51254" spans="1:9" ht="15.75" customHeight="1" x14ac:dyDescent="0.25">
      <c r="A51254" s="13">
        <v>45020.510057870371</v>
      </c>
      <c r="B51254" s="12">
        <v>1506</v>
      </c>
      <c r="C51254" s="12" t="s">
        <v>311</v>
      </c>
      <c r="D51254" s="12">
        <v>1078603618436</v>
      </c>
      <c r="E51254" s="12" t="s">
        <v>269</v>
      </c>
      <c r="F51254" s="12" t="s">
        <v>406</v>
      </c>
      <c r="G51254" s="12">
        <v>0.7</v>
      </c>
      <c r="H51254" s="12">
        <v>4260</v>
      </c>
      <c r="I51254" s="12">
        <v>1985.2449999999883</v>
      </c>
    </row>
    <row r="51255" spans="1:9" ht="15.75" customHeight="1" x14ac:dyDescent="0.25">
      <c r="A51255" s="13">
        <v>45020.510474537034</v>
      </c>
      <c r="B51255" s="12">
        <v>1769</v>
      </c>
      <c r="C51255" s="12" t="s">
        <v>1644</v>
      </c>
      <c r="D51255" s="12">
        <v>1078395136664</v>
      </c>
      <c r="E51255" s="12" t="s">
        <v>562</v>
      </c>
      <c r="F51255" s="12" t="s">
        <v>252</v>
      </c>
      <c r="G51255" s="12">
        <v>2.61</v>
      </c>
      <c r="H51255" s="12">
        <v>1008</v>
      </c>
      <c r="I51255" s="12">
        <v>615.25</v>
      </c>
    </row>
    <row r="51256" spans="1:9" ht="15.75" customHeight="1" x14ac:dyDescent="0.25">
      <c r="A51256" s="13">
        <v>45020.51053240741</v>
      </c>
      <c r="B51256" s="12">
        <v>1775</v>
      </c>
      <c r="C51256" s="12" t="s">
        <v>259</v>
      </c>
      <c r="D51256" s="12">
        <v>1078460517114</v>
      </c>
      <c r="E51256" s="12" t="s">
        <v>260</v>
      </c>
      <c r="F51256" s="12" t="s">
        <v>281</v>
      </c>
      <c r="G51256" s="12">
        <v>1.99</v>
      </c>
      <c r="H51256" s="12">
        <v>12900</v>
      </c>
      <c r="I51256" s="12">
        <v>4445.0950000000003</v>
      </c>
    </row>
    <row r="51257" spans="1:9" ht="15.75" customHeight="1" x14ac:dyDescent="0.25">
      <c r="A51257" s="13">
        <v>45020.51053240741</v>
      </c>
      <c r="B51257" s="12">
        <v>1775</v>
      </c>
      <c r="C51257" s="12" t="s">
        <v>259</v>
      </c>
      <c r="D51257" s="12">
        <v>1078515963993</v>
      </c>
      <c r="E51257" s="12" t="s">
        <v>260</v>
      </c>
      <c r="F51257" s="12" t="s">
        <v>261</v>
      </c>
      <c r="G51257" s="12">
        <v>2.42</v>
      </c>
      <c r="H51257" s="12">
        <v>15660</v>
      </c>
      <c r="I51257" s="12">
        <v>7053.6284999999998</v>
      </c>
    </row>
    <row r="51258" spans="1:9" ht="15.75" customHeight="1" x14ac:dyDescent="0.25">
      <c r="A51258" s="13">
        <v>45020.51053240741</v>
      </c>
      <c r="B51258" s="12">
        <v>1775</v>
      </c>
      <c r="C51258" s="12" t="s">
        <v>3510</v>
      </c>
      <c r="D51258" s="12">
        <v>1078465131186</v>
      </c>
      <c r="E51258" s="12" t="s">
        <v>248</v>
      </c>
      <c r="F51258" s="12" t="s">
        <v>221</v>
      </c>
      <c r="G51258" s="12">
        <v>0</v>
      </c>
      <c r="H51258" s="12">
        <v>0</v>
      </c>
      <c r="I51258" s="12">
        <v>2298.2059999999997</v>
      </c>
    </row>
    <row r="51259" spans="1:9" ht="15.75" customHeight="1" x14ac:dyDescent="0.25">
      <c r="A51259" s="13">
        <v>45020.510717592595</v>
      </c>
      <c r="B51259" s="12">
        <v>3386</v>
      </c>
      <c r="C51259" s="12" t="s">
        <v>408</v>
      </c>
      <c r="D51259" s="12">
        <v>1078584105119</v>
      </c>
      <c r="E51259" s="12" t="s">
        <v>229</v>
      </c>
      <c r="F51259" s="12" t="s">
        <v>250</v>
      </c>
      <c r="G51259" s="12">
        <v>2.15</v>
      </c>
      <c r="H51259" s="12">
        <v>16680</v>
      </c>
      <c r="I51259" s="12">
        <v>6442.0699999999879</v>
      </c>
    </row>
    <row r="51260" spans="1:9" ht="15.75" customHeight="1" x14ac:dyDescent="0.25">
      <c r="A51260" s="13">
        <v>45020.510717592595</v>
      </c>
      <c r="B51260" s="12">
        <v>3386</v>
      </c>
      <c r="C51260" s="12" t="s">
        <v>245</v>
      </c>
      <c r="D51260" s="12">
        <v>1078441014533</v>
      </c>
      <c r="E51260" s="12" t="s">
        <v>246</v>
      </c>
      <c r="F51260" s="12" t="s">
        <v>224</v>
      </c>
      <c r="G51260" s="12">
        <v>1.29</v>
      </c>
      <c r="H51260" s="12">
        <v>10020</v>
      </c>
      <c r="I51260" s="12">
        <v>2486.8749999999882</v>
      </c>
    </row>
    <row r="51261" spans="1:9" ht="15.75" customHeight="1" x14ac:dyDescent="0.25">
      <c r="A51261" s="13">
        <v>45020.510717592595</v>
      </c>
      <c r="B51261" s="12">
        <v>3386</v>
      </c>
      <c r="C51261" s="12" t="s">
        <v>331</v>
      </c>
      <c r="D51261" s="12">
        <v>1078563115651</v>
      </c>
      <c r="E51261" s="12" t="s">
        <v>283</v>
      </c>
      <c r="F51261" s="12" t="s">
        <v>205</v>
      </c>
      <c r="G51261" s="12">
        <v>1.28</v>
      </c>
      <c r="H51261" s="12">
        <v>9960</v>
      </c>
      <c r="I51261" s="12">
        <v>3943.9134999999878</v>
      </c>
    </row>
    <row r="51262" spans="1:9" ht="15.75" customHeight="1" x14ac:dyDescent="0.25">
      <c r="A51262" s="13">
        <v>45020.511493055557</v>
      </c>
      <c r="B51262" s="12">
        <v>1685</v>
      </c>
      <c r="C51262" s="12" t="s">
        <v>352</v>
      </c>
      <c r="D51262" s="12">
        <v>1078603663173</v>
      </c>
      <c r="E51262" s="12" t="s">
        <v>255</v>
      </c>
      <c r="F51262" s="12" t="s">
        <v>252</v>
      </c>
      <c r="G51262" s="12">
        <v>1.57</v>
      </c>
      <c r="H51262" s="12">
        <v>1440</v>
      </c>
      <c r="I51262" s="12">
        <v>261.1995</v>
      </c>
    </row>
    <row r="51263" spans="1:9" ht="15.75" customHeight="1" x14ac:dyDescent="0.25">
      <c r="A51263" s="13">
        <v>45020.511574074073</v>
      </c>
      <c r="B51263" s="12">
        <v>1507</v>
      </c>
      <c r="C51263" s="12" t="s">
        <v>2049</v>
      </c>
      <c r="D51263" s="12">
        <v>1078549837386</v>
      </c>
      <c r="E51263" s="12" t="s">
        <v>215</v>
      </c>
      <c r="F51263" s="12" t="s">
        <v>346</v>
      </c>
      <c r="G51263" s="12">
        <v>35.92</v>
      </c>
      <c r="H51263" s="12">
        <v>10296</v>
      </c>
      <c r="I51263" s="12">
        <v>4130.7999999999993</v>
      </c>
    </row>
    <row r="51264" spans="1:9" ht="15.75" customHeight="1" x14ac:dyDescent="0.25">
      <c r="A51264" s="13">
        <v>45020.511620370373</v>
      </c>
      <c r="B51264" s="12">
        <v>6041</v>
      </c>
      <c r="C51264" s="12" t="s">
        <v>737</v>
      </c>
      <c r="D51264" s="12">
        <v>1078581046509</v>
      </c>
      <c r="E51264" s="12" t="s">
        <v>390</v>
      </c>
      <c r="F51264" s="12" t="s">
        <v>221</v>
      </c>
      <c r="G51264" s="12">
        <v>3.8</v>
      </c>
      <c r="H51264" s="12">
        <v>1476</v>
      </c>
      <c r="I51264" s="12">
        <v>498.17999999999995</v>
      </c>
    </row>
    <row r="51265" spans="1:9" ht="15.75" customHeight="1" x14ac:dyDescent="0.25">
      <c r="A51265" s="13">
        <v>45020.511620370373</v>
      </c>
      <c r="B51265" s="12">
        <v>6041</v>
      </c>
      <c r="C51265" s="12" t="s">
        <v>736</v>
      </c>
      <c r="D51265" s="12">
        <v>1078603365164</v>
      </c>
      <c r="E51265" s="12" t="s">
        <v>215</v>
      </c>
      <c r="F51265" s="12" t="s">
        <v>346</v>
      </c>
      <c r="G51265" s="12">
        <v>14.365</v>
      </c>
      <c r="H51265" s="12">
        <v>5808</v>
      </c>
      <c r="I51265" s="12">
        <v>3248.117499999988</v>
      </c>
    </row>
    <row r="51266" spans="1:9" ht="15.75" customHeight="1" x14ac:dyDescent="0.25">
      <c r="A51266" s="13">
        <v>45020.512754629628</v>
      </c>
      <c r="B51266" s="12">
        <v>690</v>
      </c>
      <c r="C51266" s="12" t="s">
        <v>263</v>
      </c>
      <c r="D51266" s="12">
        <v>1078488316904</v>
      </c>
      <c r="E51266" s="12" t="s">
        <v>241</v>
      </c>
      <c r="F51266" s="12" t="s">
        <v>205</v>
      </c>
      <c r="G51266" s="12">
        <v>1.1200000000000001</v>
      </c>
      <c r="H51266" s="12">
        <v>6780</v>
      </c>
      <c r="I51266" s="12">
        <v>2509.4379999999996</v>
      </c>
    </row>
    <row r="51267" spans="1:9" ht="15.75" customHeight="1" x14ac:dyDescent="0.25">
      <c r="A51267" s="13">
        <v>45020.513368055559</v>
      </c>
      <c r="B51267" s="12">
        <v>4143</v>
      </c>
      <c r="C51267" s="12" t="s">
        <v>417</v>
      </c>
      <c r="D51267" s="12">
        <v>1078603869609</v>
      </c>
      <c r="E51267" s="12" t="s">
        <v>342</v>
      </c>
      <c r="F51267" s="12" t="s">
        <v>501</v>
      </c>
      <c r="G51267" s="12">
        <v>3.7</v>
      </c>
      <c r="H51267" s="12">
        <v>30480</v>
      </c>
      <c r="I51267" s="12">
        <v>12772.314</v>
      </c>
    </row>
    <row r="51268" spans="1:9" ht="15.75" customHeight="1" x14ac:dyDescent="0.25">
      <c r="A51268" s="13">
        <v>45020.513368055559</v>
      </c>
      <c r="B51268" s="12">
        <v>4143</v>
      </c>
      <c r="C51268" s="12" t="s">
        <v>1660</v>
      </c>
      <c r="D51268" s="12">
        <v>1078590176175</v>
      </c>
      <c r="E51268" s="12" t="s">
        <v>342</v>
      </c>
      <c r="F51268" s="12" t="s">
        <v>224</v>
      </c>
      <c r="G51268" s="12">
        <v>2.57</v>
      </c>
      <c r="H51268" s="12">
        <v>18900</v>
      </c>
      <c r="I51268" s="12">
        <v>9252.7619999999988</v>
      </c>
    </row>
    <row r="51269" spans="1:9" ht="15.75" customHeight="1" x14ac:dyDescent="0.25">
      <c r="A51269" s="13">
        <v>45020.51357638889</v>
      </c>
      <c r="B51269" s="12">
        <v>6018</v>
      </c>
      <c r="C51269" s="12" t="s">
        <v>535</v>
      </c>
      <c r="D51269" s="12">
        <v>1078603343171</v>
      </c>
      <c r="E51269" s="12" t="s">
        <v>223</v>
      </c>
      <c r="F51269" s="12" t="s">
        <v>273</v>
      </c>
      <c r="G51269" s="12">
        <v>1.0900000000000001</v>
      </c>
      <c r="H51269" s="12">
        <v>6600</v>
      </c>
      <c r="I51269" s="12">
        <v>2871.4004999999997</v>
      </c>
    </row>
    <row r="51270" spans="1:9" ht="15.75" customHeight="1" x14ac:dyDescent="0.25">
      <c r="A51270" s="13">
        <v>45020.514050925929</v>
      </c>
      <c r="B51270" s="12">
        <v>3367</v>
      </c>
      <c r="C51270" s="12" t="s">
        <v>1079</v>
      </c>
      <c r="D51270" s="12">
        <v>1078603718775</v>
      </c>
      <c r="E51270" s="12" t="s">
        <v>453</v>
      </c>
      <c r="F51270" s="12" t="s">
        <v>205</v>
      </c>
      <c r="G51270" s="12">
        <v>1.53</v>
      </c>
      <c r="H51270" s="12">
        <v>9480</v>
      </c>
      <c r="I51270" s="12">
        <v>3344.4414999999999</v>
      </c>
    </row>
    <row r="51271" spans="1:9" ht="15.75" customHeight="1" x14ac:dyDescent="0.25">
      <c r="A51271" s="13">
        <v>45020.514270833337</v>
      </c>
      <c r="B51271" s="12">
        <v>1159</v>
      </c>
      <c r="C51271" s="12" t="s">
        <v>364</v>
      </c>
      <c r="D51271" s="12">
        <v>1078594710336</v>
      </c>
      <c r="E51271" s="12" t="s">
        <v>246</v>
      </c>
      <c r="F51271" s="12" t="s">
        <v>239</v>
      </c>
      <c r="G51271" s="12">
        <v>1.1000000000000001</v>
      </c>
      <c r="H51271" s="12">
        <v>7260</v>
      </c>
      <c r="I51271" s="12">
        <v>3430.2660000000001</v>
      </c>
    </row>
    <row r="51272" spans="1:9" ht="15.75" customHeight="1" x14ac:dyDescent="0.25">
      <c r="A51272" s="13">
        <v>45020.514733796299</v>
      </c>
      <c r="B51272" s="12">
        <v>316</v>
      </c>
      <c r="C51272" s="12" t="s">
        <v>259</v>
      </c>
      <c r="D51272" s="12">
        <v>1078601693346</v>
      </c>
      <c r="E51272" s="12" t="s">
        <v>260</v>
      </c>
      <c r="F51272" s="12" t="s">
        <v>279</v>
      </c>
      <c r="G51272" s="12">
        <v>2</v>
      </c>
      <c r="H51272" s="12">
        <v>12240</v>
      </c>
      <c r="I51272" s="12">
        <v>4734.8374999999996</v>
      </c>
    </row>
    <row r="51273" spans="1:9" ht="15.75" customHeight="1" x14ac:dyDescent="0.25">
      <c r="A51273" s="13">
        <v>45020.514733796299</v>
      </c>
      <c r="B51273" s="12">
        <v>316</v>
      </c>
      <c r="C51273" s="12" t="s">
        <v>259</v>
      </c>
      <c r="D51273" s="12">
        <v>1078601676733</v>
      </c>
      <c r="E51273" s="12" t="s">
        <v>260</v>
      </c>
      <c r="F51273" s="12" t="s">
        <v>279</v>
      </c>
      <c r="G51273" s="12">
        <v>1.1399999999999999</v>
      </c>
      <c r="H51273" s="12">
        <v>7188</v>
      </c>
      <c r="I51273" s="12">
        <v>3234.1680000000001</v>
      </c>
    </row>
    <row r="51274" spans="1:9" ht="15.75" customHeight="1" x14ac:dyDescent="0.25">
      <c r="A51274" s="13">
        <v>45020.515185185184</v>
      </c>
      <c r="B51274" s="12">
        <v>3713</v>
      </c>
      <c r="C51274" s="12" t="s">
        <v>821</v>
      </c>
      <c r="D51274" s="12">
        <v>1078603603960</v>
      </c>
      <c r="E51274" s="12" t="s">
        <v>207</v>
      </c>
      <c r="F51274" s="12" t="s">
        <v>205</v>
      </c>
      <c r="G51274" s="12">
        <v>1.81</v>
      </c>
      <c r="H51274" s="12">
        <v>13020</v>
      </c>
      <c r="I51274" s="12">
        <v>4519.1434999999883</v>
      </c>
    </row>
    <row r="51275" spans="1:9" ht="15.75" customHeight="1" x14ac:dyDescent="0.25">
      <c r="A51275" s="13">
        <v>45020.515289351853</v>
      </c>
      <c r="B51275" s="12">
        <v>1945</v>
      </c>
      <c r="C51275" s="12" t="s">
        <v>3005</v>
      </c>
      <c r="D51275" s="12">
        <v>1078603819118</v>
      </c>
      <c r="E51275" s="12" t="s">
        <v>453</v>
      </c>
      <c r="F51275" s="12" t="s">
        <v>205</v>
      </c>
      <c r="G51275" s="12">
        <v>1.22</v>
      </c>
      <c r="H51275" s="12">
        <v>6660</v>
      </c>
      <c r="I51275" s="12">
        <v>2827.2634999999882</v>
      </c>
    </row>
    <row r="51276" spans="1:9" ht="15.75" customHeight="1" x14ac:dyDescent="0.25">
      <c r="A51276" s="13">
        <v>45020.515289351853</v>
      </c>
      <c r="B51276" s="12">
        <v>1945</v>
      </c>
      <c r="C51276" s="12" t="s">
        <v>1158</v>
      </c>
      <c r="D51276" s="12">
        <v>1078505171718</v>
      </c>
      <c r="E51276" s="12" t="s">
        <v>243</v>
      </c>
      <c r="F51276" s="12" t="s">
        <v>275</v>
      </c>
      <c r="G51276" s="12">
        <v>3.26</v>
      </c>
      <c r="H51276" s="12">
        <v>18840</v>
      </c>
      <c r="I51276" s="12">
        <v>8050.8164999999881</v>
      </c>
    </row>
    <row r="51277" spans="1:9" ht="15.75" customHeight="1" x14ac:dyDescent="0.25">
      <c r="A51277" s="13">
        <v>45020.5153587963</v>
      </c>
      <c r="B51277" s="12">
        <v>3387</v>
      </c>
      <c r="C51277" s="12" t="s">
        <v>259</v>
      </c>
      <c r="D51277" s="12">
        <v>1078574619741</v>
      </c>
      <c r="E51277" s="12" t="s">
        <v>260</v>
      </c>
      <c r="F51277" s="12" t="s">
        <v>287</v>
      </c>
      <c r="G51277" s="12">
        <v>1.0900000000000001</v>
      </c>
      <c r="H51277" s="12">
        <v>5148</v>
      </c>
      <c r="I51277" s="12">
        <v>2037.5469999999882</v>
      </c>
    </row>
    <row r="51278" spans="1:9" ht="15.75" customHeight="1" x14ac:dyDescent="0.25">
      <c r="A51278" s="13">
        <v>45020.5153587963</v>
      </c>
      <c r="B51278" s="12">
        <v>3387</v>
      </c>
      <c r="C51278" s="12" t="s">
        <v>259</v>
      </c>
      <c r="D51278" s="12">
        <v>1078463984586</v>
      </c>
      <c r="E51278" s="12" t="s">
        <v>260</v>
      </c>
      <c r="F51278" s="12" t="s">
        <v>692</v>
      </c>
      <c r="G51278" s="12">
        <v>1.24</v>
      </c>
      <c r="H51278" s="12">
        <v>5148</v>
      </c>
      <c r="I51278" s="12">
        <v>1600.4894999999883</v>
      </c>
    </row>
    <row r="51279" spans="1:9" ht="15.75" customHeight="1" x14ac:dyDescent="0.25">
      <c r="A51279" s="13">
        <v>45020.516863425924</v>
      </c>
      <c r="B51279" s="12">
        <v>101</v>
      </c>
      <c r="C51279" s="12" t="s">
        <v>970</v>
      </c>
      <c r="D51279" s="12">
        <v>1078603701706</v>
      </c>
      <c r="E51279" s="12" t="s">
        <v>368</v>
      </c>
      <c r="F51279" s="12" t="s">
        <v>296</v>
      </c>
      <c r="G51279" s="12">
        <v>2.2999999999999998</v>
      </c>
      <c r="H51279" s="12">
        <v>1128</v>
      </c>
      <c r="I51279" s="12">
        <v>312.09849999999994</v>
      </c>
    </row>
    <row r="51280" spans="1:9" ht="15.75" customHeight="1" x14ac:dyDescent="0.25">
      <c r="A51280" s="13">
        <v>45020.517650462964</v>
      </c>
      <c r="B51280" s="12">
        <v>3044</v>
      </c>
      <c r="C51280" s="12" t="s">
        <v>259</v>
      </c>
      <c r="D51280" s="12">
        <v>1078601676881</v>
      </c>
      <c r="E51280" s="12" t="s">
        <v>260</v>
      </c>
      <c r="F51280" s="12" t="s">
        <v>279</v>
      </c>
      <c r="G51280" s="12">
        <v>1.1000000000000001</v>
      </c>
      <c r="H51280" s="12">
        <v>7188</v>
      </c>
      <c r="I51280" s="12">
        <v>3128.7359999999994</v>
      </c>
    </row>
    <row r="51281" spans="1:9" ht="15.75" customHeight="1" x14ac:dyDescent="0.25">
      <c r="A51281" s="13">
        <v>45020.517650462964</v>
      </c>
      <c r="B51281" s="12">
        <v>3044</v>
      </c>
      <c r="C51281" s="12" t="s">
        <v>259</v>
      </c>
      <c r="D51281" s="12">
        <v>1078601497400</v>
      </c>
      <c r="E51281" s="12" t="s">
        <v>260</v>
      </c>
      <c r="F51281" s="12" t="s">
        <v>261</v>
      </c>
      <c r="G51281" s="12">
        <v>1.17</v>
      </c>
      <c r="H51281" s="12">
        <v>7188</v>
      </c>
      <c r="I51281" s="12">
        <v>4150.3154999999879</v>
      </c>
    </row>
    <row r="51282" spans="1:9" ht="15.75" customHeight="1" x14ac:dyDescent="0.25">
      <c r="A51282" s="13">
        <v>45020.518136574072</v>
      </c>
      <c r="B51282" s="12">
        <v>3388</v>
      </c>
      <c r="C51282" s="12" t="s">
        <v>331</v>
      </c>
      <c r="D51282" s="12">
        <v>1078549541405</v>
      </c>
      <c r="E51282" s="12" t="s">
        <v>283</v>
      </c>
      <c r="F51282" s="12" t="s">
        <v>205</v>
      </c>
      <c r="G51282" s="12">
        <v>0.8</v>
      </c>
      <c r="H51282" s="12">
        <v>6240</v>
      </c>
      <c r="I51282" s="12">
        <v>2533.1624999999999</v>
      </c>
    </row>
    <row r="51283" spans="1:9" ht="15.75" customHeight="1" x14ac:dyDescent="0.25">
      <c r="A51283" s="13">
        <v>45020.518472222226</v>
      </c>
      <c r="B51283" s="12">
        <v>3660</v>
      </c>
      <c r="C51283" s="12" t="s">
        <v>2571</v>
      </c>
      <c r="D51283" s="12">
        <v>1078601178169</v>
      </c>
      <c r="E51283" s="12" t="s">
        <v>342</v>
      </c>
      <c r="F51283" s="12" t="s">
        <v>281</v>
      </c>
      <c r="G51283" s="12">
        <v>-3.09</v>
      </c>
      <c r="H51283" s="12">
        <v>-23700</v>
      </c>
      <c r="I51283" s="12">
        <v>-13029.844999999883</v>
      </c>
    </row>
    <row r="51284" spans="1:9" ht="15.75" customHeight="1" x14ac:dyDescent="0.25">
      <c r="A51284" s="13">
        <v>45020.518807870372</v>
      </c>
      <c r="B51284" s="12">
        <v>4715</v>
      </c>
      <c r="C51284" s="12" t="s">
        <v>272</v>
      </c>
      <c r="D51284" s="12">
        <v>1078515546561</v>
      </c>
      <c r="E51284" s="12" t="s">
        <v>246</v>
      </c>
      <c r="F51284" s="12" t="s">
        <v>281</v>
      </c>
      <c r="G51284" s="12">
        <v>1.02</v>
      </c>
      <c r="H51284" s="12">
        <v>7560</v>
      </c>
      <c r="I51284" s="12">
        <v>2950.0604999999996</v>
      </c>
    </row>
    <row r="51285" spans="1:9" ht="15.75" customHeight="1" x14ac:dyDescent="0.25">
      <c r="A51285" s="13">
        <v>45020.518807870372</v>
      </c>
      <c r="B51285" s="12">
        <v>4715</v>
      </c>
      <c r="C51285" s="12" t="s">
        <v>282</v>
      </c>
      <c r="D51285" s="12">
        <v>1078540190890</v>
      </c>
      <c r="E51285" s="12" t="s">
        <v>283</v>
      </c>
      <c r="F51285" s="12" t="s">
        <v>205</v>
      </c>
      <c r="G51285" s="12">
        <v>0.72</v>
      </c>
      <c r="H51285" s="12">
        <v>5640</v>
      </c>
      <c r="I51285" s="12">
        <v>2211.6224999999999</v>
      </c>
    </row>
    <row r="51286" spans="1:9" ht="15.75" customHeight="1" x14ac:dyDescent="0.25">
      <c r="A51286" s="13">
        <v>45020.520300925928</v>
      </c>
      <c r="B51286" s="12">
        <v>4719</v>
      </c>
      <c r="C51286" s="12" t="s">
        <v>698</v>
      </c>
      <c r="D51286" s="12">
        <v>1078601473995</v>
      </c>
      <c r="E51286" s="12" t="s">
        <v>215</v>
      </c>
      <c r="F51286" s="12" t="s">
        <v>216</v>
      </c>
      <c r="G51286" s="12">
        <v>2.02</v>
      </c>
      <c r="H51286" s="12">
        <v>828</v>
      </c>
      <c r="I51286" s="12">
        <v>202.101</v>
      </c>
    </row>
    <row r="51287" spans="1:9" ht="15.75" customHeight="1" x14ac:dyDescent="0.25">
      <c r="A51287" s="13">
        <v>45020.520300925928</v>
      </c>
      <c r="B51287" s="12">
        <v>3961</v>
      </c>
      <c r="C51287" s="12" t="s">
        <v>908</v>
      </c>
      <c r="D51287" s="12">
        <v>1078601877148</v>
      </c>
      <c r="E51287" s="12" t="s">
        <v>243</v>
      </c>
      <c r="F51287" s="12" t="s">
        <v>343</v>
      </c>
      <c r="G51287" s="12">
        <v>1.35</v>
      </c>
      <c r="H51287" s="12">
        <v>6300</v>
      </c>
      <c r="I51287" s="12">
        <v>2119.8064999999997</v>
      </c>
    </row>
    <row r="51288" spans="1:9" ht="15.75" customHeight="1" x14ac:dyDescent="0.25">
      <c r="A51288" s="13">
        <v>45020.52034722222</v>
      </c>
      <c r="B51288" s="12">
        <v>1408</v>
      </c>
      <c r="C51288" s="12" t="s">
        <v>981</v>
      </c>
      <c r="D51288" s="12">
        <v>1078603157841</v>
      </c>
      <c r="E51288" s="12" t="s">
        <v>235</v>
      </c>
      <c r="F51288" s="12" t="s">
        <v>205</v>
      </c>
      <c r="G51288" s="12">
        <v>0.28999999999999998</v>
      </c>
      <c r="H51288" s="12">
        <v>2100</v>
      </c>
      <c r="I51288" s="12">
        <v>828.59799999999996</v>
      </c>
    </row>
    <row r="51289" spans="1:9" ht="15.75" customHeight="1" x14ac:dyDescent="0.25">
      <c r="A51289" s="13">
        <v>45020.52034722222</v>
      </c>
      <c r="B51289" s="12">
        <v>4033</v>
      </c>
      <c r="C51289" s="12" t="s">
        <v>1066</v>
      </c>
      <c r="D51289" s="12">
        <v>1078458367998</v>
      </c>
      <c r="E51289" s="12" t="s">
        <v>207</v>
      </c>
      <c r="F51289" s="12" t="s">
        <v>205</v>
      </c>
      <c r="G51289" s="12">
        <v>4.75</v>
      </c>
      <c r="H51289" s="12">
        <v>20040</v>
      </c>
      <c r="I51289" s="12">
        <v>8313.2579999999998</v>
      </c>
    </row>
    <row r="51290" spans="1:9" ht="15.75" customHeight="1" x14ac:dyDescent="0.25">
      <c r="A51290" s="13">
        <v>45020.521273148152</v>
      </c>
      <c r="B51290" s="12">
        <v>4410</v>
      </c>
      <c r="C51290" s="12" t="s">
        <v>564</v>
      </c>
      <c r="D51290" s="12">
        <v>1078603381701</v>
      </c>
      <c r="E51290" s="12" t="s">
        <v>269</v>
      </c>
      <c r="F51290" s="12" t="s">
        <v>205</v>
      </c>
      <c r="G51290" s="12">
        <v>1.18</v>
      </c>
      <c r="H51290" s="12">
        <v>7140</v>
      </c>
      <c r="I51290" s="12">
        <v>3127.0225</v>
      </c>
    </row>
    <row r="51291" spans="1:9" ht="15.75" customHeight="1" x14ac:dyDescent="0.25">
      <c r="A51291" s="13">
        <v>45020.521319444444</v>
      </c>
      <c r="B51291" s="12">
        <v>3661</v>
      </c>
      <c r="C51291" s="12" t="s">
        <v>324</v>
      </c>
      <c r="D51291" s="12">
        <v>1078595719857</v>
      </c>
      <c r="E51291" s="12" t="s">
        <v>209</v>
      </c>
      <c r="F51291" s="12" t="s">
        <v>279</v>
      </c>
      <c r="G51291" s="12">
        <v>1.67</v>
      </c>
      <c r="H51291" s="12">
        <v>20940</v>
      </c>
      <c r="I51291" s="12">
        <v>9927.0990000000002</v>
      </c>
    </row>
    <row r="51292" spans="1:9" ht="15.75" customHeight="1" x14ac:dyDescent="0.25">
      <c r="A51292" s="13">
        <v>45020.52238425926</v>
      </c>
      <c r="B51292" s="12">
        <v>5781</v>
      </c>
      <c r="C51292" s="12" t="s">
        <v>352</v>
      </c>
      <c r="D51292" s="12">
        <v>1078601169733</v>
      </c>
      <c r="E51292" s="12" t="s">
        <v>353</v>
      </c>
      <c r="F51292" s="12" t="s">
        <v>469</v>
      </c>
      <c r="G51292" s="12">
        <v>1.57</v>
      </c>
      <c r="H51292" s="12">
        <v>1140</v>
      </c>
      <c r="I51292" s="12">
        <v>299.18400000000003</v>
      </c>
    </row>
    <row r="51293" spans="1:9" ht="15.75" customHeight="1" x14ac:dyDescent="0.25">
      <c r="A51293" s="13">
        <v>45020.52238425926</v>
      </c>
      <c r="B51293" s="12">
        <v>5781</v>
      </c>
      <c r="C51293" s="12" t="s">
        <v>302</v>
      </c>
      <c r="D51293" s="12">
        <v>1078564910741</v>
      </c>
      <c r="E51293" s="12" t="s">
        <v>248</v>
      </c>
      <c r="F51293" s="12" t="s">
        <v>221</v>
      </c>
      <c r="G51293" s="12">
        <v>4.0599999999999996</v>
      </c>
      <c r="H51293" s="12">
        <v>3564</v>
      </c>
      <c r="I51293" s="12">
        <v>1073.8699999999999</v>
      </c>
    </row>
    <row r="51294" spans="1:9" ht="15.75" customHeight="1" x14ac:dyDescent="0.25">
      <c r="A51294" s="13">
        <v>45020.522928240738</v>
      </c>
      <c r="B51294" s="12">
        <v>3977</v>
      </c>
      <c r="C51294" s="12" t="s">
        <v>922</v>
      </c>
      <c r="D51294" s="12">
        <v>1078601197089</v>
      </c>
      <c r="E51294" s="12" t="s">
        <v>368</v>
      </c>
      <c r="F51294" s="12" t="s">
        <v>227</v>
      </c>
      <c r="G51294" s="12">
        <v>2.25</v>
      </c>
      <c r="H51294" s="12">
        <v>1644</v>
      </c>
      <c r="I51294" s="12">
        <v>659.8125</v>
      </c>
    </row>
    <row r="51295" spans="1:9" ht="15.75" customHeight="1" x14ac:dyDescent="0.25">
      <c r="A51295" s="13">
        <v>45020.522928240738</v>
      </c>
      <c r="B51295" s="12">
        <v>3977</v>
      </c>
      <c r="C51295" s="12" t="s">
        <v>1735</v>
      </c>
      <c r="D51295" s="12">
        <v>1078601314976</v>
      </c>
      <c r="E51295" s="12" t="s">
        <v>483</v>
      </c>
      <c r="F51295" s="12" t="s">
        <v>221</v>
      </c>
      <c r="G51295" s="12">
        <v>0.78</v>
      </c>
      <c r="H51295" s="12">
        <v>576</v>
      </c>
      <c r="I51295" s="12">
        <v>107.52499999999999</v>
      </c>
    </row>
    <row r="51296" spans="1:9" ht="15.75" customHeight="1" x14ac:dyDescent="0.25">
      <c r="A51296" s="13">
        <v>45020.522951388892</v>
      </c>
      <c r="B51296" s="12">
        <v>419</v>
      </c>
      <c r="C51296" s="12" t="s">
        <v>853</v>
      </c>
      <c r="D51296" s="12">
        <v>1078603709446</v>
      </c>
      <c r="E51296" s="12" t="s">
        <v>390</v>
      </c>
      <c r="F51296" s="12" t="s">
        <v>221</v>
      </c>
      <c r="G51296" s="12">
        <v>5.77</v>
      </c>
      <c r="H51296" s="12">
        <v>2412</v>
      </c>
      <c r="I51296" s="12">
        <v>782.95449999999994</v>
      </c>
    </row>
    <row r="51297" spans="1:9" ht="15.75" customHeight="1" x14ac:dyDescent="0.25">
      <c r="A51297" s="13">
        <v>45020.523298611108</v>
      </c>
      <c r="B51297" s="12">
        <v>169</v>
      </c>
      <c r="C51297" s="12" t="s">
        <v>1873</v>
      </c>
      <c r="D51297" s="12">
        <v>1078178445678</v>
      </c>
      <c r="E51297" s="12" t="s">
        <v>453</v>
      </c>
      <c r="F51297" s="12" t="s">
        <v>205</v>
      </c>
      <c r="G51297" s="12">
        <v>0.65</v>
      </c>
      <c r="H51297" s="12">
        <v>2280</v>
      </c>
      <c r="I51297" s="12">
        <v>1091.2579999999998</v>
      </c>
    </row>
    <row r="51298" spans="1:9" ht="15.75" customHeight="1" x14ac:dyDescent="0.25">
      <c r="A51298" s="13">
        <v>45020.523298611108</v>
      </c>
      <c r="B51298" s="12">
        <v>169</v>
      </c>
      <c r="C51298" s="12" t="s">
        <v>302</v>
      </c>
      <c r="D51298" s="12">
        <v>1078601880596</v>
      </c>
      <c r="E51298" s="12" t="s">
        <v>248</v>
      </c>
      <c r="F51298" s="12" t="s">
        <v>221</v>
      </c>
      <c r="G51298" s="12">
        <v>2.92</v>
      </c>
      <c r="H51298" s="12">
        <v>2604</v>
      </c>
      <c r="I51298" s="12">
        <v>718.58899999999994</v>
      </c>
    </row>
    <row r="51299" spans="1:9" ht="15.75" customHeight="1" x14ac:dyDescent="0.25">
      <c r="A51299" s="13">
        <v>45020.523298611108</v>
      </c>
      <c r="B51299" s="12">
        <v>169</v>
      </c>
      <c r="C51299" s="12" t="s">
        <v>6499</v>
      </c>
      <c r="D51299" s="12">
        <v>1078461376055</v>
      </c>
      <c r="E51299" s="12" t="s">
        <v>207</v>
      </c>
      <c r="F51299" s="12" t="s">
        <v>205</v>
      </c>
      <c r="G51299" s="12">
        <v>3.59</v>
      </c>
      <c r="H51299" s="12">
        <v>15060</v>
      </c>
      <c r="I51299" s="12">
        <v>6434.5144999999875</v>
      </c>
    </row>
    <row r="51300" spans="1:9" ht="15.75" customHeight="1" x14ac:dyDescent="0.25">
      <c r="A51300" s="13">
        <v>45020.523715277777</v>
      </c>
      <c r="B51300" s="12">
        <v>1889</v>
      </c>
      <c r="C51300" s="12" t="s">
        <v>268</v>
      </c>
      <c r="D51300" s="12">
        <v>1078579045515</v>
      </c>
      <c r="E51300" s="12" t="s">
        <v>269</v>
      </c>
      <c r="F51300" s="12" t="s">
        <v>205</v>
      </c>
      <c r="G51300" s="12">
        <v>0.95</v>
      </c>
      <c r="H51300" s="12">
        <v>6300</v>
      </c>
      <c r="I51300" s="12">
        <v>2951.7855</v>
      </c>
    </row>
    <row r="51301" spans="1:9" ht="15.75" customHeight="1" x14ac:dyDescent="0.25">
      <c r="A51301" s="13">
        <v>45020.524050925924</v>
      </c>
      <c r="B51301" s="12">
        <v>8141</v>
      </c>
      <c r="C51301" s="12" t="s">
        <v>461</v>
      </c>
      <c r="D51301" s="12">
        <v>1078601741573</v>
      </c>
      <c r="E51301" s="12" t="s">
        <v>207</v>
      </c>
      <c r="F51301" s="12" t="s">
        <v>321</v>
      </c>
      <c r="G51301" s="12">
        <v>2.25</v>
      </c>
      <c r="H51301" s="12">
        <v>9120</v>
      </c>
      <c r="I51301" s="12">
        <v>3637.4729999999995</v>
      </c>
    </row>
    <row r="51302" spans="1:9" ht="15.75" customHeight="1" x14ac:dyDescent="0.25">
      <c r="A51302" s="13">
        <v>45020.524178240739</v>
      </c>
      <c r="B51302" s="12">
        <v>1836</v>
      </c>
      <c r="C51302" s="12" t="s">
        <v>234</v>
      </c>
      <c r="D51302" s="12">
        <v>1078601181384</v>
      </c>
      <c r="E51302" s="12" t="s">
        <v>235</v>
      </c>
      <c r="F51302" s="12" t="s">
        <v>321</v>
      </c>
      <c r="G51302" s="12">
        <v>0.68</v>
      </c>
      <c r="H51302" s="12">
        <v>3360</v>
      </c>
      <c r="I51302" s="12">
        <v>1261.2049999999999</v>
      </c>
    </row>
    <row r="51303" spans="1:9" ht="15.75" customHeight="1" x14ac:dyDescent="0.25">
      <c r="A51303" s="13">
        <v>45020.524641203701</v>
      </c>
      <c r="B51303" s="12">
        <v>4414</v>
      </c>
      <c r="C51303" s="12" t="s">
        <v>231</v>
      </c>
      <c r="D51303" s="12">
        <v>1078513095146</v>
      </c>
      <c r="E51303" s="12" t="s">
        <v>232</v>
      </c>
      <c r="F51303" s="12" t="s">
        <v>205</v>
      </c>
      <c r="G51303" s="12">
        <v>0.36</v>
      </c>
      <c r="H51303" s="12">
        <v>2280</v>
      </c>
      <c r="I51303" s="12">
        <v>1081.0344999999986</v>
      </c>
    </row>
    <row r="51304" spans="1:9" ht="15.75" customHeight="1" x14ac:dyDescent="0.25">
      <c r="A51304" s="13">
        <v>45020.524641203701</v>
      </c>
      <c r="B51304" s="12">
        <v>4414</v>
      </c>
      <c r="C51304" s="12" t="s">
        <v>2035</v>
      </c>
      <c r="D51304" s="12">
        <v>1078511441067</v>
      </c>
      <c r="E51304" s="12" t="s">
        <v>283</v>
      </c>
      <c r="F51304" s="12" t="s">
        <v>205</v>
      </c>
      <c r="G51304" s="12">
        <v>0.62</v>
      </c>
      <c r="H51304" s="12">
        <v>4860</v>
      </c>
      <c r="I51304" s="12">
        <v>2046.7354999999884</v>
      </c>
    </row>
    <row r="51305" spans="1:9" ht="15.75" customHeight="1" x14ac:dyDescent="0.25">
      <c r="A51305" s="13">
        <v>45020.524641203701</v>
      </c>
      <c r="B51305" s="12">
        <v>4414</v>
      </c>
      <c r="C51305" s="12" t="s">
        <v>307</v>
      </c>
      <c r="D51305" s="12">
        <v>1078511471701</v>
      </c>
      <c r="E51305" s="12" t="s">
        <v>283</v>
      </c>
      <c r="F51305" s="12" t="s">
        <v>205</v>
      </c>
      <c r="G51305" s="12">
        <v>0.44</v>
      </c>
      <c r="H51305" s="12">
        <v>3420</v>
      </c>
      <c r="I51305" s="12">
        <v>1452.5534999999884</v>
      </c>
    </row>
    <row r="51306" spans="1:9" ht="15.75" customHeight="1" x14ac:dyDescent="0.25">
      <c r="A51306" s="13">
        <v>45020.524710648147</v>
      </c>
      <c r="B51306" s="12">
        <v>6019</v>
      </c>
      <c r="C51306" s="12" t="s">
        <v>1241</v>
      </c>
      <c r="D51306" s="12">
        <v>1078901073079</v>
      </c>
      <c r="E51306" s="12" t="s">
        <v>223</v>
      </c>
      <c r="F51306" s="12" t="s">
        <v>273</v>
      </c>
      <c r="G51306" s="12">
        <v>1.65</v>
      </c>
      <c r="H51306" s="12">
        <v>10800</v>
      </c>
      <c r="I51306" s="12">
        <v>5705.3799999999883</v>
      </c>
    </row>
    <row r="51307" spans="1:9" ht="15.75" customHeight="1" x14ac:dyDescent="0.25">
      <c r="A51307" s="13">
        <v>45020.525613425925</v>
      </c>
      <c r="B51307" s="12">
        <v>3368</v>
      </c>
      <c r="C51307" s="12" t="s">
        <v>311</v>
      </c>
      <c r="D51307" s="12">
        <v>1078591771481</v>
      </c>
      <c r="E51307" s="12" t="s">
        <v>269</v>
      </c>
      <c r="F51307" s="12" t="s">
        <v>443</v>
      </c>
      <c r="G51307" s="12">
        <v>2.2599999999999998</v>
      </c>
      <c r="H51307" s="12">
        <v>17520</v>
      </c>
      <c r="I51307" s="12">
        <v>6859.0599999999877</v>
      </c>
    </row>
    <row r="51308" spans="1:9" ht="15.75" customHeight="1" x14ac:dyDescent="0.25">
      <c r="A51308" s="13">
        <v>45020.525625000002</v>
      </c>
      <c r="B51308" s="12">
        <v>360</v>
      </c>
      <c r="C51308" s="12" t="s">
        <v>259</v>
      </c>
      <c r="D51308" s="12">
        <v>1078456899186</v>
      </c>
      <c r="E51308" s="12" t="s">
        <v>260</v>
      </c>
      <c r="F51308" s="12" t="s">
        <v>261</v>
      </c>
      <c r="G51308" s="12">
        <v>1.1000000000000001</v>
      </c>
      <c r="H51308" s="12">
        <v>7188</v>
      </c>
      <c r="I51308" s="12">
        <v>2140.61</v>
      </c>
    </row>
    <row r="51309" spans="1:9" ht="15.75" customHeight="1" x14ac:dyDescent="0.25">
      <c r="A51309" s="13">
        <v>45020.525625000002</v>
      </c>
      <c r="B51309" s="12">
        <v>360</v>
      </c>
      <c r="C51309" s="12" t="s">
        <v>302</v>
      </c>
      <c r="D51309" s="12">
        <v>1078533115113</v>
      </c>
      <c r="E51309" s="12" t="s">
        <v>248</v>
      </c>
      <c r="F51309" s="12" t="s">
        <v>221</v>
      </c>
      <c r="G51309" s="12">
        <v>3.06</v>
      </c>
      <c r="H51309" s="12">
        <v>2760</v>
      </c>
      <c r="I51309" s="12">
        <v>897.34499999999991</v>
      </c>
    </row>
    <row r="51310" spans="1:9" ht="15.75" customHeight="1" x14ac:dyDescent="0.25">
      <c r="A51310" s="13">
        <v>45020.525856481479</v>
      </c>
      <c r="B51310" s="12">
        <v>3816</v>
      </c>
      <c r="C51310" s="12" t="s">
        <v>268</v>
      </c>
      <c r="D51310" s="12">
        <v>1078588337199</v>
      </c>
      <c r="E51310" s="12" t="s">
        <v>269</v>
      </c>
      <c r="F51310" s="12" t="s">
        <v>205</v>
      </c>
      <c r="G51310" s="12">
        <v>2.44</v>
      </c>
      <c r="H51310" s="12">
        <v>16080</v>
      </c>
      <c r="I51310" s="12">
        <v>7554.2235000000001</v>
      </c>
    </row>
    <row r="51311" spans="1:9" ht="15.75" customHeight="1" x14ac:dyDescent="0.25">
      <c r="A51311" s="13">
        <v>45020.526030092595</v>
      </c>
      <c r="B51311" s="12">
        <v>4910</v>
      </c>
      <c r="C51311" s="12" t="s">
        <v>6621</v>
      </c>
      <c r="D51311" s="12">
        <v>1078514878017</v>
      </c>
      <c r="E51311" s="12" t="s">
        <v>212</v>
      </c>
      <c r="F51311" s="12" t="s">
        <v>317</v>
      </c>
      <c r="G51311" s="12">
        <v>1.64</v>
      </c>
      <c r="H51311" s="12">
        <v>672</v>
      </c>
      <c r="I51311" s="12">
        <v>446.79799999999994</v>
      </c>
    </row>
    <row r="51312" spans="1:9" ht="15.75" customHeight="1" x14ac:dyDescent="0.25">
      <c r="A51312" s="13">
        <v>45020.526030092595</v>
      </c>
      <c r="B51312" s="12">
        <v>4910</v>
      </c>
      <c r="C51312" s="12" t="s">
        <v>2484</v>
      </c>
      <c r="D51312" s="12">
        <v>1078603580185</v>
      </c>
      <c r="E51312" s="12" t="s">
        <v>237</v>
      </c>
      <c r="F51312" s="12" t="s">
        <v>221</v>
      </c>
      <c r="G51312" s="12">
        <v>3.98</v>
      </c>
      <c r="H51312" s="12">
        <v>3648</v>
      </c>
      <c r="I51312" s="12">
        <v>1624.8119999999999</v>
      </c>
    </row>
    <row r="51313" spans="1:9" ht="15.75" customHeight="1" x14ac:dyDescent="0.25">
      <c r="A51313" s="13">
        <v>45020.526087962964</v>
      </c>
      <c r="B51313" s="12">
        <v>1776</v>
      </c>
      <c r="C51313" s="12" t="s">
        <v>485</v>
      </c>
      <c r="D51313" s="12">
        <v>1078601693063</v>
      </c>
      <c r="E51313" s="12" t="s">
        <v>235</v>
      </c>
      <c r="F51313" s="12" t="s">
        <v>205</v>
      </c>
      <c r="G51313" s="12">
        <v>0.15</v>
      </c>
      <c r="H51313" s="12">
        <v>2220</v>
      </c>
      <c r="I51313" s="12">
        <v>497.45549999999997</v>
      </c>
    </row>
    <row r="51314" spans="1:9" ht="15.75" customHeight="1" x14ac:dyDescent="0.25">
      <c r="A51314" s="13">
        <v>45020.526782407411</v>
      </c>
      <c r="B51314" s="12">
        <v>4533</v>
      </c>
      <c r="C51314" s="12" t="s">
        <v>360</v>
      </c>
      <c r="D51314" s="12">
        <v>1078603788614</v>
      </c>
      <c r="E51314" s="12" t="s">
        <v>223</v>
      </c>
      <c r="F51314" s="12" t="s">
        <v>279</v>
      </c>
      <c r="G51314" s="12">
        <v>1.36</v>
      </c>
      <c r="H51314" s="12">
        <v>9720</v>
      </c>
      <c r="I51314" s="12">
        <v>5049.6844999999876</v>
      </c>
    </row>
    <row r="51315" spans="1:9" ht="15.75" customHeight="1" x14ac:dyDescent="0.25">
      <c r="A51315" s="13">
        <v>45020.527187500003</v>
      </c>
      <c r="B51315" s="12">
        <v>6146</v>
      </c>
      <c r="C51315" s="12" t="s">
        <v>291</v>
      </c>
      <c r="D51315" s="12">
        <v>1078600638181</v>
      </c>
      <c r="E51315" s="12" t="s">
        <v>292</v>
      </c>
      <c r="F51315" s="12" t="s">
        <v>350</v>
      </c>
      <c r="G51315" s="12">
        <v>7.5709999999999997</v>
      </c>
      <c r="H51315" s="12">
        <v>4296</v>
      </c>
      <c r="I51315" s="12">
        <v>1825.4754999999882</v>
      </c>
    </row>
    <row r="51316" spans="1:9" ht="15.75" customHeight="1" x14ac:dyDescent="0.25">
      <c r="A51316" s="13">
        <v>45020.527592592596</v>
      </c>
      <c r="B51316" s="12">
        <v>3638</v>
      </c>
      <c r="C51316" s="12" t="s">
        <v>311</v>
      </c>
      <c r="D51316" s="12">
        <v>1078603619448</v>
      </c>
      <c r="E51316" s="12" t="s">
        <v>269</v>
      </c>
      <c r="F51316" s="12" t="s">
        <v>406</v>
      </c>
      <c r="G51316" s="12">
        <v>0.68</v>
      </c>
      <c r="H51316" s="12">
        <v>4860</v>
      </c>
      <c r="I51316" s="12">
        <v>1932.3564999999999</v>
      </c>
    </row>
    <row r="51317" spans="1:9" ht="15.75" customHeight="1" x14ac:dyDescent="0.25">
      <c r="A51317" s="13">
        <v>45020.527731481481</v>
      </c>
      <c r="B51317" s="12">
        <v>4411</v>
      </c>
      <c r="C51317" s="12" t="s">
        <v>1227</v>
      </c>
      <c r="D51317" s="12">
        <v>1078473683318</v>
      </c>
      <c r="E51317" s="12" t="s">
        <v>220</v>
      </c>
      <c r="F51317" s="12" t="s">
        <v>221</v>
      </c>
      <c r="G51317" s="12">
        <v>3.45</v>
      </c>
      <c r="H51317" s="12">
        <v>2028</v>
      </c>
      <c r="I51317" s="12">
        <v>540.79899999999998</v>
      </c>
    </row>
    <row r="51318" spans="1:9" ht="15.75" customHeight="1" x14ac:dyDescent="0.25">
      <c r="A51318" s="13">
        <v>45020.528333333335</v>
      </c>
      <c r="B51318" s="12">
        <v>1576</v>
      </c>
      <c r="C51318" s="12" t="s">
        <v>448</v>
      </c>
      <c r="D51318" s="12">
        <v>1078538340941</v>
      </c>
      <c r="E51318" s="12" t="s">
        <v>223</v>
      </c>
      <c r="F51318" s="12" t="s">
        <v>321</v>
      </c>
      <c r="G51318" s="12">
        <v>0.44</v>
      </c>
      <c r="H51318" s="12">
        <v>1428</v>
      </c>
      <c r="I51318" s="12">
        <v>947.59999999999991</v>
      </c>
    </row>
    <row r="51319" spans="1:9" ht="15.75" customHeight="1" x14ac:dyDescent="0.25">
      <c r="A51319" s="13">
        <v>45020.52957175926</v>
      </c>
      <c r="B51319" s="12">
        <v>3515</v>
      </c>
      <c r="C51319" s="12" t="s">
        <v>564</v>
      </c>
      <c r="D51319" s="12">
        <v>1078601316676</v>
      </c>
      <c r="E51319" s="12" t="s">
        <v>269</v>
      </c>
      <c r="F51319" s="12" t="s">
        <v>205</v>
      </c>
      <c r="G51319" s="12">
        <v>3.69</v>
      </c>
      <c r="H51319" s="12">
        <v>24720</v>
      </c>
      <c r="I51319" s="12">
        <v>12241.818999999998</v>
      </c>
    </row>
    <row r="51320" spans="1:9" ht="15.75" customHeight="1" x14ac:dyDescent="0.25">
      <c r="A51320" s="13">
        <v>45020.52988425926</v>
      </c>
      <c r="B51320" s="12">
        <v>5830</v>
      </c>
      <c r="C51320" s="12" t="s">
        <v>474</v>
      </c>
      <c r="D51320" s="12">
        <v>1078601594134</v>
      </c>
      <c r="E51320" s="12" t="s">
        <v>390</v>
      </c>
      <c r="F51320" s="12" t="s">
        <v>221</v>
      </c>
      <c r="G51320" s="12">
        <v>5.29</v>
      </c>
      <c r="H51320" s="12">
        <v>2196</v>
      </c>
      <c r="I51320" s="12">
        <v>663.07849999999996</v>
      </c>
    </row>
    <row r="51321" spans="1:9" ht="15.75" customHeight="1" x14ac:dyDescent="0.25">
      <c r="A51321" s="13">
        <v>45020.52988425926</v>
      </c>
      <c r="B51321" s="12">
        <v>6030</v>
      </c>
      <c r="C51321" s="12" t="s">
        <v>535</v>
      </c>
      <c r="D51321" s="12">
        <v>1078601841775</v>
      </c>
      <c r="E51321" s="12" t="s">
        <v>223</v>
      </c>
      <c r="F51321" s="12" t="s">
        <v>224</v>
      </c>
      <c r="G51321" s="12">
        <v>2.0299999999999998</v>
      </c>
      <c r="H51321" s="12">
        <v>12420</v>
      </c>
      <c r="I51321" s="12">
        <v>5582.847499999988</v>
      </c>
    </row>
    <row r="51322" spans="1:9" ht="15.75" customHeight="1" x14ac:dyDescent="0.25">
      <c r="A51322" s="13">
        <v>45020.530868055554</v>
      </c>
      <c r="B51322" s="12">
        <v>779</v>
      </c>
      <c r="C51322" s="12" t="s">
        <v>268</v>
      </c>
      <c r="D51322" s="12">
        <v>1078601701198</v>
      </c>
      <c r="E51322" s="12" t="s">
        <v>269</v>
      </c>
      <c r="F51322" s="12" t="s">
        <v>205</v>
      </c>
      <c r="G51322" s="12">
        <v>4.21</v>
      </c>
      <c r="H51322" s="12">
        <v>24000</v>
      </c>
      <c r="I51322" s="12">
        <v>12589.682499999883</v>
      </c>
    </row>
    <row r="51323" spans="1:9" ht="15.75" customHeight="1" x14ac:dyDescent="0.25">
      <c r="A51323" s="13">
        <v>45020.531307870369</v>
      </c>
      <c r="B51323" s="12">
        <v>351</v>
      </c>
      <c r="C51323" s="12" t="s">
        <v>838</v>
      </c>
      <c r="D51323" s="12">
        <v>1078601165968</v>
      </c>
      <c r="E51323" s="12" t="s">
        <v>220</v>
      </c>
      <c r="F51323" s="12" t="s">
        <v>221</v>
      </c>
      <c r="G51323" s="12">
        <v>0.64</v>
      </c>
      <c r="H51323" s="12">
        <v>540</v>
      </c>
      <c r="I51323" s="12">
        <v>239.2</v>
      </c>
    </row>
    <row r="51324" spans="1:9" ht="15.75" customHeight="1" x14ac:dyDescent="0.25">
      <c r="A51324" s="13">
        <v>45020.531307870369</v>
      </c>
      <c r="B51324" s="12">
        <v>351</v>
      </c>
      <c r="C51324" s="12" t="s">
        <v>3658</v>
      </c>
      <c r="D51324" s="12">
        <v>1078550111011</v>
      </c>
      <c r="E51324" s="12" t="s">
        <v>368</v>
      </c>
      <c r="F51324" s="12" t="s">
        <v>742</v>
      </c>
      <c r="G51324" s="12">
        <v>0.94</v>
      </c>
      <c r="H51324" s="12">
        <v>672</v>
      </c>
      <c r="I51324" s="12">
        <v>195.48849999999999</v>
      </c>
    </row>
    <row r="51325" spans="1:9" ht="15.75" customHeight="1" x14ac:dyDescent="0.25">
      <c r="A51325" s="13">
        <v>45020.531388888892</v>
      </c>
      <c r="B51325" s="12">
        <v>3371</v>
      </c>
      <c r="C51325" s="12" t="s">
        <v>921</v>
      </c>
      <c r="D51325" s="12">
        <v>1078600497011</v>
      </c>
      <c r="E51325" s="12" t="s">
        <v>215</v>
      </c>
      <c r="F51325" s="12" t="s">
        <v>346</v>
      </c>
      <c r="G51325" s="12">
        <v>15.83</v>
      </c>
      <c r="H51325" s="12">
        <v>7032</v>
      </c>
      <c r="I51325" s="12">
        <v>2184.5399999999995</v>
      </c>
    </row>
    <row r="51326" spans="1:9" ht="15.75" customHeight="1" x14ac:dyDescent="0.25">
      <c r="A51326" s="13">
        <v>45020.531388888892</v>
      </c>
      <c r="B51326" s="12">
        <v>3371</v>
      </c>
      <c r="C51326" s="12" t="s">
        <v>3750</v>
      </c>
      <c r="D51326" s="12">
        <v>1078411468790</v>
      </c>
      <c r="E51326" s="12" t="s">
        <v>390</v>
      </c>
      <c r="F51326" s="12" t="s">
        <v>221</v>
      </c>
      <c r="G51326" s="12">
        <v>5.74</v>
      </c>
      <c r="H51326" s="12">
        <v>5050.8</v>
      </c>
      <c r="I51326" s="12">
        <v>633.69599999999889</v>
      </c>
    </row>
    <row r="51327" spans="1:9" ht="15.75" customHeight="1" x14ac:dyDescent="0.25">
      <c r="A51327" s="13">
        <v>45020.532488425924</v>
      </c>
      <c r="B51327" s="12">
        <v>3817</v>
      </c>
      <c r="C51327" s="12" t="s">
        <v>1911</v>
      </c>
      <c r="D51327" s="12">
        <v>1078601440958</v>
      </c>
      <c r="E51327" s="12" t="s">
        <v>229</v>
      </c>
      <c r="F51327" s="12" t="s">
        <v>488</v>
      </c>
      <c r="G51327" s="12">
        <v>2.6</v>
      </c>
      <c r="H51327" s="12">
        <v>15900</v>
      </c>
      <c r="I51327" s="12">
        <v>8671.2759999999871</v>
      </c>
    </row>
    <row r="51328" spans="1:9" ht="15.75" customHeight="1" x14ac:dyDescent="0.25">
      <c r="A51328" s="13">
        <v>45020.532870370371</v>
      </c>
      <c r="B51328" s="12">
        <v>1884</v>
      </c>
      <c r="C51328" s="12" t="s">
        <v>315</v>
      </c>
      <c r="D51328" s="12">
        <v>1078601891771</v>
      </c>
      <c r="E51328" s="12" t="s">
        <v>235</v>
      </c>
      <c r="F51328" s="12" t="s">
        <v>205</v>
      </c>
      <c r="G51328" s="12">
        <v>2.15</v>
      </c>
      <c r="H51328" s="12">
        <v>13140</v>
      </c>
      <c r="I51328" s="12">
        <v>4883.2910000000002</v>
      </c>
    </row>
    <row r="51329" spans="1:9" ht="15.75" customHeight="1" x14ac:dyDescent="0.25">
      <c r="A51329" s="13">
        <v>45020.533275462964</v>
      </c>
      <c r="B51329" s="12">
        <v>4766</v>
      </c>
      <c r="C51329" s="12" t="s">
        <v>566</v>
      </c>
      <c r="D51329" s="12">
        <v>1078430735487</v>
      </c>
      <c r="E51329" s="12" t="s">
        <v>226</v>
      </c>
      <c r="F51329" s="12" t="s">
        <v>317</v>
      </c>
      <c r="G51329" s="12">
        <v>1.72</v>
      </c>
      <c r="H51329" s="12">
        <v>351.59999999999997</v>
      </c>
      <c r="I51329" s="12">
        <v>259.29049999999995</v>
      </c>
    </row>
    <row r="51330" spans="1:9" ht="15.75" customHeight="1" x14ac:dyDescent="0.25">
      <c r="A51330" s="13">
        <v>45020.533541666664</v>
      </c>
      <c r="B51330" s="12">
        <v>3661</v>
      </c>
      <c r="C51330" s="12" t="s">
        <v>914</v>
      </c>
      <c r="D51330" s="12">
        <v>1078560795719</v>
      </c>
      <c r="E51330" s="12" t="s">
        <v>226</v>
      </c>
      <c r="F51330" s="12" t="s">
        <v>403</v>
      </c>
      <c r="G51330" s="12">
        <v>4.99</v>
      </c>
      <c r="H51330" s="12">
        <v>3252</v>
      </c>
      <c r="I51330" s="12">
        <v>1468.711</v>
      </c>
    </row>
    <row r="51331" spans="1:9" ht="15.75" customHeight="1" x14ac:dyDescent="0.25">
      <c r="A51331" s="13">
        <v>45020.533935185187</v>
      </c>
      <c r="B51331" s="12">
        <v>8141</v>
      </c>
      <c r="C51331" s="12" t="s">
        <v>348</v>
      </c>
      <c r="D51331" s="12">
        <v>1078603817515</v>
      </c>
      <c r="E51331" s="12" t="s">
        <v>229</v>
      </c>
      <c r="F51331" s="12" t="s">
        <v>230</v>
      </c>
      <c r="G51331" s="12">
        <v>3.01</v>
      </c>
      <c r="H51331" s="12">
        <v>20160</v>
      </c>
      <c r="I51331" s="12">
        <v>11176.090999999999</v>
      </c>
    </row>
    <row r="51332" spans="1:9" ht="15.75" customHeight="1" x14ac:dyDescent="0.25">
      <c r="A51332" s="13">
        <v>45020.534629629627</v>
      </c>
      <c r="B51332" s="12">
        <v>580</v>
      </c>
      <c r="C51332" s="12" t="s">
        <v>407</v>
      </c>
      <c r="D51332" s="12">
        <v>1078601586189</v>
      </c>
      <c r="E51332" s="12" t="s">
        <v>215</v>
      </c>
      <c r="F51332" s="12" t="s">
        <v>346</v>
      </c>
      <c r="G51332" s="12">
        <v>35</v>
      </c>
      <c r="H51332" s="12">
        <v>14352</v>
      </c>
      <c r="I51332" s="12">
        <v>3509.9609999999998</v>
      </c>
    </row>
    <row r="51333" spans="1:9" ht="15.75" customHeight="1" x14ac:dyDescent="0.25">
      <c r="A51333" s="13">
        <v>45020.535173611112</v>
      </c>
      <c r="B51333" s="12">
        <v>7706</v>
      </c>
      <c r="C51333" s="12" t="s">
        <v>609</v>
      </c>
      <c r="D51333" s="12">
        <v>1078603133739</v>
      </c>
      <c r="E51333" s="12" t="s">
        <v>453</v>
      </c>
      <c r="F51333" s="12" t="s">
        <v>275</v>
      </c>
      <c r="G51333" s="12">
        <v>11.91</v>
      </c>
      <c r="H51333" s="12">
        <v>5640</v>
      </c>
      <c r="I51333" s="12">
        <v>2358.6499999999996</v>
      </c>
    </row>
    <row r="51334" spans="1:9" ht="15.75" customHeight="1" x14ac:dyDescent="0.25">
      <c r="A51334" s="13">
        <v>45020.535173611112</v>
      </c>
      <c r="B51334" s="12">
        <v>7706</v>
      </c>
      <c r="C51334" s="12" t="s">
        <v>768</v>
      </c>
      <c r="D51334" s="12">
        <v>1078601448856</v>
      </c>
      <c r="E51334" s="12" t="s">
        <v>207</v>
      </c>
      <c r="F51334" s="12" t="s">
        <v>205</v>
      </c>
      <c r="G51334" s="12">
        <v>3.83</v>
      </c>
      <c r="H51334" s="12">
        <v>14280</v>
      </c>
      <c r="I51334" s="12">
        <v>6093.4934999999878</v>
      </c>
    </row>
    <row r="51335" spans="1:9" ht="15.75" customHeight="1" x14ac:dyDescent="0.25">
      <c r="A51335" s="13">
        <v>45020.535173611112</v>
      </c>
      <c r="B51335" s="12">
        <v>7706</v>
      </c>
      <c r="C51335" s="12" t="s">
        <v>7248</v>
      </c>
      <c r="D51335" s="12">
        <v>1078541555768</v>
      </c>
      <c r="E51335" s="12" t="s">
        <v>243</v>
      </c>
      <c r="F51335" s="12" t="s">
        <v>239</v>
      </c>
      <c r="G51335" s="12">
        <v>2.41</v>
      </c>
      <c r="H51335" s="12">
        <v>14160</v>
      </c>
      <c r="I51335" s="12">
        <v>6041.3409999999994</v>
      </c>
    </row>
    <row r="51336" spans="1:9" ht="15.75" customHeight="1" x14ac:dyDescent="0.25">
      <c r="A51336" s="13">
        <v>45020.535196759258</v>
      </c>
      <c r="B51336" s="12">
        <v>4896</v>
      </c>
      <c r="C51336" s="12" t="s">
        <v>259</v>
      </c>
      <c r="D51336" s="12">
        <v>1078599847110</v>
      </c>
      <c r="E51336" s="12" t="s">
        <v>260</v>
      </c>
      <c r="F51336" s="12" t="s">
        <v>281</v>
      </c>
      <c r="G51336" s="12">
        <v>1.19</v>
      </c>
      <c r="H51336" s="12">
        <v>7188</v>
      </c>
      <c r="I51336" s="12">
        <v>3602.0645</v>
      </c>
    </row>
    <row r="51337" spans="1:9" ht="15.75" customHeight="1" x14ac:dyDescent="0.25">
      <c r="A51337" s="13">
        <v>45020.535196759258</v>
      </c>
      <c r="B51337" s="12">
        <v>4896</v>
      </c>
      <c r="C51337" s="12" t="s">
        <v>259</v>
      </c>
      <c r="D51337" s="12">
        <v>1078600585487</v>
      </c>
      <c r="E51337" s="12" t="s">
        <v>260</v>
      </c>
      <c r="F51337" s="12" t="s">
        <v>265</v>
      </c>
      <c r="G51337" s="12">
        <v>2.0299999999999998</v>
      </c>
      <c r="H51337" s="12">
        <v>15720</v>
      </c>
      <c r="I51337" s="12">
        <v>6400.7504999999992</v>
      </c>
    </row>
    <row r="51338" spans="1:9" ht="15.75" customHeight="1" x14ac:dyDescent="0.25">
      <c r="A51338" s="13">
        <v>45020.535208333335</v>
      </c>
      <c r="B51338" s="12">
        <v>919</v>
      </c>
      <c r="C51338" s="12" t="s">
        <v>7249</v>
      </c>
      <c r="D51338" s="12">
        <v>1078548119664</v>
      </c>
      <c r="E51338" s="12" t="s">
        <v>229</v>
      </c>
      <c r="F51338" s="12" t="s">
        <v>286</v>
      </c>
      <c r="G51338" s="12">
        <v>1</v>
      </c>
      <c r="H51338" s="12">
        <v>6000</v>
      </c>
      <c r="I51338" s="12">
        <v>3131.7374999999997</v>
      </c>
    </row>
    <row r="51339" spans="1:9" ht="15.75" customHeight="1" x14ac:dyDescent="0.25">
      <c r="A51339" s="13">
        <v>45020.53534722222</v>
      </c>
      <c r="B51339" s="12">
        <v>3161</v>
      </c>
      <c r="C51339" s="12" t="s">
        <v>549</v>
      </c>
      <c r="D51339" s="12">
        <v>1078603313394</v>
      </c>
      <c r="E51339" s="12" t="s">
        <v>209</v>
      </c>
      <c r="F51339" s="12" t="s">
        <v>224</v>
      </c>
      <c r="G51339" s="12">
        <v>1.19</v>
      </c>
      <c r="H51339" s="12">
        <v>11940</v>
      </c>
      <c r="I51339" s="12">
        <v>4838.0730000000003</v>
      </c>
    </row>
    <row r="51340" spans="1:9" ht="15.75" customHeight="1" x14ac:dyDescent="0.25">
      <c r="A51340" s="13">
        <v>45020.53534722222</v>
      </c>
      <c r="B51340" s="12">
        <v>3161</v>
      </c>
      <c r="C51340" s="12" t="s">
        <v>7250</v>
      </c>
      <c r="D51340" s="12">
        <v>1078603301674</v>
      </c>
      <c r="E51340" s="12" t="s">
        <v>209</v>
      </c>
      <c r="F51340" s="12" t="s">
        <v>224</v>
      </c>
      <c r="G51340" s="12">
        <v>1.47</v>
      </c>
      <c r="H51340" s="12">
        <v>15600</v>
      </c>
      <c r="I51340" s="12">
        <v>6327.8634999999877</v>
      </c>
    </row>
    <row r="51341" spans="1:9" ht="15.75" customHeight="1" x14ac:dyDescent="0.25">
      <c r="A51341" s="13">
        <v>45020.535509259258</v>
      </c>
      <c r="B51341" s="12">
        <v>4013</v>
      </c>
      <c r="C51341" s="12" t="s">
        <v>240</v>
      </c>
      <c r="D51341" s="12">
        <v>1078404949933</v>
      </c>
      <c r="E51341" s="12" t="s">
        <v>241</v>
      </c>
      <c r="F51341" s="12" t="s">
        <v>205</v>
      </c>
      <c r="G51341" s="12">
        <v>1.9</v>
      </c>
      <c r="H51341" s="12">
        <v>14700</v>
      </c>
      <c r="I51341" s="12">
        <v>3634.1034999999883</v>
      </c>
    </row>
    <row r="51342" spans="1:9" ht="15.75" customHeight="1" x14ac:dyDescent="0.25">
      <c r="A51342" s="13">
        <v>45020.535509259258</v>
      </c>
      <c r="B51342" s="12">
        <v>3516</v>
      </c>
      <c r="C51342" s="12" t="s">
        <v>614</v>
      </c>
      <c r="D51342" s="12">
        <v>1078580118700</v>
      </c>
      <c r="E51342" s="12" t="s">
        <v>232</v>
      </c>
      <c r="F51342" s="12" t="s">
        <v>205</v>
      </c>
      <c r="G51342" s="12">
        <v>0.39</v>
      </c>
      <c r="H51342" s="12">
        <v>3060</v>
      </c>
      <c r="I51342" s="12">
        <v>1288.4829999999999</v>
      </c>
    </row>
    <row r="51343" spans="1:9" ht="15.75" customHeight="1" x14ac:dyDescent="0.25">
      <c r="A51343" s="13">
        <v>45020.535636574074</v>
      </c>
      <c r="B51343" s="12">
        <v>303</v>
      </c>
      <c r="C51343" s="12" t="s">
        <v>741</v>
      </c>
      <c r="D51343" s="12">
        <v>1078134301915</v>
      </c>
      <c r="E51343" s="12" t="s">
        <v>255</v>
      </c>
      <c r="F51343" s="12" t="s">
        <v>304</v>
      </c>
      <c r="G51343" s="12">
        <v>2.82</v>
      </c>
      <c r="H51343" s="12">
        <v>910.8</v>
      </c>
      <c r="I51343" s="12">
        <v>671.5079999999989</v>
      </c>
    </row>
    <row r="51344" spans="1:9" ht="15.75" customHeight="1" x14ac:dyDescent="0.25">
      <c r="A51344" s="13">
        <v>45020.536828703705</v>
      </c>
      <c r="B51344" s="12">
        <v>1011</v>
      </c>
      <c r="C51344" s="12" t="s">
        <v>311</v>
      </c>
      <c r="D51344" s="12">
        <v>1078603141154</v>
      </c>
      <c r="E51344" s="12" t="s">
        <v>269</v>
      </c>
      <c r="F51344" s="12" t="s">
        <v>312</v>
      </c>
      <c r="G51344" s="12">
        <v>0.49</v>
      </c>
      <c r="H51344" s="12">
        <v>3540</v>
      </c>
      <c r="I51344" s="12">
        <v>1294.9689999999998</v>
      </c>
    </row>
    <row r="51345" spans="1:9" ht="15.75" customHeight="1" x14ac:dyDescent="0.25">
      <c r="A51345" s="13">
        <v>45020.537349537037</v>
      </c>
      <c r="B51345" s="12">
        <v>605</v>
      </c>
      <c r="C51345" s="12" t="s">
        <v>7251</v>
      </c>
      <c r="D51345" s="12">
        <v>1078440054516</v>
      </c>
      <c r="E51345" s="12" t="s">
        <v>212</v>
      </c>
      <c r="F51345" s="12" t="s">
        <v>252</v>
      </c>
      <c r="G51345" s="12">
        <v>2.2799999999999998</v>
      </c>
      <c r="H51345" s="12">
        <v>792</v>
      </c>
      <c r="I51345" s="12">
        <v>413.35599999999994</v>
      </c>
    </row>
    <row r="51346" spans="1:9" ht="15.75" customHeight="1" x14ac:dyDescent="0.25">
      <c r="A51346" s="13">
        <v>45020.537708333337</v>
      </c>
      <c r="B51346" s="12">
        <v>361</v>
      </c>
      <c r="C51346" s="12" t="s">
        <v>7252</v>
      </c>
      <c r="D51346" s="12">
        <v>1078193751101</v>
      </c>
      <c r="E51346" s="12" t="s">
        <v>212</v>
      </c>
      <c r="F51346" s="12" t="s">
        <v>258</v>
      </c>
      <c r="G51346" s="12">
        <v>1.37</v>
      </c>
      <c r="H51346" s="12">
        <v>283.2</v>
      </c>
      <c r="I51346" s="12">
        <v>209.03549999999998</v>
      </c>
    </row>
    <row r="51347" spans="1:9" ht="15.75" customHeight="1" x14ac:dyDescent="0.25">
      <c r="A51347" s="13">
        <v>45020.537708333337</v>
      </c>
      <c r="B51347" s="12">
        <v>361</v>
      </c>
      <c r="C51347" s="12" t="s">
        <v>429</v>
      </c>
      <c r="D51347" s="12">
        <v>1078601868910</v>
      </c>
      <c r="E51347" s="12" t="s">
        <v>220</v>
      </c>
      <c r="F51347" s="12" t="s">
        <v>221</v>
      </c>
      <c r="G51347" s="12">
        <v>1.57</v>
      </c>
      <c r="H51347" s="12">
        <v>936</v>
      </c>
      <c r="I51347" s="12">
        <v>296.99899999999997</v>
      </c>
    </row>
    <row r="51348" spans="1:9" ht="15.75" customHeight="1" x14ac:dyDescent="0.25">
      <c r="A51348" s="13">
        <v>45020.537719907406</v>
      </c>
      <c r="B51348" s="12">
        <v>1579</v>
      </c>
      <c r="C51348" s="12" t="s">
        <v>1288</v>
      </c>
      <c r="D51348" s="12">
        <v>1078601443180</v>
      </c>
      <c r="E51348" s="12" t="s">
        <v>220</v>
      </c>
      <c r="F51348" s="12" t="s">
        <v>221</v>
      </c>
      <c r="G51348" s="12">
        <v>0.81</v>
      </c>
      <c r="H51348" s="12">
        <v>684</v>
      </c>
      <c r="I51348" s="12">
        <v>240.06249999999997</v>
      </c>
    </row>
    <row r="51349" spans="1:9" ht="15.75" customHeight="1" x14ac:dyDescent="0.25">
      <c r="A51349" s="13">
        <v>45020.537719907406</v>
      </c>
      <c r="B51349" s="12">
        <v>1579</v>
      </c>
      <c r="C51349" s="12" t="s">
        <v>498</v>
      </c>
      <c r="D51349" s="12">
        <v>1078601411637</v>
      </c>
      <c r="E51349" s="12" t="s">
        <v>220</v>
      </c>
      <c r="F51349" s="12" t="s">
        <v>221</v>
      </c>
      <c r="G51349" s="12">
        <v>0.82</v>
      </c>
      <c r="H51349" s="12">
        <v>696</v>
      </c>
      <c r="I51349" s="12">
        <v>173.995</v>
      </c>
    </row>
    <row r="51350" spans="1:9" ht="15.75" customHeight="1" x14ac:dyDescent="0.25">
      <c r="A51350" s="13">
        <v>45020.537916666668</v>
      </c>
      <c r="B51350" s="12">
        <v>461</v>
      </c>
      <c r="C51350" s="12" t="s">
        <v>1086</v>
      </c>
      <c r="D51350" s="12">
        <v>1078596865684</v>
      </c>
      <c r="E51350" s="12" t="s">
        <v>215</v>
      </c>
      <c r="F51350" s="12" t="s">
        <v>442</v>
      </c>
      <c r="G51350" s="12">
        <v>10.35</v>
      </c>
      <c r="H51350" s="12">
        <v>4118.3999999999996</v>
      </c>
      <c r="I51350" s="12">
        <v>2018.4455</v>
      </c>
    </row>
    <row r="51351" spans="1:9" ht="15.75" customHeight="1" x14ac:dyDescent="0.25">
      <c r="A51351" s="13">
        <v>45020.538148148145</v>
      </c>
      <c r="B51351" s="12">
        <v>4144</v>
      </c>
      <c r="C51351" s="12" t="s">
        <v>234</v>
      </c>
      <c r="D51351" s="12">
        <v>1078601099617</v>
      </c>
      <c r="E51351" s="12" t="s">
        <v>235</v>
      </c>
      <c r="F51351" s="12" t="s">
        <v>321</v>
      </c>
      <c r="G51351" s="12">
        <v>1.07</v>
      </c>
      <c r="H51351" s="12">
        <v>5220</v>
      </c>
      <c r="I51351" s="12">
        <v>2322.2064999999998</v>
      </c>
    </row>
    <row r="51352" spans="1:9" ht="15.75" customHeight="1" x14ac:dyDescent="0.25">
      <c r="A51352" s="13">
        <v>45020.538159722222</v>
      </c>
      <c r="B51352" s="12">
        <v>4534</v>
      </c>
      <c r="C51352" s="12" t="s">
        <v>389</v>
      </c>
      <c r="D51352" s="12">
        <v>1078600564537</v>
      </c>
      <c r="E51352" s="12" t="s">
        <v>390</v>
      </c>
      <c r="F51352" s="12" t="s">
        <v>221</v>
      </c>
      <c r="G51352" s="12">
        <v>2.97</v>
      </c>
      <c r="H51352" s="12">
        <v>1092</v>
      </c>
      <c r="I51352" s="12">
        <v>259.56649999999996</v>
      </c>
    </row>
    <row r="51353" spans="1:9" ht="15.75" customHeight="1" x14ac:dyDescent="0.25">
      <c r="A51353" s="13">
        <v>45020.538159722222</v>
      </c>
      <c r="B51353" s="12">
        <v>4534</v>
      </c>
      <c r="C51353" s="12" t="s">
        <v>452</v>
      </c>
      <c r="D51353" s="12">
        <v>1078601401619</v>
      </c>
      <c r="E51353" s="12" t="s">
        <v>453</v>
      </c>
      <c r="F51353" s="12" t="s">
        <v>205</v>
      </c>
      <c r="G51353" s="12">
        <v>0.34</v>
      </c>
      <c r="H51353" s="12">
        <v>1800</v>
      </c>
      <c r="I51353" s="12">
        <v>797.28349999999887</v>
      </c>
    </row>
    <row r="51354" spans="1:9" ht="15.75" customHeight="1" x14ac:dyDescent="0.25">
      <c r="A51354" s="13">
        <v>45020.538159722222</v>
      </c>
      <c r="B51354" s="12">
        <v>4534</v>
      </c>
      <c r="C51354" s="12" t="s">
        <v>940</v>
      </c>
      <c r="D51354" s="12">
        <v>1078601555135</v>
      </c>
      <c r="E51354" s="12" t="s">
        <v>207</v>
      </c>
      <c r="F51354" s="12" t="s">
        <v>321</v>
      </c>
      <c r="G51354" s="12">
        <v>1.92</v>
      </c>
      <c r="H51354" s="12">
        <v>7380</v>
      </c>
      <c r="I51354" s="12">
        <v>3267.4374999999995</v>
      </c>
    </row>
    <row r="51355" spans="1:9" ht="15.75" customHeight="1" x14ac:dyDescent="0.25">
      <c r="A51355" s="13">
        <v>45020.538159722222</v>
      </c>
      <c r="B51355" s="12">
        <v>4534</v>
      </c>
      <c r="C51355" s="12" t="s">
        <v>546</v>
      </c>
      <c r="D51355" s="12">
        <v>1078601380174</v>
      </c>
      <c r="E51355" s="12" t="s">
        <v>229</v>
      </c>
      <c r="F51355" s="12" t="s">
        <v>957</v>
      </c>
      <c r="G51355" s="12">
        <v>3.71</v>
      </c>
      <c r="H51355" s="12">
        <v>16260</v>
      </c>
      <c r="I51355" s="12">
        <v>7418.9605000000001</v>
      </c>
    </row>
    <row r="51356" spans="1:9" ht="15.75" customHeight="1" x14ac:dyDescent="0.25">
      <c r="A51356" s="13">
        <v>45020.538159722222</v>
      </c>
      <c r="B51356" s="12">
        <v>4534</v>
      </c>
      <c r="C51356" s="12" t="s">
        <v>345</v>
      </c>
      <c r="D51356" s="12">
        <v>1078601171160</v>
      </c>
      <c r="E51356" s="12" t="s">
        <v>215</v>
      </c>
      <c r="F51356" s="12" t="s">
        <v>346</v>
      </c>
      <c r="G51356" s="12">
        <v>14.82</v>
      </c>
      <c r="H51356" s="12">
        <v>5652</v>
      </c>
      <c r="I51356" s="12">
        <v>2253.6549999999997</v>
      </c>
    </row>
    <row r="51357" spans="1:9" ht="15.75" customHeight="1" x14ac:dyDescent="0.25">
      <c r="A51357" s="13">
        <v>45020.53837962963</v>
      </c>
      <c r="B51357" s="12">
        <v>3913</v>
      </c>
      <c r="C51357" s="12" t="s">
        <v>441</v>
      </c>
      <c r="D51357" s="12">
        <v>1078601659699</v>
      </c>
      <c r="E51357" s="12" t="s">
        <v>215</v>
      </c>
      <c r="F51357" s="12" t="s">
        <v>277</v>
      </c>
      <c r="G51357" s="12">
        <v>5.47</v>
      </c>
      <c r="H51357" s="12">
        <v>2652</v>
      </c>
      <c r="I51357" s="12">
        <v>1226.8889999999883</v>
      </c>
    </row>
    <row r="51358" spans="1:9" ht="15.75" customHeight="1" x14ac:dyDescent="0.25">
      <c r="A51358" s="13">
        <v>45020.5390625</v>
      </c>
      <c r="B51358" s="12">
        <v>3818</v>
      </c>
      <c r="C51358" s="12" t="s">
        <v>564</v>
      </c>
      <c r="D51358" s="12">
        <v>1078603544845</v>
      </c>
      <c r="E51358" s="12" t="s">
        <v>269</v>
      </c>
      <c r="F51358" s="12" t="s">
        <v>205</v>
      </c>
      <c r="G51358" s="12">
        <v>1.44</v>
      </c>
      <c r="H51358" s="12">
        <v>9240</v>
      </c>
      <c r="I51358" s="12">
        <v>3834.0194999999881</v>
      </c>
    </row>
    <row r="51359" spans="1:9" ht="15.75" customHeight="1" x14ac:dyDescent="0.25">
      <c r="A51359" s="13">
        <v>45020.539351851854</v>
      </c>
      <c r="B51359" s="12">
        <v>3961</v>
      </c>
      <c r="C51359" s="12" t="s">
        <v>293</v>
      </c>
      <c r="D51359" s="12">
        <v>1078517599616</v>
      </c>
      <c r="E51359" s="12" t="s">
        <v>294</v>
      </c>
      <c r="F51359" s="12" t="s">
        <v>205</v>
      </c>
      <c r="G51359" s="12">
        <v>1.32</v>
      </c>
      <c r="H51359" s="12">
        <v>10094.4</v>
      </c>
      <c r="I51359" s="12">
        <v>3873.7059999999997</v>
      </c>
    </row>
    <row r="51360" spans="1:9" ht="15.75" customHeight="1" x14ac:dyDescent="0.25">
      <c r="A51360" s="13">
        <v>45020.539386574077</v>
      </c>
      <c r="B51360" s="12">
        <v>1619</v>
      </c>
      <c r="C51360" s="12" t="s">
        <v>318</v>
      </c>
      <c r="D51360" s="12">
        <v>1078600189553</v>
      </c>
      <c r="E51360" s="12" t="s">
        <v>215</v>
      </c>
      <c r="F51360" s="12" t="s">
        <v>560</v>
      </c>
      <c r="G51360" s="12">
        <v>1.53</v>
      </c>
      <c r="H51360" s="12">
        <v>696</v>
      </c>
      <c r="I51360" s="12">
        <v>175.375</v>
      </c>
    </row>
    <row r="51361" spans="1:9" ht="15.75" customHeight="1" x14ac:dyDescent="0.25">
      <c r="A51361" s="13">
        <v>45020.539386574077</v>
      </c>
      <c r="B51361" s="12">
        <v>1619</v>
      </c>
      <c r="C51361" s="12" t="s">
        <v>1361</v>
      </c>
      <c r="D51361" s="12">
        <v>1078601417146</v>
      </c>
      <c r="E51361" s="12" t="s">
        <v>220</v>
      </c>
      <c r="F51361" s="12" t="s">
        <v>221</v>
      </c>
      <c r="G51361" s="12">
        <v>0.93</v>
      </c>
      <c r="H51361" s="12">
        <v>576</v>
      </c>
      <c r="I51361" s="12">
        <v>191.96949999999998</v>
      </c>
    </row>
    <row r="51362" spans="1:9" ht="15.75" customHeight="1" x14ac:dyDescent="0.25">
      <c r="A51362" s="13">
        <v>45020.539421296293</v>
      </c>
      <c r="B51362" s="12">
        <v>7707</v>
      </c>
      <c r="C51362" s="12" t="s">
        <v>724</v>
      </c>
      <c r="D51362" s="12">
        <v>1078600993045</v>
      </c>
      <c r="E51362" s="12" t="s">
        <v>204</v>
      </c>
      <c r="F51362" s="12" t="s">
        <v>205</v>
      </c>
      <c r="G51362" s="12">
        <v>1.56</v>
      </c>
      <c r="H51362" s="12">
        <v>8988</v>
      </c>
      <c r="I51362" s="12">
        <v>5646.7414999999992</v>
      </c>
    </row>
    <row r="51363" spans="1:9" ht="15.75" customHeight="1" x14ac:dyDescent="0.25">
      <c r="A51363" s="13">
        <v>45020.539421296293</v>
      </c>
      <c r="B51363" s="12">
        <v>7707</v>
      </c>
      <c r="C51363" s="12" t="s">
        <v>1707</v>
      </c>
      <c r="D51363" s="12">
        <v>1078600994416</v>
      </c>
      <c r="E51363" s="12" t="s">
        <v>372</v>
      </c>
      <c r="F51363" s="12" t="s">
        <v>205</v>
      </c>
      <c r="G51363" s="12">
        <v>0.34</v>
      </c>
      <c r="H51363" s="12">
        <v>2388</v>
      </c>
      <c r="I51363" s="12">
        <v>1397.4684999999999</v>
      </c>
    </row>
    <row r="51364" spans="1:9" ht="15.75" customHeight="1" x14ac:dyDescent="0.25">
      <c r="A51364" s="13">
        <v>45020.539780092593</v>
      </c>
      <c r="B51364" s="12">
        <v>3144</v>
      </c>
      <c r="C51364" s="12" t="s">
        <v>259</v>
      </c>
      <c r="D51364" s="12">
        <v>1078603765199</v>
      </c>
      <c r="E51364" s="12" t="s">
        <v>260</v>
      </c>
      <c r="F51364" s="12" t="s">
        <v>279</v>
      </c>
      <c r="G51364" s="12">
        <v>1.2</v>
      </c>
      <c r="H51364" s="12">
        <v>7188</v>
      </c>
      <c r="I51364" s="12">
        <v>2940.9409999999998</v>
      </c>
    </row>
    <row r="51365" spans="1:9" ht="15.75" customHeight="1" x14ac:dyDescent="0.25">
      <c r="A51365" s="13">
        <v>45020.539780092593</v>
      </c>
      <c r="B51365" s="12">
        <v>3144</v>
      </c>
      <c r="C51365" s="12" t="s">
        <v>259</v>
      </c>
      <c r="D51365" s="12">
        <v>1078565717166</v>
      </c>
      <c r="E51365" s="12" t="s">
        <v>260</v>
      </c>
      <c r="F51365" s="12" t="s">
        <v>434</v>
      </c>
      <c r="G51365" s="12">
        <v>1.25</v>
      </c>
      <c r="H51365" s="12">
        <v>7188</v>
      </c>
      <c r="I51365" s="12">
        <v>3618.0839999999994</v>
      </c>
    </row>
    <row r="51366" spans="1:9" ht="15.75" customHeight="1" x14ac:dyDescent="0.25">
      <c r="A51366" s="13">
        <v>45020.53979166667</v>
      </c>
      <c r="B51366" s="12">
        <v>1586</v>
      </c>
      <c r="C51366" s="12" t="s">
        <v>302</v>
      </c>
      <c r="D51366" s="12">
        <v>1078519718360</v>
      </c>
      <c r="E51366" s="12" t="s">
        <v>248</v>
      </c>
      <c r="F51366" s="12" t="s">
        <v>221</v>
      </c>
      <c r="G51366" s="12">
        <v>2</v>
      </c>
      <c r="H51366" s="12">
        <v>1740</v>
      </c>
      <c r="I51366" s="12">
        <v>442.74999999999994</v>
      </c>
    </row>
    <row r="51367" spans="1:9" ht="15.75" customHeight="1" x14ac:dyDescent="0.25">
      <c r="A51367" s="13">
        <v>45020.540162037039</v>
      </c>
      <c r="B51367" s="12">
        <v>3715</v>
      </c>
      <c r="C51367" s="12" t="s">
        <v>7253</v>
      </c>
      <c r="D51367" s="12">
        <v>1078601675391</v>
      </c>
      <c r="E51367" s="12" t="s">
        <v>372</v>
      </c>
      <c r="F51367" s="12" t="s">
        <v>205</v>
      </c>
      <c r="G51367" s="12">
        <v>1.42</v>
      </c>
      <c r="H51367" s="12">
        <v>11400</v>
      </c>
      <c r="I51367" s="12">
        <v>4644.62</v>
      </c>
    </row>
    <row r="51368" spans="1:9" ht="15.75" customHeight="1" x14ac:dyDescent="0.25">
      <c r="A51368" s="13">
        <v>45020.540324074071</v>
      </c>
      <c r="B51368" s="12">
        <v>780</v>
      </c>
      <c r="C51368" s="12" t="s">
        <v>389</v>
      </c>
      <c r="D51368" s="12">
        <v>1078601190881</v>
      </c>
      <c r="E51368" s="12" t="s">
        <v>390</v>
      </c>
      <c r="F51368" s="12" t="s">
        <v>221</v>
      </c>
      <c r="G51368" s="12">
        <v>0.82</v>
      </c>
      <c r="H51368" s="12">
        <v>360</v>
      </c>
      <c r="I51368" s="12">
        <v>147.99349999999998</v>
      </c>
    </row>
    <row r="51369" spans="1:9" ht="15.75" customHeight="1" x14ac:dyDescent="0.25">
      <c r="A51369" s="13">
        <v>45020.540324074071</v>
      </c>
      <c r="B51369" s="12">
        <v>780</v>
      </c>
      <c r="C51369" s="12" t="s">
        <v>389</v>
      </c>
      <c r="D51369" s="12">
        <v>1078601641451</v>
      </c>
      <c r="E51369" s="12" t="s">
        <v>390</v>
      </c>
      <c r="F51369" s="12" t="s">
        <v>221</v>
      </c>
      <c r="G51369" s="12">
        <v>0.84</v>
      </c>
      <c r="H51369" s="12">
        <v>360</v>
      </c>
      <c r="I51369" s="12">
        <v>94.713999999999999</v>
      </c>
    </row>
    <row r="51370" spans="1:9" ht="15.75" customHeight="1" x14ac:dyDescent="0.25">
      <c r="A51370" s="13">
        <v>45020.540821759256</v>
      </c>
      <c r="B51370" s="12">
        <v>4448</v>
      </c>
      <c r="C51370" s="12" t="s">
        <v>262</v>
      </c>
      <c r="D51370" s="12">
        <v>1078571171160</v>
      </c>
      <c r="E51370" s="12" t="s">
        <v>260</v>
      </c>
      <c r="F51370" s="12" t="s">
        <v>265</v>
      </c>
      <c r="G51370" s="12">
        <v>2.14</v>
      </c>
      <c r="H51370" s="12">
        <v>14100</v>
      </c>
      <c r="I51370" s="12">
        <v>6279.9775</v>
      </c>
    </row>
    <row r="51371" spans="1:9" ht="15.75" customHeight="1" x14ac:dyDescent="0.25">
      <c r="A51371" s="13">
        <v>45020.540821759256</v>
      </c>
      <c r="B51371" s="12">
        <v>4448</v>
      </c>
      <c r="C51371" s="12" t="s">
        <v>259</v>
      </c>
      <c r="D51371" s="12">
        <v>1078594159111</v>
      </c>
      <c r="E51371" s="12" t="s">
        <v>260</v>
      </c>
      <c r="F51371" s="12" t="s">
        <v>239</v>
      </c>
      <c r="G51371" s="12">
        <v>2.42</v>
      </c>
      <c r="H51371" s="12">
        <v>15960</v>
      </c>
      <c r="I51371" s="12">
        <v>7232.9364999999998</v>
      </c>
    </row>
    <row r="51372" spans="1:9" ht="15.75" customHeight="1" x14ac:dyDescent="0.25">
      <c r="A51372" s="13">
        <v>45020.541215277779</v>
      </c>
      <c r="B51372" s="12">
        <v>6147</v>
      </c>
      <c r="C51372" s="12" t="s">
        <v>249</v>
      </c>
      <c r="D51372" s="12">
        <v>1078603710581</v>
      </c>
      <c r="E51372" s="12" t="s">
        <v>229</v>
      </c>
      <c r="F51372" s="12" t="s">
        <v>230</v>
      </c>
      <c r="G51372" s="12">
        <v>2.21</v>
      </c>
      <c r="H51372" s="12">
        <v>15900</v>
      </c>
      <c r="I51372" s="12">
        <v>5712.5099999999875</v>
      </c>
    </row>
    <row r="51373" spans="1:9" ht="15.75" customHeight="1" x14ac:dyDescent="0.25">
      <c r="A51373" s="13">
        <v>45020.542662037034</v>
      </c>
      <c r="B51373" s="12">
        <v>1134</v>
      </c>
      <c r="C51373" s="12" t="s">
        <v>245</v>
      </c>
      <c r="D51373" s="12">
        <v>1078601791517</v>
      </c>
      <c r="E51373" s="12" t="s">
        <v>246</v>
      </c>
      <c r="F51373" s="12" t="s">
        <v>224</v>
      </c>
      <c r="G51373" s="12">
        <v>1.18</v>
      </c>
      <c r="H51373" s="12">
        <v>-7140</v>
      </c>
      <c r="I51373" s="12">
        <v>-3017.2204999999999</v>
      </c>
    </row>
    <row r="51374" spans="1:9" ht="15.75" customHeight="1" x14ac:dyDescent="0.25">
      <c r="A51374" s="13">
        <v>45020.54277777778</v>
      </c>
      <c r="B51374" s="12">
        <v>3978</v>
      </c>
      <c r="C51374" s="12" t="s">
        <v>662</v>
      </c>
      <c r="D51374" s="12">
        <v>1078601194395</v>
      </c>
      <c r="E51374" s="12" t="s">
        <v>220</v>
      </c>
      <c r="F51374" s="12" t="s">
        <v>221</v>
      </c>
      <c r="G51374" s="12">
        <v>0.24</v>
      </c>
      <c r="H51374" s="12">
        <v>360</v>
      </c>
      <c r="I51374" s="12">
        <v>62.099999999999994</v>
      </c>
    </row>
    <row r="51375" spans="1:9" ht="15.75" customHeight="1" x14ac:dyDescent="0.25">
      <c r="A51375" s="13">
        <v>45020.54277777778</v>
      </c>
      <c r="B51375" s="12">
        <v>3978</v>
      </c>
      <c r="C51375" s="12" t="s">
        <v>2743</v>
      </c>
      <c r="D51375" s="12">
        <v>1078599439140</v>
      </c>
      <c r="E51375" s="12" t="s">
        <v>220</v>
      </c>
      <c r="F51375" s="12" t="s">
        <v>221</v>
      </c>
      <c r="G51375" s="12">
        <v>0.18</v>
      </c>
      <c r="H51375" s="12">
        <v>360</v>
      </c>
      <c r="I51375" s="12">
        <v>101.5335</v>
      </c>
    </row>
    <row r="51376" spans="1:9" ht="15.75" customHeight="1" x14ac:dyDescent="0.25">
      <c r="A51376" s="13">
        <v>45020.542997685188</v>
      </c>
      <c r="B51376" s="12">
        <v>4014</v>
      </c>
      <c r="C51376" s="12" t="s">
        <v>7254</v>
      </c>
      <c r="D51376" s="12">
        <v>1078171030511</v>
      </c>
      <c r="E51376" s="12" t="s">
        <v>342</v>
      </c>
      <c r="F51376" s="12" t="s">
        <v>239</v>
      </c>
      <c r="G51376" s="12">
        <v>2.74</v>
      </c>
      <c r="H51376" s="12">
        <v>11460</v>
      </c>
      <c r="I51376" s="12">
        <v>5517.4354999999887</v>
      </c>
    </row>
    <row r="51377" spans="1:9" ht="15.75" customHeight="1" x14ac:dyDescent="0.25">
      <c r="A51377" s="13">
        <v>45020.542997685188</v>
      </c>
      <c r="B51377" s="12">
        <v>4014</v>
      </c>
      <c r="C51377" s="12" t="s">
        <v>259</v>
      </c>
      <c r="D51377" s="12">
        <v>1078319755107</v>
      </c>
      <c r="E51377" s="12" t="s">
        <v>260</v>
      </c>
      <c r="F51377" s="12" t="s">
        <v>275</v>
      </c>
      <c r="G51377" s="12">
        <v>1.92</v>
      </c>
      <c r="H51377" s="12">
        <v>11640</v>
      </c>
      <c r="I51377" s="12">
        <v>3313.0694999999882</v>
      </c>
    </row>
    <row r="51378" spans="1:9" ht="15.75" customHeight="1" x14ac:dyDescent="0.25">
      <c r="A51378" s="13">
        <v>45020.543275462966</v>
      </c>
      <c r="B51378" s="12">
        <v>6148</v>
      </c>
      <c r="C51378" s="12" t="s">
        <v>426</v>
      </c>
      <c r="D51378" s="12">
        <v>1078603914983</v>
      </c>
      <c r="E51378" s="12" t="s">
        <v>229</v>
      </c>
      <c r="F51378" s="12" t="s">
        <v>286</v>
      </c>
      <c r="G51378" s="12">
        <v>5.76</v>
      </c>
      <c r="H51378" s="12">
        <v>39540</v>
      </c>
      <c r="I51378" s="12">
        <v>21466.290999999881</v>
      </c>
    </row>
    <row r="51379" spans="1:9" ht="15.75" customHeight="1" x14ac:dyDescent="0.25">
      <c r="A51379" s="13">
        <v>45020.543425925927</v>
      </c>
      <c r="B51379" s="12">
        <v>7708</v>
      </c>
      <c r="C51379" s="12" t="s">
        <v>262</v>
      </c>
      <c r="D51379" s="12">
        <v>1078600578338</v>
      </c>
      <c r="E51379" s="12" t="s">
        <v>260</v>
      </c>
      <c r="F51379" s="12" t="s">
        <v>573</v>
      </c>
      <c r="G51379" s="12">
        <v>2.84</v>
      </c>
      <c r="H51379" s="12">
        <v>19020</v>
      </c>
      <c r="I51379" s="12">
        <v>8664.3069999999989</v>
      </c>
    </row>
    <row r="51380" spans="1:9" ht="15.75" customHeight="1" x14ac:dyDescent="0.25">
      <c r="A51380" s="13">
        <v>45020.543483796297</v>
      </c>
      <c r="B51380" s="12">
        <v>910</v>
      </c>
      <c r="C51380" s="12" t="s">
        <v>331</v>
      </c>
      <c r="D51380" s="12">
        <v>1078478780301</v>
      </c>
      <c r="E51380" s="12" t="s">
        <v>283</v>
      </c>
      <c r="F51380" s="12" t="s">
        <v>205</v>
      </c>
      <c r="G51380" s="12">
        <v>0.96</v>
      </c>
      <c r="H51380" s="12">
        <v>6360</v>
      </c>
      <c r="I51380" s="12">
        <v>2125.4645</v>
      </c>
    </row>
    <row r="51381" spans="1:9" ht="15.75" customHeight="1" x14ac:dyDescent="0.25">
      <c r="A51381" s="13">
        <v>45020.543495370373</v>
      </c>
      <c r="B51381" s="12">
        <v>4449</v>
      </c>
      <c r="C51381" s="12" t="s">
        <v>478</v>
      </c>
      <c r="D51381" s="12">
        <v>1078601856795</v>
      </c>
      <c r="E51381" s="12" t="s">
        <v>292</v>
      </c>
      <c r="F51381" s="12" t="s">
        <v>221</v>
      </c>
      <c r="G51381" s="12">
        <v>0.52</v>
      </c>
      <c r="H51381" s="12">
        <v>550.79999999999995</v>
      </c>
      <c r="I51381" s="12">
        <v>184</v>
      </c>
    </row>
    <row r="51382" spans="1:9" ht="15.75" customHeight="1" x14ac:dyDescent="0.25">
      <c r="A51382" s="13">
        <v>45020.543506944443</v>
      </c>
      <c r="B51382" s="12">
        <v>1856</v>
      </c>
      <c r="C51382" s="12" t="s">
        <v>272</v>
      </c>
      <c r="D51382" s="12">
        <v>1078593130010</v>
      </c>
      <c r="E51382" s="12" t="s">
        <v>246</v>
      </c>
      <c r="F51382" s="12" t="s">
        <v>909</v>
      </c>
      <c r="G51382" s="12">
        <v>1.23</v>
      </c>
      <c r="H51382" s="12">
        <v>-7200</v>
      </c>
      <c r="I51382" s="12">
        <v>-2529.516999999988</v>
      </c>
    </row>
    <row r="51383" spans="1:9" ht="15.75" customHeight="1" x14ac:dyDescent="0.25">
      <c r="A51383" s="13">
        <v>45020.543958333335</v>
      </c>
      <c r="B51383" s="12">
        <v>353</v>
      </c>
      <c r="C51383" s="12" t="s">
        <v>837</v>
      </c>
      <c r="D51383" s="12">
        <v>1078601011415</v>
      </c>
      <c r="E51383" s="12" t="s">
        <v>207</v>
      </c>
      <c r="F51383" s="12" t="s">
        <v>321</v>
      </c>
      <c r="G51383" s="12">
        <v>1.29</v>
      </c>
      <c r="H51383" s="12">
        <v>6480</v>
      </c>
      <c r="I51383" s="12">
        <v>2143.4274999999884</v>
      </c>
    </row>
    <row r="51384" spans="1:9" ht="15.75" customHeight="1" x14ac:dyDescent="0.25">
      <c r="A51384" s="13">
        <v>45020.54409722222</v>
      </c>
      <c r="B51384" s="12">
        <v>1161</v>
      </c>
      <c r="C51384" s="12" t="s">
        <v>1089</v>
      </c>
      <c r="D51384" s="12">
        <v>1078603543169</v>
      </c>
      <c r="E51384" s="12" t="s">
        <v>209</v>
      </c>
      <c r="F51384" s="12" t="s">
        <v>281</v>
      </c>
      <c r="G51384" s="12">
        <v>1.27</v>
      </c>
      <c r="H51384" s="12">
        <v>13680</v>
      </c>
      <c r="I51384" s="12">
        <v>5414.1079999999993</v>
      </c>
    </row>
    <row r="51385" spans="1:9" ht="15.75" customHeight="1" x14ac:dyDescent="0.25">
      <c r="A51385" s="13">
        <v>45020.544178240743</v>
      </c>
      <c r="B51385" s="12">
        <v>4065</v>
      </c>
      <c r="C51385" s="12" t="s">
        <v>1171</v>
      </c>
      <c r="D51385" s="12">
        <v>1078601341871</v>
      </c>
      <c r="E51385" s="12" t="s">
        <v>207</v>
      </c>
      <c r="F51385" s="12" t="s">
        <v>205</v>
      </c>
      <c r="G51385" s="12">
        <v>1.73</v>
      </c>
      <c r="H51385" s="12">
        <v>12480</v>
      </c>
      <c r="I51385" s="12">
        <v>4957.7534999999998</v>
      </c>
    </row>
    <row r="51386" spans="1:9" ht="15.75" customHeight="1" x14ac:dyDescent="0.25">
      <c r="A51386" s="13">
        <v>45020.54420138889</v>
      </c>
      <c r="B51386" s="12">
        <v>6565</v>
      </c>
      <c r="C51386" s="12" t="s">
        <v>389</v>
      </c>
      <c r="D51386" s="12">
        <v>1078603815753</v>
      </c>
      <c r="E51386" s="12" t="s">
        <v>390</v>
      </c>
      <c r="F51386" s="12" t="s">
        <v>221</v>
      </c>
      <c r="G51386" s="12">
        <v>13.17</v>
      </c>
      <c r="H51386" s="12">
        <v>5496</v>
      </c>
      <c r="I51386" s="12">
        <v>1453.9679999999998</v>
      </c>
    </row>
    <row r="51387" spans="1:9" ht="15.75" customHeight="1" x14ac:dyDescent="0.25">
      <c r="A51387" s="13">
        <v>45020.54420138889</v>
      </c>
      <c r="B51387" s="12">
        <v>6565</v>
      </c>
      <c r="C51387" s="12" t="s">
        <v>1046</v>
      </c>
      <c r="D51387" s="12">
        <v>1078603359306</v>
      </c>
      <c r="E51387" s="12" t="s">
        <v>215</v>
      </c>
      <c r="F51387" s="12" t="s">
        <v>442</v>
      </c>
      <c r="G51387" s="12">
        <v>22.113</v>
      </c>
      <c r="H51387" s="12">
        <v>12504</v>
      </c>
      <c r="I51387" s="12">
        <v>5253.9359999999997</v>
      </c>
    </row>
    <row r="51388" spans="1:9" ht="15.75" customHeight="1" x14ac:dyDescent="0.25">
      <c r="A51388" s="13">
        <v>45020.544351851851</v>
      </c>
      <c r="B51388" s="12">
        <v>1866</v>
      </c>
      <c r="C51388" s="12" t="s">
        <v>389</v>
      </c>
      <c r="D51388" s="12">
        <v>1078603707151</v>
      </c>
      <c r="E51388" s="12" t="s">
        <v>390</v>
      </c>
      <c r="F51388" s="12" t="s">
        <v>221</v>
      </c>
      <c r="G51388" s="12">
        <v>4.24</v>
      </c>
      <c r="H51388" s="12">
        <v>1908</v>
      </c>
      <c r="I51388" s="12">
        <v>575.34499999999991</v>
      </c>
    </row>
    <row r="51389" spans="1:9" ht="15.75" customHeight="1" x14ac:dyDescent="0.25">
      <c r="A51389" s="13">
        <v>45020.544351851851</v>
      </c>
      <c r="B51389" s="12">
        <v>1866</v>
      </c>
      <c r="C51389" s="12" t="s">
        <v>407</v>
      </c>
      <c r="D51389" s="12">
        <v>1078601661186</v>
      </c>
      <c r="E51389" s="12" t="s">
        <v>215</v>
      </c>
      <c r="F51389" s="12" t="s">
        <v>346</v>
      </c>
      <c r="G51389" s="12">
        <v>16.36</v>
      </c>
      <c r="H51389" s="12">
        <v>7188</v>
      </c>
      <c r="I51389" s="12">
        <v>1734.5794999999882</v>
      </c>
    </row>
    <row r="51390" spans="1:9" ht="15.75" customHeight="1" x14ac:dyDescent="0.25">
      <c r="A51390" s="13">
        <v>45020.544594907406</v>
      </c>
      <c r="B51390" s="12">
        <v>3517</v>
      </c>
      <c r="C51390" s="12" t="s">
        <v>272</v>
      </c>
      <c r="D51390" s="12">
        <v>1078368876016</v>
      </c>
      <c r="E51390" s="12" t="s">
        <v>246</v>
      </c>
      <c r="F51390" s="12" t="s">
        <v>281</v>
      </c>
      <c r="G51390" s="12">
        <v>1.18</v>
      </c>
      <c r="H51390" s="12">
        <v>15250.32</v>
      </c>
      <c r="I51390" s="12">
        <v>2204.4465</v>
      </c>
    </row>
    <row r="51391" spans="1:9" ht="15.75" customHeight="1" x14ac:dyDescent="0.25">
      <c r="A51391" s="13">
        <v>45020.545335648145</v>
      </c>
      <c r="B51391" s="12">
        <v>318</v>
      </c>
      <c r="C51391" s="12" t="s">
        <v>268</v>
      </c>
      <c r="D51391" s="12">
        <v>1078601701158</v>
      </c>
      <c r="E51391" s="12" t="s">
        <v>269</v>
      </c>
      <c r="F51391" s="12" t="s">
        <v>205</v>
      </c>
      <c r="G51391" s="12">
        <v>4.2</v>
      </c>
      <c r="H51391" s="12">
        <v>23940</v>
      </c>
      <c r="I51391" s="12">
        <v>12560.3</v>
      </c>
    </row>
    <row r="51392" spans="1:9" ht="15.75" customHeight="1" x14ac:dyDescent="0.25">
      <c r="A51392" s="13">
        <v>45020.545370370368</v>
      </c>
      <c r="B51392" s="12">
        <v>4417</v>
      </c>
      <c r="C51392" s="12" t="s">
        <v>319</v>
      </c>
      <c r="D51392" s="12">
        <v>1078603661307</v>
      </c>
      <c r="E51392" s="12" t="s">
        <v>292</v>
      </c>
      <c r="F51392" s="12" t="s">
        <v>304</v>
      </c>
      <c r="G51392" s="12">
        <v>5.51</v>
      </c>
      <c r="H51392" s="12">
        <v>1828.8</v>
      </c>
      <c r="I51392" s="12">
        <v>363.91749999999996</v>
      </c>
    </row>
    <row r="51393" spans="1:9" ht="15.75" customHeight="1" x14ac:dyDescent="0.25">
      <c r="A51393" s="13">
        <v>45020.545486111114</v>
      </c>
      <c r="B51393" s="12">
        <v>1694</v>
      </c>
      <c r="C51393" s="12" t="s">
        <v>519</v>
      </c>
      <c r="D51393" s="12">
        <v>1078600994696</v>
      </c>
      <c r="E51393" s="12" t="s">
        <v>215</v>
      </c>
      <c r="F51393" s="12" t="s">
        <v>346</v>
      </c>
      <c r="G51393" s="12">
        <v>12.206</v>
      </c>
      <c r="H51393" s="12">
        <v>5208</v>
      </c>
      <c r="I51393" s="12">
        <v>2454.7209999999882</v>
      </c>
    </row>
    <row r="51394" spans="1:9" ht="15.75" customHeight="1" x14ac:dyDescent="0.25">
      <c r="A51394" s="13">
        <v>45020.5465625</v>
      </c>
      <c r="B51394" s="12">
        <v>1131</v>
      </c>
      <c r="C51394" s="12" t="s">
        <v>352</v>
      </c>
      <c r="D51394" s="12">
        <v>1078603505901</v>
      </c>
      <c r="E51394" s="12" t="s">
        <v>255</v>
      </c>
      <c r="F51394" s="12" t="s">
        <v>697</v>
      </c>
      <c r="G51394" s="12">
        <v>2.44</v>
      </c>
      <c r="H51394" s="12">
        <v>2316</v>
      </c>
      <c r="I51394" s="12">
        <v>827.76999999999987</v>
      </c>
    </row>
    <row r="51395" spans="1:9" ht="15.75" customHeight="1" x14ac:dyDescent="0.25">
      <c r="A51395" s="13">
        <v>45020.546932870369</v>
      </c>
      <c r="B51395" s="12">
        <v>6566</v>
      </c>
      <c r="C51395" s="12" t="s">
        <v>543</v>
      </c>
      <c r="D51395" s="12">
        <v>1078519450055</v>
      </c>
      <c r="E51395" s="12" t="s">
        <v>544</v>
      </c>
      <c r="F51395" s="12" t="s">
        <v>265</v>
      </c>
      <c r="G51395" s="12">
        <v>2.75</v>
      </c>
      <c r="H51395" s="12">
        <v>18120</v>
      </c>
      <c r="I51395" s="12">
        <v>8175.6374999999998</v>
      </c>
    </row>
    <row r="51396" spans="1:9" ht="15.75" customHeight="1" x14ac:dyDescent="0.25">
      <c r="A51396" s="13">
        <v>45020.54755787037</v>
      </c>
      <c r="B51396" s="12">
        <v>4066</v>
      </c>
      <c r="C51396" s="12" t="s">
        <v>446</v>
      </c>
      <c r="D51396" s="12">
        <v>1078603641095</v>
      </c>
      <c r="E51396" s="12" t="s">
        <v>223</v>
      </c>
      <c r="F51396" s="12" t="s">
        <v>434</v>
      </c>
      <c r="G51396" s="12">
        <v>6.15</v>
      </c>
      <c r="H51396" s="12">
        <v>35040</v>
      </c>
      <c r="I51396" s="12">
        <v>15862.904499999999</v>
      </c>
    </row>
    <row r="51397" spans="1:9" ht="15.75" customHeight="1" x14ac:dyDescent="0.25">
      <c r="A51397" s="13">
        <v>45020.54787037037</v>
      </c>
      <c r="B51397" s="12">
        <v>5333</v>
      </c>
      <c r="C51397" s="12" t="s">
        <v>1552</v>
      </c>
      <c r="D51397" s="12">
        <v>1078580977416</v>
      </c>
      <c r="E51397" s="12" t="s">
        <v>237</v>
      </c>
      <c r="F51397" s="12" t="s">
        <v>221</v>
      </c>
      <c r="G51397" s="12">
        <v>2.66</v>
      </c>
      <c r="H51397" s="12">
        <v>2544</v>
      </c>
      <c r="I51397" s="12">
        <v>1089.0039999999999</v>
      </c>
    </row>
    <row r="51398" spans="1:9" ht="15.75" customHeight="1" x14ac:dyDescent="0.25">
      <c r="A51398" s="13">
        <v>45020.548703703702</v>
      </c>
      <c r="B51398" s="12">
        <v>1101</v>
      </c>
      <c r="C51398" s="12" t="s">
        <v>324</v>
      </c>
      <c r="D51398" s="12">
        <v>1078601065645</v>
      </c>
      <c r="E51398" s="12" t="s">
        <v>209</v>
      </c>
      <c r="F51398" s="12" t="s">
        <v>239</v>
      </c>
      <c r="G51398" s="12">
        <v>0.82</v>
      </c>
      <c r="H51398" s="12">
        <v>7188</v>
      </c>
      <c r="I51398" s="12">
        <v>4093.1489999999999</v>
      </c>
    </row>
    <row r="51399" spans="1:9" ht="15.75" customHeight="1" x14ac:dyDescent="0.25">
      <c r="A51399" s="13">
        <v>45020.548993055556</v>
      </c>
      <c r="B51399" s="12">
        <v>461</v>
      </c>
      <c r="C51399" s="12" t="s">
        <v>2388</v>
      </c>
      <c r="D51399" s="12">
        <v>1078603099713</v>
      </c>
      <c r="E51399" s="12" t="s">
        <v>368</v>
      </c>
      <c r="F51399" s="12" t="s">
        <v>3529</v>
      </c>
      <c r="G51399" s="12">
        <v>1.56</v>
      </c>
      <c r="H51399" s="12">
        <v>456</v>
      </c>
      <c r="I51399" s="12">
        <v>161.46</v>
      </c>
    </row>
    <row r="51400" spans="1:9" ht="15.75" customHeight="1" x14ac:dyDescent="0.25">
      <c r="A51400" s="13">
        <v>45020.549641203703</v>
      </c>
      <c r="B51400" s="12">
        <v>911</v>
      </c>
      <c r="C51400" s="12" t="s">
        <v>259</v>
      </c>
      <c r="D51400" s="12">
        <v>1078589741411</v>
      </c>
      <c r="E51400" s="12" t="s">
        <v>260</v>
      </c>
      <c r="F51400" s="12" t="s">
        <v>281</v>
      </c>
      <c r="G51400" s="12">
        <v>2.79</v>
      </c>
      <c r="H51400" s="12">
        <v>18360</v>
      </c>
      <c r="I51400" s="12">
        <v>8405.0625</v>
      </c>
    </row>
    <row r="51401" spans="1:9" ht="15.75" customHeight="1" x14ac:dyDescent="0.25">
      <c r="A51401" s="13">
        <v>45020.549884259257</v>
      </c>
      <c r="B51401" s="12">
        <v>581</v>
      </c>
      <c r="C51401" s="12" t="s">
        <v>1087</v>
      </c>
      <c r="D51401" s="12">
        <v>1078601331413</v>
      </c>
      <c r="E51401" s="12" t="s">
        <v>390</v>
      </c>
      <c r="F51401" s="12" t="s">
        <v>221</v>
      </c>
      <c r="G51401" s="12">
        <v>1.1599999999999999</v>
      </c>
      <c r="H51401" s="12">
        <v>516</v>
      </c>
      <c r="I51401" s="12">
        <v>117.392</v>
      </c>
    </row>
    <row r="51402" spans="1:9" ht="15.75" customHeight="1" x14ac:dyDescent="0.25">
      <c r="A51402" s="13">
        <v>45020.549884259257</v>
      </c>
      <c r="B51402" s="12">
        <v>581</v>
      </c>
      <c r="C51402" s="12" t="s">
        <v>441</v>
      </c>
      <c r="D51402" s="12">
        <v>1078601844368</v>
      </c>
      <c r="E51402" s="12" t="s">
        <v>215</v>
      </c>
      <c r="F51402" s="12" t="s">
        <v>340</v>
      </c>
      <c r="G51402" s="12">
        <v>6.24</v>
      </c>
      <c r="H51402" s="12">
        <v>2184</v>
      </c>
      <c r="I51402" s="12">
        <v>807.7254999999999</v>
      </c>
    </row>
    <row r="51403" spans="1:9" ht="15.75" customHeight="1" x14ac:dyDescent="0.25">
      <c r="A51403" s="13">
        <v>45020.551122685189</v>
      </c>
      <c r="B51403" s="12">
        <v>1503</v>
      </c>
      <c r="C51403" s="12" t="s">
        <v>761</v>
      </c>
      <c r="D51403" s="12">
        <v>1078561739163</v>
      </c>
      <c r="E51403" s="12" t="s">
        <v>544</v>
      </c>
      <c r="F51403" s="12" t="s">
        <v>261</v>
      </c>
      <c r="G51403" s="12">
        <v>1.32</v>
      </c>
      <c r="H51403" s="12">
        <v>8760</v>
      </c>
      <c r="I51403" s="12">
        <v>4067.3774999999882</v>
      </c>
    </row>
    <row r="51404" spans="1:9" ht="15.75" customHeight="1" x14ac:dyDescent="0.25">
      <c r="A51404" s="13">
        <v>45020.551504629628</v>
      </c>
      <c r="B51404" s="12">
        <v>470</v>
      </c>
      <c r="C51404" s="12" t="s">
        <v>489</v>
      </c>
      <c r="D51404" s="12">
        <v>1078603001898</v>
      </c>
      <c r="E51404" s="12" t="s">
        <v>390</v>
      </c>
      <c r="F51404" s="12" t="s">
        <v>221</v>
      </c>
      <c r="G51404" s="12">
        <v>0.62</v>
      </c>
      <c r="H51404" s="12">
        <v>396</v>
      </c>
      <c r="I51404" s="12">
        <v>174.61599999999999</v>
      </c>
    </row>
    <row r="51405" spans="1:9" ht="15.75" customHeight="1" x14ac:dyDescent="0.25">
      <c r="A51405" s="13">
        <v>45020.551504629628</v>
      </c>
      <c r="B51405" s="12">
        <v>470</v>
      </c>
      <c r="C51405" s="12" t="s">
        <v>468</v>
      </c>
      <c r="D51405" s="12">
        <v>1078603110469</v>
      </c>
      <c r="E51405" s="12" t="s">
        <v>292</v>
      </c>
      <c r="F51405" s="12" t="s">
        <v>213</v>
      </c>
      <c r="G51405" s="12">
        <v>3.1070000000000002</v>
      </c>
      <c r="H51405" s="12">
        <v>1656</v>
      </c>
      <c r="I51405" s="12">
        <v>663.29699999999991</v>
      </c>
    </row>
    <row r="51406" spans="1:9" ht="15.75" customHeight="1" x14ac:dyDescent="0.25">
      <c r="A51406" s="13">
        <v>45020.551944444444</v>
      </c>
      <c r="B51406" s="12">
        <v>5648</v>
      </c>
      <c r="C51406" s="12" t="s">
        <v>259</v>
      </c>
      <c r="D51406" s="12">
        <v>1078601515101</v>
      </c>
      <c r="E51406" s="12" t="s">
        <v>260</v>
      </c>
      <c r="F51406" s="12" t="s">
        <v>275</v>
      </c>
      <c r="G51406" s="12">
        <v>1.74</v>
      </c>
      <c r="H51406" s="12">
        <v>10560</v>
      </c>
      <c r="I51406" s="12">
        <v>6174.6719999999996</v>
      </c>
    </row>
    <row r="51407" spans="1:9" ht="15.75" customHeight="1" x14ac:dyDescent="0.25">
      <c r="A51407" s="13">
        <v>45020.552569444444</v>
      </c>
      <c r="B51407" s="12">
        <v>4141</v>
      </c>
      <c r="C51407" s="12" t="s">
        <v>713</v>
      </c>
      <c r="D51407" s="12">
        <v>1078601550164</v>
      </c>
      <c r="E51407" s="12" t="s">
        <v>220</v>
      </c>
      <c r="F51407" s="12" t="s">
        <v>221</v>
      </c>
      <c r="G51407" s="12">
        <v>1.64</v>
      </c>
      <c r="H51407" s="12">
        <v>1248</v>
      </c>
      <c r="I51407" s="12">
        <v>254.495</v>
      </c>
    </row>
    <row r="51408" spans="1:9" ht="15.75" customHeight="1" x14ac:dyDescent="0.25">
      <c r="A51408" s="13">
        <v>45020.552685185183</v>
      </c>
      <c r="B51408" s="12">
        <v>4067</v>
      </c>
      <c r="C51408" s="12" t="s">
        <v>788</v>
      </c>
      <c r="D51408" s="12">
        <v>1078497047116</v>
      </c>
      <c r="E51408" s="12" t="s">
        <v>204</v>
      </c>
      <c r="F51408" s="12" t="s">
        <v>205</v>
      </c>
      <c r="G51408" s="12">
        <v>4.0999999999999996</v>
      </c>
      <c r="H51408" s="12">
        <v>99180</v>
      </c>
      <c r="I51408" s="12">
        <v>41403.357999999876</v>
      </c>
    </row>
    <row r="51409" spans="1:9" ht="15.75" customHeight="1" x14ac:dyDescent="0.25">
      <c r="A51409" s="13">
        <v>45020.553379629629</v>
      </c>
      <c r="B51409" s="12">
        <v>1113</v>
      </c>
      <c r="C51409" s="12" t="s">
        <v>4050</v>
      </c>
      <c r="D51409" s="12">
        <v>1078601136643</v>
      </c>
      <c r="E51409" s="12" t="s">
        <v>229</v>
      </c>
      <c r="F51409" s="12" t="s">
        <v>250</v>
      </c>
      <c r="G51409" s="12">
        <v>3.98</v>
      </c>
      <c r="H51409" s="12">
        <v>22680</v>
      </c>
      <c r="I51409" s="12">
        <v>12053.38</v>
      </c>
    </row>
    <row r="51410" spans="1:9" ht="15.75" customHeight="1" x14ac:dyDescent="0.25">
      <c r="A51410" s="13">
        <v>45020.553796296299</v>
      </c>
      <c r="B51410" s="12">
        <v>4411</v>
      </c>
      <c r="C51410" s="12" t="s">
        <v>282</v>
      </c>
      <c r="D51410" s="12">
        <v>1078448704816</v>
      </c>
      <c r="E51410" s="12" t="s">
        <v>283</v>
      </c>
      <c r="F51410" s="12" t="s">
        <v>205</v>
      </c>
      <c r="G51410" s="12">
        <v>0.86</v>
      </c>
      <c r="H51410" s="12">
        <v>6360</v>
      </c>
      <c r="I51410" s="12">
        <v>1726.1844999999998</v>
      </c>
    </row>
    <row r="51411" spans="1:9" ht="15.75" customHeight="1" x14ac:dyDescent="0.25">
      <c r="A51411" s="13">
        <v>45020.553969907407</v>
      </c>
      <c r="B51411" s="12">
        <v>1013</v>
      </c>
      <c r="C51411" s="12" t="s">
        <v>417</v>
      </c>
      <c r="D51411" s="12">
        <v>1078603495841</v>
      </c>
      <c r="E51411" s="12" t="s">
        <v>342</v>
      </c>
      <c r="F51411" s="12" t="s">
        <v>210</v>
      </c>
      <c r="G51411" s="12">
        <v>1.81</v>
      </c>
      <c r="H51411" s="12">
        <v>21360</v>
      </c>
      <c r="I51411" s="12">
        <v>7563.0209999999879</v>
      </c>
    </row>
    <row r="51412" spans="1:9" ht="15.75" customHeight="1" x14ac:dyDescent="0.25">
      <c r="A51412" s="13">
        <v>45020.554305555554</v>
      </c>
      <c r="B51412" s="12">
        <v>3819</v>
      </c>
      <c r="C51412" s="12" t="s">
        <v>429</v>
      </c>
      <c r="D51412" s="12">
        <v>1078603708016</v>
      </c>
      <c r="E51412" s="12" t="s">
        <v>220</v>
      </c>
      <c r="F51412" s="12" t="s">
        <v>221</v>
      </c>
      <c r="G51412" s="12">
        <v>1.0900000000000001</v>
      </c>
      <c r="H51412" s="12">
        <v>648</v>
      </c>
      <c r="I51412" s="12">
        <v>260.73949999999996</v>
      </c>
    </row>
    <row r="51413" spans="1:9" ht="15.75" customHeight="1" x14ac:dyDescent="0.25">
      <c r="A51413" s="13">
        <v>45020.554537037038</v>
      </c>
      <c r="B51413" s="12">
        <v>3903</v>
      </c>
      <c r="C51413" s="12" t="s">
        <v>662</v>
      </c>
      <c r="D51413" s="12">
        <v>1078601067038</v>
      </c>
      <c r="E51413" s="12" t="s">
        <v>220</v>
      </c>
      <c r="F51413" s="12" t="s">
        <v>221</v>
      </c>
      <c r="G51413" s="12">
        <v>0.22</v>
      </c>
      <c r="H51413" s="12">
        <v>360</v>
      </c>
      <c r="I51413" s="12">
        <v>99.233500000000006</v>
      </c>
    </row>
    <row r="51414" spans="1:9" ht="15.75" customHeight="1" x14ac:dyDescent="0.25">
      <c r="A51414" s="13">
        <v>45020.554537037038</v>
      </c>
      <c r="B51414" s="12">
        <v>3903</v>
      </c>
      <c r="C51414" s="12" t="s">
        <v>951</v>
      </c>
      <c r="D51414" s="12">
        <v>1078603597650</v>
      </c>
      <c r="E51414" s="12" t="s">
        <v>220</v>
      </c>
      <c r="F51414" s="12" t="s">
        <v>221</v>
      </c>
      <c r="G51414" s="12">
        <v>0.13</v>
      </c>
      <c r="H51414" s="12">
        <v>360</v>
      </c>
      <c r="I51414" s="12">
        <v>13.454999999999998</v>
      </c>
    </row>
    <row r="51415" spans="1:9" ht="15.75" customHeight="1" x14ac:dyDescent="0.25">
      <c r="A51415" s="13">
        <v>45020.554884259262</v>
      </c>
      <c r="B51415" s="12">
        <v>4339</v>
      </c>
      <c r="C51415" s="12" t="s">
        <v>348</v>
      </c>
      <c r="D51415" s="12">
        <v>1078571181833</v>
      </c>
      <c r="E51415" s="12" t="s">
        <v>229</v>
      </c>
      <c r="F51415" s="12" t="s">
        <v>250</v>
      </c>
      <c r="G51415" s="12">
        <v>2.92</v>
      </c>
      <c r="H51415" s="12">
        <v>19260</v>
      </c>
      <c r="I51415" s="12">
        <v>8726.8669999999984</v>
      </c>
    </row>
    <row r="51416" spans="1:9" ht="15.75" customHeight="1" x14ac:dyDescent="0.25">
      <c r="A51416" s="13">
        <v>45020.554884259262</v>
      </c>
      <c r="B51416" s="12">
        <v>4339</v>
      </c>
      <c r="C51416" s="12" t="s">
        <v>567</v>
      </c>
      <c r="D51416" s="12">
        <v>1078573408040</v>
      </c>
      <c r="E51416" s="12" t="s">
        <v>294</v>
      </c>
      <c r="F51416" s="12" t="s">
        <v>205</v>
      </c>
      <c r="G51416" s="12">
        <v>0.48</v>
      </c>
      <c r="H51416" s="12">
        <v>3180</v>
      </c>
      <c r="I51416" s="12">
        <v>1466.204</v>
      </c>
    </row>
    <row r="51417" spans="1:9" ht="15.75" customHeight="1" x14ac:dyDescent="0.25">
      <c r="A51417" s="13">
        <v>45020.555185185185</v>
      </c>
      <c r="B51417" s="12">
        <v>7734</v>
      </c>
      <c r="C51417" s="12" t="s">
        <v>567</v>
      </c>
      <c r="D51417" s="12">
        <v>1078103107146</v>
      </c>
      <c r="E51417" s="12" t="s">
        <v>294</v>
      </c>
      <c r="F51417" s="12" t="s">
        <v>205</v>
      </c>
      <c r="G51417" s="12">
        <v>1.28</v>
      </c>
      <c r="H51417" s="12">
        <v>8460</v>
      </c>
      <c r="I51417" s="12">
        <v>1647.9959999999999</v>
      </c>
    </row>
    <row r="51418" spans="1:9" ht="15.75" customHeight="1" x14ac:dyDescent="0.25">
      <c r="A51418" s="13">
        <v>45020.555983796294</v>
      </c>
      <c r="B51418" s="12">
        <v>319</v>
      </c>
      <c r="C51418" s="12" t="s">
        <v>688</v>
      </c>
      <c r="D51418" s="12">
        <v>1078603793918</v>
      </c>
      <c r="E51418" s="12" t="s">
        <v>229</v>
      </c>
      <c r="F51418" s="12" t="s">
        <v>250</v>
      </c>
      <c r="G51418" s="12">
        <v>4.57</v>
      </c>
      <c r="H51418" s="12">
        <v>26040</v>
      </c>
      <c r="I51418" s="12">
        <v>11156.184499999999</v>
      </c>
    </row>
    <row r="51419" spans="1:9" ht="15.75" customHeight="1" x14ac:dyDescent="0.25">
      <c r="A51419" s="13">
        <v>45020.556458333333</v>
      </c>
      <c r="B51419" s="12">
        <v>4436</v>
      </c>
      <c r="C51419" s="12" t="s">
        <v>352</v>
      </c>
      <c r="D51419" s="12">
        <v>1078345507087</v>
      </c>
      <c r="E51419" s="12" t="s">
        <v>255</v>
      </c>
      <c r="F51419" s="12" t="s">
        <v>304</v>
      </c>
      <c r="G51419" s="12">
        <v>2.36</v>
      </c>
      <c r="H51419" s="12">
        <v>624</v>
      </c>
      <c r="I51419" s="12">
        <v>379.95999999999992</v>
      </c>
    </row>
    <row r="51420" spans="1:9" ht="15.75" customHeight="1" x14ac:dyDescent="0.25">
      <c r="A51420" s="13">
        <v>45020.55709490741</v>
      </c>
      <c r="B51420" s="12">
        <v>4613</v>
      </c>
      <c r="C51420" s="12" t="s">
        <v>7255</v>
      </c>
      <c r="D51420" s="12">
        <v>1078603554146</v>
      </c>
      <c r="E51420" s="12" t="s">
        <v>386</v>
      </c>
      <c r="F51420" s="12" t="s">
        <v>221</v>
      </c>
      <c r="G51420" s="12">
        <v>2.7</v>
      </c>
      <c r="H51420" s="12">
        <v>972</v>
      </c>
      <c r="I51420" s="12">
        <v>448.68399999999997</v>
      </c>
    </row>
    <row r="51421" spans="1:9" ht="15.75" customHeight="1" x14ac:dyDescent="0.25">
      <c r="A51421" s="13">
        <v>45020.55709490741</v>
      </c>
      <c r="B51421" s="12">
        <v>4613</v>
      </c>
      <c r="C51421" s="12" t="s">
        <v>6946</v>
      </c>
      <c r="D51421" s="12">
        <v>1078519335170</v>
      </c>
      <c r="E51421" s="12" t="s">
        <v>386</v>
      </c>
      <c r="F51421" s="12" t="s">
        <v>258</v>
      </c>
      <c r="G51421" s="12">
        <v>10.56</v>
      </c>
      <c r="H51421" s="12">
        <v>4320</v>
      </c>
      <c r="I51421" s="12">
        <v>1736.5919999999999</v>
      </c>
    </row>
    <row r="51422" spans="1:9" ht="15.75" customHeight="1" x14ac:dyDescent="0.25">
      <c r="A51422" s="13">
        <v>45020.55709490741</v>
      </c>
      <c r="B51422" s="12">
        <v>4613</v>
      </c>
      <c r="C51422" s="12" t="s">
        <v>1200</v>
      </c>
      <c r="D51422" s="12">
        <v>1078601997018</v>
      </c>
      <c r="E51422" s="12" t="s">
        <v>386</v>
      </c>
      <c r="F51422" s="12" t="s">
        <v>221</v>
      </c>
      <c r="G51422" s="12">
        <v>1.75</v>
      </c>
      <c r="H51422" s="12">
        <v>660</v>
      </c>
      <c r="I51422" s="12">
        <v>257.95650000000001</v>
      </c>
    </row>
    <row r="51423" spans="1:9" ht="15.75" customHeight="1" x14ac:dyDescent="0.25">
      <c r="A51423" s="13">
        <v>45020.55773148148</v>
      </c>
      <c r="B51423" s="12">
        <v>5013</v>
      </c>
      <c r="C51423" s="12" t="s">
        <v>2402</v>
      </c>
      <c r="D51423" s="12">
        <v>1078155873158</v>
      </c>
      <c r="E51423" s="12" t="s">
        <v>209</v>
      </c>
      <c r="F51423" s="12" t="s">
        <v>224</v>
      </c>
      <c r="G51423" s="12">
        <v>1.1499999999999999</v>
      </c>
      <c r="H51423" s="12">
        <v>5382</v>
      </c>
      <c r="I51423" s="12">
        <v>2279.0469999999882</v>
      </c>
    </row>
    <row r="51424" spans="1:9" ht="15.75" customHeight="1" x14ac:dyDescent="0.25">
      <c r="A51424" s="13">
        <v>45020.557754629626</v>
      </c>
      <c r="B51424" s="12">
        <v>6318</v>
      </c>
      <c r="C51424" s="12" t="s">
        <v>2104</v>
      </c>
      <c r="D51424" s="12">
        <v>1078601360919</v>
      </c>
      <c r="E51424" s="12" t="s">
        <v>368</v>
      </c>
      <c r="F51424" s="12" t="s">
        <v>256</v>
      </c>
      <c r="G51424" s="12">
        <v>1.5</v>
      </c>
      <c r="H51424" s="12">
        <v>1056</v>
      </c>
      <c r="I51424" s="12">
        <v>459.99999999999994</v>
      </c>
    </row>
    <row r="51425" spans="1:9" ht="15.75" customHeight="1" x14ac:dyDescent="0.25">
      <c r="A51425" s="13">
        <v>45020.557986111111</v>
      </c>
      <c r="B51425" s="12">
        <v>1015</v>
      </c>
      <c r="C51425" s="12" t="s">
        <v>440</v>
      </c>
      <c r="D51425" s="12">
        <v>1078603546141</v>
      </c>
      <c r="E51425" s="12" t="s">
        <v>215</v>
      </c>
      <c r="F51425" s="12" t="s">
        <v>277</v>
      </c>
      <c r="G51425" s="12">
        <v>5.69</v>
      </c>
      <c r="H51425" s="12">
        <v>2616</v>
      </c>
      <c r="I51425" s="12">
        <v>1241.586</v>
      </c>
    </row>
    <row r="51426" spans="1:9" ht="15.75" customHeight="1" x14ac:dyDescent="0.25">
      <c r="A51426" s="13">
        <v>45020.558506944442</v>
      </c>
      <c r="B51426" s="12">
        <v>1690</v>
      </c>
      <c r="C51426" s="12" t="s">
        <v>349</v>
      </c>
      <c r="D51426" s="12">
        <v>1078591533417</v>
      </c>
      <c r="E51426" s="12" t="s">
        <v>292</v>
      </c>
      <c r="F51426" s="12" t="s">
        <v>403</v>
      </c>
      <c r="G51426" s="12">
        <v>11.78</v>
      </c>
      <c r="H51426" s="12">
        <v>4236</v>
      </c>
      <c r="I51426" s="12">
        <v>1467.4689999999882</v>
      </c>
    </row>
    <row r="51427" spans="1:9" ht="15.75" customHeight="1" x14ac:dyDescent="0.25">
      <c r="A51427" s="13">
        <v>45020.559201388889</v>
      </c>
      <c r="B51427" s="12">
        <v>3883</v>
      </c>
      <c r="C51427" s="12" t="s">
        <v>352</v>
      </c>
      <c r="D51427" s="12">
        <v>1078603543638</v>
      </c>
      <c r="E51427" s="12" t="s">
        <v>255</v>
      </c>
      <c r="F51427" s="12" t="s">
        <v>258</v>
      </c>
      <c r="G51427" s="12">
        <v>2.4</v>
      </c>
      <c r="H51427" s="12">
        <v>1764</v>
      </c>
      <c r="I51427" s="12">
        <v>587.88</v>
      </c>
    </row>
    <row r="51428" spans="1:9" ht="15.75" customHeight="1" x14ac:dyDescent="0.25">
      <c r="A51428" s="13">
        <v>45020.559305555558</v>
      </c>
      <c r="B51428" s="12">
        <v>4143</v>
      </c>
      <c r="C51428" s="12" t="s">
        <v>395</v>
      </c>
      <c r="D51428" s="12">
        <v>1078591497605</v>
      </c>
      <c r="E51428" s="12" t="s">
        <v>215</v>
      </c>
      <c r="F51428" s="12" t="s">
        <v>216</v>
      </c>
      <c r="G51428" s="12">
        <v>1.31</v>
      </c>
      <c r="H51428" s="12">
        <v>684</v>
      </c>
      <c r="I51428" s="12">
        <v>225.97499999999999</v>
      </c>
    </row>
    <row r="51429" spans="1:9" ht="15.75" customHeight="1" x14ac:dyDescent="0.25">
      <c r="A51429" s="13">
        <v>45020.560648148145</v>
      </c>
      <c r="B51429" s="12">
        <v>471</v>
      </c>
      <c r="C51429" s="12" t="s">
        <v>7256</v>
      </c>
      <c r="D51429" s="12">
        <v>1078388119801</v>
      </c>
      <c r="E51429" s="12" t="s">
        <v>328</v>
      </c>
      <c r="F51429" s="12" t="s">
        <v>213</v>
      </c>
      <c r="G51429" s="12">
        <v>8.7200000000000006</v>
      </c>
      <c r="H51429" s="12">
        <v>2268</v>
      </c>
      <c r="I51429" s="12">
        <v>1392.6499999999999</v>
      </c>
    </row>
    <row r="51430" spans="1:9" ht="15.75" customHeight="1" x14ac:dyDescent="0.25">
      <c r="A51430" s="13">
        <v>45020.560648148145</v>
      </c>
      <c r="B51430" s="12">
        <v>471</v>
      </c>
      <c r="C51430" s="12" t="s">
        <v>2687</v>
      </c>
      <c r="D51430" s="12">
        <v>1078431065510</v>
      </c>
      <c r="E51430" s="12" t="s">
        <v>328</v>
      </c>
      <c r="F51430" s="12" t="s">
        <v>304</v>
      </c>
      <c r="G51430" s="12">
        <v>7.68</v>
      </c>
      <c r="H51430" s="12">
        <v>1543.2</v>
      </c>
      <c r="I51430" s="12">
        <v>1137.3499999999999</v>
      </c>
    </row>
    <row r="51431" spans="1:9" ht="15.75" customHeight="1" x14ac:dyDescent="0.25">
      <c r="A51431" s="13">
        <v>45020.560648148145</v>
      </c>
      <c r="B51431" s="12">
        <v>471</v>
      </c>
      <c r="C51431" s="12" t="s">
        <v>803</v>
      </c>
      <c r="D51431" s="12">
        <v>1078598693510</v>
      </c>
      <c r="E51431" s="12" t="s">
        <v>204</v>
      </c>
      <c r="F51431" s="12" t="s">
        <v>205</v>
      </c>
      <c r="G51431" s="12">
        <v>0.44</v>
      </c>
      <c r="H51431" s="12">
        <v>2388</v>
      </c>
      <c r="I51431" s="12">
        <v>1041.4055000000001</v>
      </c>
    </row>
    <row r="51432" spans="1:9" ht="15.75" customHeight="1" x14ac:dyDescent="0.25">
      <c r="A51432" s="13">
        <v>45020.560648148145</v>
      </c>
      <c r="B51432" s="12">
        <v>471</v>
      </c>
      <c r="C51432" s="12" t="s">
        <v>803</v>
      </c>
      <c r="D51432" s="12">
        <v>1078598716464</v>
      </c>
      <c r="E51432" s="12" t="s">
        <v>204</v>
      </c>
      <c r="F51432" s="12" t="s">
        <v>205</v>
      </c>
      <c r="G51432" s="12">
        <v>0.43</v>
      </c>
      <c r="H51432" s="12">
        <v>2388</v>
      </c>
      <c r="I51432" s="12">
        <v>1009.401</v>
      </c>
    </row>
    <row r="51433" spans="1:9" ht="15.75" customHeight="1" x14ac:dyDescent="0.25">
      <c r="A51433" s="13">
        <v>45020.561712962961</v>
      </c>
      <c r="B51433" s="12">
        <v>3518</v>
      </c>
      <c r="C51433" s="12" t="s">
        <v>282</v>
      </c>
      <c r="D51433" s="12">
        <v>1078601099649</v>
      </c>
      <c r="E51433" s="12" t="s">
        <v>283</v>
      </c>
      <c r="F51433" s="12" t="s">
        <v>205</v>
      </c>
      <c r="G51433" s="12">
        <v>0.7</v>
      </c>
      <c r="H51433" s="12">
        <v>4500</v>
      </c>
      <c r="I51433" s="12">
        <v>2106.2824999999998</v>
      </c>
    </row>
    <row r="51434" spans="1:9" ht="15.75" customHeight="1" x14ac:dyDescent="0.25">
      <c r="A51434" s="13">
        <v>45020.561793981484</v>
      </c>
      <c r="B51434" s="12">
        <v>986</v>
      </c>
      <c r="C51434" s="12" t="s">
        <v>234</v>
      </c>
      <c r="D51434" s="12">
        <v>1078601940045</v>
      </c>
      <c r="E51434" s="12" t="s">
        <v>235</v>
      </c>
      <c r="F51434" s="12" t="s">
        <v>205</v>
      </c>
      <c r="G51434" s="12">
        <v>1.27</v>
      </c>
      <c r="H51434" s="12">
        <v>9060</v>
      </c>
      <c r="I51434" s="12">
        <v>3818.7589999999882</v>
      </c>
    </row>
    <row r="51435" spans="1:9" ht="15.75" customHeight="1" x14ac:dyDescent="0.25">
      <c r="A51435" s="13">
        <v>45020.562245370369</v>
      </c>
      <c r="B51435" s="12">
        <v>104</v>
      </c>
      <c r="C51435" s="12" t="s">
        <v>302</v>
      </c>
      <c r="D51435" s="12">
        <v>1078597167609</v>
      </c>
      <c r="E51435" s="12" t="s">
        <v>248</v>
      </c>
      <c r="F51435" s="12" t="s">
        <v>221</v>
      </c>
      <c r="G51435" s="12">
        <v>6.39</v>
      </c>
      <c r="H51435" s="12">
        <v>4824</v>
      </c>
      <c r="I51435" s="12">
        <v>2212.6</v>
      </c>
    </row>
    <row r="51436" spans="1:9" ht="15.75" customHeight="1" x14ac:dyDescent="0.25">
      <c r="A51436" s="13">
        <v>45020.562615740739</v>
      </c>
      <c r="B51436" s="12">
        <v>7735</v>
      </c>
      <c r="C51436" s="12" t="s">
        <v>1355</v>
      </c>
      <c r="D51436" s="12">
        <v>1078603714111</v>
      </c>
      <c r="E51436" s="12" t="s">
        <v>207</v>
      </c>
      <c r="F51436" s="12" t="s">
        <v>205</v>
      </c>
      <c r="G51436" s="12">
        <v>3.47</v>
      </c>
      <c r="H51436" s="12">
        <v>17340</v>
      </c>
      <c r="I51436" s="12">
        <v>7261.4219999999877</v>
      </c>
    </row>
    <row r="51437" spans="1:9" ht="15.75" customHeight="1" x14ac:dyDescent="0.25">
      <c r="A51437" s="13">
        <v>45020.562615740739</v>
      </c>
      <c r="B51437" s="12">
        <v>7735</v>
      </c>
      <c r="C51437" s="12" t="s">
        <v>7257</v>
      </c>
      <c r="D51437" s="12">
        <v>1078516337376</v>
      </c>
      <c r="E51437" s="12" t="s">
        <v>243</v>
      </c>
      <c r="F51437" s="12" t="s">
        <v>275</v>
      </c>
      <c r="G51437" s="12">
        <v>2.12</v>
      </c>
      <c r="H51437" s="12">
        <v>16680</v>
      </c>
      <c r="I51437" s="12">
        <v>7114.5094999999992</v>
      </c>
    </row>
    <row r="51438" spans="1:9" ht="15.75" customHeight="1" x14ac:dyDescent="0.25">
      <c r="A51438" s="13">
        <v>45020.562719907408</v>
      </c>
      <c r="B51438" s="12">
        <v>6031</v>
      </c>
      <c r="C51438" s="12" t="s">
        <v>461</v>
      </c>
      <c r="D51438" s="12">
        <v>1078496184041</v>
      </c>
      <c r="E51438" s="12" t="s">
        <v>207</v>
      </c>
      <c r="F51438" s="12" t="s">
        <v>205</v>
      </c>
      <c r="G51438" s="12">
        <v>4.53</v>
      </c>
      <c r="H51438" s="12">
        <v>23820</v>
      </c>
      <c r="I51438" s="12">
        <v>9943.842999999988</v>
      </c>
    </row>
    <row r="51439" spans="1:9" ht="15.75" customHeight="1" x14ac:dyDescent="0.25">
      <c r="A51439" s="13">
        <v>45020.562789351854</v>
      </c>
      <c r="B51439" s="12">
        <v>1946</v>
      </c>
      <c r="C51439" s="12" t="s">
        <v>324</v>
      </c>
      <c r="D51439" s="12">
        <v>1078433538917</v>
      </c>
      <c r="E51439" s="12" t="s">
        <v>209</v>
      </c>
      <c r="F51439" s="12" t="s">
        <v>392</v>
      </c>
      <c r="G51439" s="12">
        <v>2.09</v>
      </c>
      <c r="H51439" s="12">
        <v>22893.599999999999</v>
      </c>
      <c r="I51439" s="12">
        <v>9710.8874999999989</v>
      </c>
    </row>
    <row r="51440" spans="1:9" ht="15.75" customHeight="1" x14ac:dyDescent="0.25">
      <c r="A51440" s="13">
        <v>45020.563240740739</v>
      </c>
      <c r="B51440" s="12">
        <v>4145</v>
      </c>
      <c r="C51440" s="12" t="s">
        <v>557</v>
      </c>
      <c r="D51440" s="12">
        <v>1078564034470</v>
      </c>
      <c r="E51440" s="12" t="s">
        <v>229</v>
      </c>
      <c r="F51440" s="12" t="s">
        <v>286</v>
      </c>
      <c r="G51440" s="12">
        <v>2.77</v>
      </c>
      <c r="H51440" s="12">
        <v>18240</v>
      </c>
      <c r="I51440" s="12">
        <v>8192.2664999999888</v>
      </c>
    </row>
    <row r="51441" spans="1:9" ht="15.75" customHeight="1" x14ac:dyDescent="0.25">
      <c r="A51441" s="13">
        <v>45020.563287037039</v>
      </c>
      <c r="B51441" s="12">
        <v>183</v>
      </c>
      <c r="C51441" s="12" t="s">
        <v>2966</v>
      </c>
      <c r="D51441" s="12">
        <v>1078600708837</v>
      </c>
      <c r="E51441" s="12" t="s">
        <v>215</v>
      </c>
      <c r="F51441" s="12" t="s">
        <v>442</v>
      </c>
      <c r="G51441" s="12">
        <v>40.56</v>
      </c>
      <c r="H51441" s="12">
        <v>13092</v>
      </c>
      <c r="I51441" s="12">
        <v>3504.5674999999878</v>
      </c>
    </row>
    <row r="51442" spans="1:9" ht="15.75" customHeight="1" x14ac:dyDescent="0.25">
      <c r="A51442" s="13">
        <v>45020.563310185185</v>
      </c>
      <c r="B51442" s="12">
        <v>3904</v>
      </c>
      <c r="C51442" s="12" t="s">
        <v>352</v>
      </c>
      <c r="D51442" s="12">
        <v>1078603007591</v>
      </c>
      <c r="E51442" s="12" t="s">
        <v>353</v>
      </c>
      <c r="F51442" s="12" t="s">
        <v>256</v>
      </c>
      <c r="G51442" s="12">
        <v>1.66</v>
      </c>
      <c r="H51442" s="12">
        <v>1140</v>
      </c>
      <c r="I51442" s="12">
        <v>349.34699999999992</v>
      </c>
    </row>
    <row r="51443" spans="1:9" ht="15.75" customHeight="1" x14ac:dyDescent="0.25">
      <c r="A51443" s="13">
        <v>45020.563333333332</v>
      </c>
      <c r="B51443" s="12">
        <v>4001</v>
      </c>
      <c r="C51443" s="12" t="s">
        <v>485</v>
      </c>
      <c r="D51443" s="12">
        <v>1078543719916</v>
      </c>
      <c r="E51443" s="12" t="s">
        <v>235</v>
      </c>
      <c r="F51443" s="12" t="s">
        <v>205</v>
      </c>
      <c r="G51443" s="12">
        <v>0.15</v>
      </c>
      <c r="H51443" s="12">
        <v>2220</v>
      </c>
      <c r="I51443" s="12">
        <v>442.71550000000002</v>
      </c>
    </row>
    <row r="51444" spans="1:9" ht="15.75" customHeight="1" x14ac:dyDescent="0.25">
      <c r="A51444" s="13">
        <v>45020.563472222224</v>
      </c>
      <c r="B51444" s="12">
        <v>4144</v>
      </c>
      <c r="C51444" s="12" t="s">
        <v>1480</v>
      </c>
      <c r="D51444" s="12">
        <v>1078603681745</v>
      </c>
      <c r="E51444" s="12" t="s">
        <v>483</v>
      </c>
      <c r="F51444" s="12" t="s">
        <v>221</v>
      </c>
      <c r="G51444" s="12">
        <v>0.85</v>
      </c>
      <c r="H51444" s="12">
        <v>636</v>
      </c>
      <c r="I51444" s="12">
        <v>194.672</v>
      </c>
    </row>
    <row r="51445" spans="1:9" ht="15.75" customHeight="1" x14ac:dyDescent="0.25">
      <c r="A51445" s="13">
        <v>45020.563506944447</v>
      </c>
      <c r="B51445" s="12">
        <v>3555</v>
      </c>
      <c r="C51445" s="12" t="s">
        <v>364</v>
      </c>
      <c r="D51445" s="12">
        <v>1078601849048</v>
      </c>
      <c r="E51445" s="12" t="s">
        <v>246</v>
      </c>
      <c r="F51445" s="12" t="s">
        <v>275</v>
      </c>
      <c r="G51445" s="12">
        <v>1.66</v>
      </c>
      <c r="H51445" s="12">
        <v>-11820</v>
      </c>
      <c r="I51445" s="12">
        <v>-5837.9059999999872</v>
      </c>
    </row>
    <row r="51446" spans="1:9" ht="15.75" customHeight="1" x14ac:dyDescent="0.25">
      <c r="A51446" s="13">
        <v>45020.563715277778</v>
      </c>
      <c r="B51446" s="12">
        <v>4711</v>
      </c>
      <c r="C51446" s="12" t="s">
        <v>263</v>
      </c>
      <c r="D51446" s="12">
        <v>1078497813876</v>
      </c>
      <c r="E51446" s="12" t="s">
        <v>241</v>
      </c>
      <c r="F51446" s="12" t="s">
        <v>205</v>
      </c>
      <c r="G51446" s="12">
        <v>0.9</v>
      </c>
      <c r="H51446" s="12">
        <v>7020</v>
      </c>
      <c r="I51446" s="12">
        <v>2072.576</v>
      </c>
    </row>
    <row r="51447" spans="1:9" ht="15.75" customHeight="1" x14ac:dyDescent="0.25">
      <c r="A51447" s="13">
        <v>45020.564293981479</v>
      </c>
      <c r="B51447" s="12">
        <v>1891</v>
      </c>
      <c r="C51447" s="12" t="s">
        <v>331</v>
      </c>
      <c r="D51447" s="12">
        <v>1078603835500</v>
      </c>
      <c r="E51447" s="12" t="s">
        <v>283</v>
      </c>
      <c r="F51447" s="12" t="s">
        <v>205</v>
      </c>
      <c r="G51447" s="12">
        <v>0.56999999999999995</v>
      </c>
      <c r="H51447" s="12">
        <v>3480</v>
      </c>
      <c r="I51447" s="12">
        <v>1406.1624999999999</v>
      </c>
    </row>
    <row r="51448" spans="1:9" ht="15.75" customHeight="1" x14ac:dyDescent="0.25">
      <c r="A51448" s="13">
        <v>45020.56459490741</v>
      </c>
      <c r="B51448" s="12">
        <v>4516</v>
      </c>
      <c r="C51448" s="12" t="s">
        <v>208</v>
      </c>
      <c r="D51448" s="12">
        <v>1078603101871</v>
      </c>
      <c r="E51448" s="12" t="s">
        <v>209</v>
      </c>
      <c r="F51448" s="12" t="s">
        <v>261</v>
      </c>
      <c r="G51448" s="12">
        <v>2.0299999999999998</v>
      </c>
      <c r="H51448" s="12">
        <v>15300</v>
      </c>
      <c r="I51448" s="12">
        <v>6062.1559999999872</v>
      </c>
    </row>
    <row r="51449" spans="1:9" ht="15.75" customHeight="1" x14ac:dyDescent="0.25">
      <c r="A51449" s="13">
        <v>45020.564675925925</v>
      </c>
      <c r="B51449" s="12">
        <v>1686</v>
      </c>
      <c r="C51449" s="12" t="s">
        <v>602</v>
      </c>
      <c r="D51449" s="12">
        <v>1078360953937</v>
      </c>
      <c r="E51449" s="12" t="s">
        <v>379</v>
      </c>
      <c r="F51449" s="12" t="s">
        <v>221</v>
      </c>
      <c r="G51449" s="12">
        <v>1.65</v>
      </c>
      <c r="H51449" s="12">
        <v>396</v>
      </c>
      <c r="I51449" s="12">
        <v>239.66</v>
      </c>
    </row>
    <row r="51450" spans="1:9" ht="15.75" customHeight="1" x14ac:dyDescent="0.25">
      <c r="A51450" s="13">
        <v>45020.564675925925</v>
      </c>
      <c r="B51450" s="12">
        <v>1686</v>
      </c>
      <c r="C51450" s="12" t="s">
        <v>1123</v>
      </c>
      <c r="D51450" s="12">
        <v>1078601010178</v>
      </c>
      <c r="E51450" s="12" t="s">
        <v>292</v>
      </c>
      <c r="F51450" s="12" t="s">
        <v>213</v>
      </c>
      <c r="G51450" s="12">
        <v>1.69</v>
      </c>
      <c r="H51450" s="12">
        <v>900</v>
      </c>
      <c r="I51450" s="12">
        <v>269.15749999999997</v>
      </c>
    </row>
    <row r="51451" spans="1:9" ht="15.75" customHeight="1" x14ac:dyDescent="0.25">
      <c r="A51451" s="13">
        <v>45020.564768518518</v>
      </c>
      <c r="B51451" s="12">
        <v>5015</v>
      </c>
      <c r="C51451" s="12" t="s">
        <v>525</v>
      </c>
      <c r="D51451" s="12">
        <v>1078600759670</v>
      </c>
      <c r="E51451" s="12" t="s">
        <v>229</v>
      </c>
      <c r="F51451" s="12" t="s">
        <v>250</v>
      </c>
      <c r="G51451" s="12">
        <v>1.35</v>
      </c>
      <c r="H51451" s="12">
        <v>9720</v>
      </c>
      <c r="I51451" s="12">
        <v>4129.3279999999995</v>
      </c>
    </row>
    <row r="51452" spans="1:9" ht="15.75" customHeight="1" x14ac:dyDescent="0.25">
      <c r="A51452" s="13">
        <v>45020.565104166664</v>
      </c>
      <c r="B51452" s="12">
        <v>3506</v>
      </c>
      <c r="C51452" s="12" t="s">
        <v>2327</v>
      </c>
      <c r="D51452" s="12">
        <v>1078571663791</v>
      </c>
      <c r="E51452" s="12" t="s">
        <v>215</v>
      </c>
      <c r="F51452" s="12" t="s">
        <v>277</v>
      </c>
      <c r="G51452" s="12">
        <v>3.64</v>
      </c>
      <c r="H51452" s="12">
        <v>1440</v>
      </c>
      <c r="I51452" s="12">
        <v>379.49999999999994</v>
      </c>
    </row>
    <row r="51453" spans="1:9" ht="15.75" customHeight="1" x14ac:dyDescent="0.25">
      <c r="A51453" s="13">
        <v>45020.565162037034</v>
      </c>
      <c r="B51453" s="12">
        <v>5781</v>
      </c>
      <c r="C51453" s="12" t="s">
        <v>429</v>
      </c>
      <c r="D51453" s="12">
        <v>1078601436914</v>
      </c>
      <c r="E51453" s="12" t="s">
        <v>220</v>
      </c>
      <c r="F51453" s="12" t="s">
        <v>221</v>
      </c>
      <c r="G51453" s="12">
        <v>0.81</v>
      </c>
      <c r="H51453" s="12">
        <v>612</v>
      </c>
      <c r="I51453" s="12">
        <v>174.4665</v>
      </c>
    </row>
    <row r="51454" spans="1:9" ht="15.75" customHeight="1" x14ac:dyDescent="0.25">
      <c r="A51454" s="13">
        <v>45020.565613425926</v>
      </c>
      <c r="B51454" s="12">
        <v>51</v>
      </c>
      <c r="C51454" s="12" t="s">
        <v>320</v>
      </c>
      <c r="D51454" s="12">
        <v>1078603614694</v>
      </c>
      <c r="E51454" s="12" t="s">
        <v>223</v>
      </c>
      <c r="F51454" s="12" t="s">
        <v>321</v>
      </c>
      <c r="G51454" s="12">
        <v>0.28999999999999998</v>
      </c>
      <c r="H51454" s="12">
        <v>1188</v>
      </c>
      <c r="I51454" s="12">
        <v>601.726</v>
      </c>
    </row>
    <row r="51455" spans="1:9" ht="15.75" customHeight="1" x14ac:dyDescent="0.25">
      <c r="A51455" s="13">
        <v>45020.565752314818</v>
      </c>
      <c r="B51455" s="12">
        <v>4711</v>
      </c>
      <c r="C51455" s="12" t="s">
        <v>1289</v>
      </c>
      <c r="D51455" s="12">
        <v>1078540199148</v>
      </c>
      <c r="E51455" s="12" t="s">
        <v>243</v>
      </c>
      <c r="F51455" s="12" t="s">
        <v>224</v>
      </c>
      <c r="G51455" s="12">
        <v>2.1800000000000002</v>
      </c>
      <c r="H51455" s="12">
        <v>13140</v>
      </c>
      <c r="I51455" s="12">
        <v>5465.1679999999997</v>
      </c>
    </row>
    <row r="51456" spans="1:9" ht="15.75" customHeight="1" x14ac:dyDescent="0.25">
      <c r="A51456" s="13">
        <v>45020.56627314815</v>
      </c>
      <c r="B51456" s="12">
        <v>465</v>
      </c>
      <c r="C51456" s="12" t="s">
        <v>556</v>
      </c>
      <c r="D51456" s="12">
        <v>1078601610149</v>
      </c>
      <c r="E51456" s="12" t="s">
        <v>215</v>
      </c>
      <c r="F51456" s="12" t="s">
        <v>445</v>
      </c>
      <c r="G51456" s="12">
        <v>14.99</v>
      </c>
      <c r="H51456" s="12">
        <v>2217.6</v>
      </c>
      <c r="I51456" s="12">
        <v>1878.9965</v>
      </c>
    </row>
    <row r="51457" spans="1:9" ht="15.75" customHeight="1" x14ac:dyDescent="0.25">
      <c r="A51457" s="13">
        <v>45020.566712962966</v>
      </c>
      <c r="B51457" s="12">
        <v>1610</v>
      </c>
      <c r="C51457" s="12" t="s">
        <v>564</v>
      </c>
      <c r="D51457" s="12">
        <v>1078603748895</v>
      </c>
      <c r="E51457" s="12" t="s">
        <v>269</v>
      </c>
      <c r="F51457" s="12" t="s">
        <v>205</v>
      </c>
      <c r="G51457" s="12">
        <v>1.62</v>
      </c>
      <c r="H51457" s="12">
        <v>9840</v>
      </c>
      <c r="I51457" s="12">
        <v>4368.5854999999992</v>
      </c>
    </row>
    <row r="51458" spans="1:9" ht="15.75" customHeight="1" x14ac:dyDescent="0.25">
      <c r="A51458" s="13">
        <v>45020.567175925928</v>
      </c>
      <c r="B51458" s="12">
        <v>3104</v>
      </c>
      <c r="C51458" s="12" t="s">
        <v>3098</v>
      </c>
      <c r="D51458" s="12">
        <v>1078601704557</v>
      </c>
      <c r="E51458" s="12" t="s">
        <v>204</v>
      </c>
      <c r="F51458" s="12" t="s">
        <v>205</v>
      </c>
      <c r="G51458" s="12">
        <v>0.63</v>
      </c>
      <c r="H51458" s="12">
        <v>7740</v>
      </c>
      <c r="I51458" s="12">
        <v>3059.3449999999998</v>
      </c>
    </row>
    <row r="51459" spans="1:9" ht="15.75" customHeight="1" x14ac:dyDescent="0.25">
      <c r="A51459" s="13">
        <v>45020.567407407405</v>
      </c>
      <c r="B51459" s="12">
        <v>585</v>
      </c>
      <c r="C51459" s="12" t="s">
        <v>311</v>
      </c>
      <c r="D51459" s="12">
        <v>1078601058803</v>
      </c>
      <c r="E51459" s="12" t="s">
        <v>269</v>
      </c>
      <c r="F51459" s="12" t="s">
        <v>406</v>
      </c>
      <c r="G51459" s="12">
        <v>1.1200000000000001</v>
      </c>
      <c r="H51459" s="12">
        <v>-7620</v>
      </c>
      <c r="I51459" s="12">
        <v>-3593.3129999999996</v>
      </c>
    </row>
    <row r="51460" spans="1:9" ht="15.75" customHeight="1" x14ac:dyDescent="0.25">
      <c r="A51460" s="13">
        <v>45020.567442129628</v>
      </c>
      <c r="B51460" s="12">
        <v>691</v>
      </c>
      <c r="C51460" s="12" t="s">
        <v>234</v>
      </c>
      <c r="D51460" s="12">
        <v>1078603699658</v>
      </c>
      <c r="E51460" s="12" t="s">
        <v>235</v>
      </c>
      <c r="F51460" s="12" t="s">
        <v>205</v>
      </c>
      <c r="G51460" s="12">
        <v>2.85</v>
      </c>
      <c r="H51460" s="12">
        <v>16260</v>
      </c>
      <c r="I51460" s="12">
        <v>7538.3189999999995</v>
      </c>
    </row>
    <row r="51461" spans="1:9" ht="15.75" customHeight="1" x14ac:dyDescent="0.25">
      <c r="A51461" s="13">
        <v>45020.567615740743</v>
      </c>
      <c r="B51461" s="12">
        <v>184</v>
      </c>
      <c r="C51461" s="12" t="s">
        <v>349</v>
      </c>
      <c r="D51461" s="12">
        <v>1078584411137</v>
      </c>
      <c r="E51461" s="12" t="s">
        <v>292</v>
      </c>
      <c r="F51461" s="12" t="s">
        <v>350</v>
      </c>
      <c r="G51461" s="12">
        <v>17.350000000000001</v>
      </c>
      <c r="H51461" s="12">
        <v>4580.3999999999996</v>
      </c>
      <c r="I51461" s="12">
        <v>1963.7284999999883</v>
      </c>
    </row>
    <row r="51462" spans="1:9" ht="15.75" customHeight="1" x14ac:dyDescent="0.25">
      <c r="A51462" s="13">
        <v>45020.568206018521</v>
      </c>
      <c r="B51462" s="12">
        <v>1691</v>
      </c>
      <c r="C51462" s="12" t="s">
        <v>262</v>
      </c>
      <c r="D51462" s="12">
        <v>1078184764848</v>
      </c>
      <c r="E51462" s="12" t="s">
        <v>260</v>
      </c>
      <c r="F51462" s="12" t="s">
        <v>261</v>
      </c>
      <c r="G51462" s="12">
        <v>2.2799999999999998</v>
      </c>
      <c r="H51462" s="12">
        <v>15000</v>
      </c>
      <c r="I51462" s="12">
        <v>4048.8279999999995</v>
      </c>
    </row>
    <row r="51463" spans="1:9" ht="15.75" customHeight="1" x14ac:dyDescent="0.25">
      <c r="A51463" s="13">
        <v>45020.568206018521</v>
      </c>
      <c r="B51463" s="12">
        <v>1691</v>
      </c>
      <c r="C51463" s="12" t="s">
        <v>1397</v>
      </c>
      <c r="D51463" s="12">
        <v>1078390859674</v>
      </c>
      <c r="E51463" s="12" t="s">
        <v>412</v>
      </c>
      <c r="F51463" s="12" t="s">
        <v>281</v>
      </c>
      <c r="G51463" s="12">
        <v>1.4</v>
      </c>
      <c r="H51463" s="12">
        <v>9240</v>
      </c>
      <c r="I51463" s="12">
        <v>2681.6849999999999</v>
      </c>
    </row>
    <row r="51464" spans="1:9" ht="15.75" customHeight="1" x14ac:dyDescent="0.25">
      <c r="A51464" s="13">
        <v>45020.568425925929</v>
      </c>
      <c r="B51464" s="12">
        <v>3394</v>
      </c>
      <c r="C51464" s="12" t="s">
        <v>6685</v>
      </c>
      <c r="D51464" s="12">
        <v>1078310339841</v>
      </c>
      <c r="E51464" s="12" t="s">
        <v>212</v>
      </c>
      <c r="F51464" s="12" t="s">
        <v>304</v>
      </c>
      <c r="G51464" s="12">
        <v>4.07</v>
      </c>
      <c r="H51464" s="12">
        <v>1344</v>
      </c>
      <c r="I51464" s="12">
        <v>842.89250000000004</v>
      </c>
    </row>
    <row r="51465" spans="1:9" ht="15.75" customHeight="1" x14ac:dyDescent="0.25">
      <c r="A51465" s="13">
        <v>45020.568425925929</v>
      </c>
      <c r="B51465" s="12">
        <v>3394</v>
      </c>
      <c r="C51465" s="12" t="s">
        <v>7258</v>
      </c>
      <c r="D51465" s="12">
        <v>1078400660701</v>
      </c>
      <c r="E51465" s="12" t="s">
        <v>237</v>
      </c>
      <c r="F51465" s="12" t="s">
        <v>221</v>
      </c>
      <c r="G51465" s="12">
        <v>3.94</v>
      </c>
      <c r="H51465" s="12">
        <v>1068</v>
      </c>
      <c r="I51465" s="12">
        <v>770.26999999999987</v>
      </c>
    </row>
    <row r="51466" spans="1:9" ht="15.75" customHeight="1" x14ac:dyDescent="0.25">
      <c r="A51466" s="13">
        <v>45020.568437499998</v>
      </c>
      <c r="B51466" s="12">
        <v>3319</v>
      </c>
      <c r="C51466" s="12" t="s">
        <v>311</v>
      </c>
      <c r="D51466" s="12">
        <v>1078565091656</v>
      </c>
      <c r="E51466" s="12" t="s">
        <v>269</v>
      </c>
      <c r="F51466" s="12" t="s">
        <v>406</v>
      </c>
      <c r="G51466" s="12">
        <v>1.1000000000000001</v>
      </c>
      <c r="H51466" s="12">
        <v>8160</v>
      </c>
      <c r="I51466" s="12">
        <v>3377.0669999999882</v>
      </c>
    </row>
    <row r="51467" spans="1:9" ht="15.75" customHeight="1" x14ac:dyDescent="0.25">
      <c r="A51467" s="13">
        <v>45020.568749999999</v>
      </c>
      <c r="B51467" s="12">
        <v>3484</v>
      </c>
      <c r="C51467" s="12" t="s">
        <v>302</v>
      </c>
      <c r="D51467" s="12">
        <v>1078594393331</v>
      </c>
      <c r="E51467" s="12" t="s">
        <v>248</v>
      </c>
      <c r="F51467" s="12" t="s">
        <v>221</v>
      </c>
      <c r="G51467" s="12">
        <v>2.2799999999999998</v>
      </c>
      <c r="H51467" s="12">
        <v>1680</v>
      </c>
      <c r="I51467" s="12">
        <v>613.54799999999989</v>
      </c>
    </row>
    <row r="51468" spans="1:9" ht="15.75" customHeight="1" x14ac:dyDescent="0.25">
      <c r="A51468" s="13">
        <v>45020.568969907406</v>
      </c>
      <c r="B51468" s="12">
        <v>6319</v>
      </c>
      <c r="C51468" s="12" t="s">
        <v>774</v>
      </c>
      <c r="D51468" s="12">
        <v>1078111013361</v>
      </c>
      <c r="E51468" s="12" t="s">
        <v>372</v>
      </c>
      <c r="F51468" s="12" t="s">
        <v>205</v>
      </c>
      <c r="G51468" s="12">
        <v>1.48</v>
      </c>
      <c r="H51468" s="12">
        <v>9949.1999999999989</v>
      </c>
      <c r="I51468" s="12">
        <v>7334.2169999999996</v>
      </c>
    </row>
    <row r="51469" spans="1:9" ht="15.75" customHeight="1" x14ac:dyDescent="0.25">
      <c r="A51469" s="13">
        <v>45020.569282407407</v>
      </c>
      <c r="B51469" s="12">
        <v>471</v>
      </c>
      <c r="C51469" s="12" t="s">
        <v>302</v>
      </c>
      <c r="D51469" s="12">
        <v>1078603618894</v>
      </c>
      <c r="E51469" s="12" t="s">
        <v>248</v>
      </c>
      <c r="F51469" s="12" t="s">
        <v>221</v>
      </c>
      <c r="G51469" s="12">
        <v>4</v>
      </c>
      <c r="H51469" s="12">
        <v>2904</v>
      </c>
      <c r="I51469" s="12">
        <v>1356.9769999999999</v>
      </c>
    </row>
    <row r="51470" spans="1:9" ht="15.75" customHeight="1" x14ac:dyDescent="0.25">
      <c r="A51470" s="13">
        <v>45020.569282407407</v>
      </c>
      <c r="B51470" s="12">
        <v>471</v>
      </c>
      <c r="C51470" s="12" t="s">
        <v>2133</v>
      </c>
      <c r="D51470" s="12">
        <v>1078603779661</v>
      </c>
      <c r="E51470" s="12" t="s">
        <v>220</v>
      </c>
      <c r="F51470" s="12" t="s">
        <v>221</v>
      </c>
      <c r="G51470" s="12">
        <v>2.4300000000000002</v>
      </c>
      <c r="H51470" s="12">
        <v>1836</v>
      </c>
      <c r="I51470" s="12">
        <v>614.77850000000001</v>
      </c>
    </row>
    <row r="51471" spans="1:9" ht="15.75" customHeight="1" x14ac:dyDescent="0.25">
      <c r="A51471" s="13">
        <v>45020.569618055553</v>
      </c>
      <c r="B51471" s="12">
        <v>6041</v>
      </c>
      <c r="C51471" s="12" t="s">
        <v>570</v>
      </c>
      <c r="D51471" s="12">
        <v>1078603467179</v>
      </c>
      <c r="E51471" s="12" t="s">
        <v>215</v>
      </c>
      <c r="F51471" s="12" t="s">
        <v>340</v>
      </c>
      <c r="G51471" s="12">
        <v>2.95</v>
      </c>
      <c r="H51471" s="12">
        <v>1092</v>
      </c>
      <c r="I51471" s="12">
        <v>464.78399999999999</v>
      </c>
    </row>
    <row r="51472" spans="1:9" ht="15.75" customHeight="1" x14ac:dyDescent="0.25">
      <c r="A51472" s="13">
        <v>45020.570335648146</v>
      </c>
      <c r="B51472" s="12">
        <v>3045</v>
      </c>
      <c r="C51472" s="12" t="s">
        <v>7259</v>
      </c>
      <c r="D51472" s="12">
        <v>1078570811607</v>
      </c>
      <c r="E51472" s="12" t="s">
        <v>248</v>
      </c>
      <c r="F51472" s="12" t="s">
        <v>221</v>
      </c>
      <c r="G51472" s="12">
        <v>3.69</v>
      </c>
      <c r="H51472" s="12">
        <v>2700</v>
      </c>
      <c r="I51472" s="12">
        <v>969.42699999999991</v>
      </c>
    </row>
    <row r="51473" spans="1:9" ht="15.75" customHeight="1" x14ac:dyDescent="0.25">
      <c r="A51473" s="13">
        <v>45020.570335648146</v>
      </c>
      <c r="B51473" s="12">
        <v>3045</v>
      </c>
      <c r="C51473" s="12" t="s">
        <v>352</v>
      </c>
      <c r="D51473" s="12">
        <v>1078601711437</v>
      </c>
      <c r="E51473" s="12" t="s">
        <v>255</v>
      </c>
      <c r="F51473" s="12" t="s">
        <v>252</v>
      </c>
      <c r="G51473" s="12">
        <v>2.1</v>
      </c>
      <c r="H51473" s="12">
        <v>1812</v>
      </c>
      <c r="I51473" s="12">
        <v>441.94499999999999</v>
      </c>
    </row>
    <row r="51474" spans="1:9" ht="15.75" customHeight="1" x14ac:dyDescent="0.25">
      <c r="A51474" s="13">
        <v>45020.570486111108</v>
      </c>
      <c r="B51474" s="12">
        <v>3561</v>
      </c>
      <c r="C51474" s="12" t="s">
        <v>309</v>
      </c>
      <c r="D51474" s="12">
        <v>1078593911343</v>
      </c>
      <c r="E51474" s="12" t="s">
        <v>229</v>
      </c>
      <c r="F51474" s="12" t="s">
        <v>286</v>
      </c>
      <c r="G51474" s="12">
        <v>4.0599999999999996</v>
      </c>
      <c r="H51474" s="12">
        <v>-6000</v>
      </c>
      <c r="I51474" s="12">
        <v>-2433.9519999999998</v>
      </c>
    </row>
    <row r="51475" spans="1:9" ht="15.75" customHeight="1" x14ac:dyDescent="0.25">
      <c r="A51475" s="13">
        <v>45020.57068287037</v>
      </c>
      <c r="B51475" s="12">
        <v>606</v>
      </c>
      <c r="C51475" s="12" t="s">
        <v>231</v>
      </c>
      <c r="D51475" s="12">
        <v>1078577871946</v>
      </c>
      <c r="E51475" s="12" t="s">
        <v>232</v>
      </c>
      <c r="F51475" s="12" t="s">
        <v>205</v>
      </c>
      <c r="G51475" s="12">
        <v>0.27</v>
      </c>
      <c r="H51475" s="12">
        <v>2100</v>
      </c>
      <c r="I51475" s="12">
        <v>887.12149999999872</v>
      </c>
    </row>
    <row r="51476" spans="1:9" ht="15.75" customHeight="1" x14ac:dyDescent="0.25">
      <c r="A51476" s="13">
        <v>45020.571030092593</v>
      </c>
      <c r="B51476" s="12">
        <v>3571</v>
      </c>
      <c r="C51476" s="12" t="s">
        <v>309</v>
      </c>
      <c r="D51476" s="12">
        <v>1078603669816</v>
      </c>
      <c r="E51476" s="12" t="s">
        <v>229</v>
      </c>
      <c r="F51476" s="12" t="s">
        <v>230</v>
      </c>
      <c r="G51476" s="12">
        <v>2.79</v>
      </c>
      <c r="H51476" s="12">
        <v>6060</v>
      </c>
      <c r="I51476" s="12">
        <v>2146.4749999999885</v>
      </c>
    </row>
    <row r="51477" spans="1:9" ht="15.75" customHeight="1" x14ac:dyDescent="0.25">
      <c r="A51477" s="13">
        <v>45020.571828703702</v>
      </c>
      <c r="B51477" s="12">
        <v>1160</v>
      </c>
      <c r="C51477" s="12" t="s">
        <v>315</v>
      </c>
      <c r="D51477" s="12">
        <v>1078513950714</v>
      </c>
      <c r="E51477" s="12" t="s">
        <v>235</v>
      </c>
      <c r="F51477" s="12" t="s">
        <v>205</v>
      </c>
      <c r="G51477" s="12">
        <v>2.29</v>
      </c>
      <c r="H51477" s="12">
        <v>13860</v>
      </c>
      <c r="I51477" s="12">
        <v>5481.0724999999875</v>
      </c>
    </row>
    <row r="51478" spans="1:9" ht="15.75" customHeight="1" x14ac:dyDescent="0.25">
      <c r="A51478" s="13">
        <v>45020.571828703702</v>
      </c>
      <c r="B51478" s="12">
        <v>1160</v>
      </c>
      <c r="C51478" s="12" t="s">
        <v>272</v>
      </c>
      <c r="D51478" s="12">
        <v>1078583004131</v>
      </c>
      <c r="E51478" s="12" t="s">
        <v>246</v>
      </c>
      <c r="F51478" s="12" t="s">
        <v>281</v>
      </c>
      <c r="G51478" s="12">
        <v>2.1</v>
      </c>
      <c r="H51478" s="12">
        <v>13500</v>
      </c>
      <c r="I51478" s="12">
        <v>6447.9119999999994</v>
      </c>
    </row>
    <row r="51479" spans="1:9" ht="15.75" customHeight="1" x14ac:dyDescent="0.25">
      <c r="A51479" s="13">
        <v>45020.571886574071</v>
      </c>
      <c r="B51479" s="12">
        <v>185</v>
      </c>
      <c r="C51479" s="12" t="s">
        <v>7260</v>
      </c>
      <c r="D51479" s="12">
        <v>1078114589371</v>
      </c>
      <c r="E51479" s="12" t="s">
        <v>255</v>
      </c>
      <c r="F51479" s="12" t="s">
        <v>317</v>
      </c>
      <c r="G51479" s="12">
        <v>0.99</v>
      </c>
      <c r="H51479" s="12">
        <v>193.2</v>
      </c>
      <c r="I51479" s="12">
        <v>142.3125</v>
      </c>
    </row>
    <row r="51480" spans="1:9" ht="15.75" customHeight="1" x14ac:dyDescent="0.25">
      <c r="A51480" s="13">
        <v>45020.572118055556</v>
      </c>
      <c r="B51480" s="12">
        <v>4146</v>
      </c>
      <c r="C51480" s="12" t="s">
        <v>271</v>
      </c>
      <c r="D51480" s="12">
        <v>1078603361811</v>
      </c>
      <c r="E51480" s="12" t="s">
        <v>235</v>
      </c>
      <c r="F51480" s="12" t="s">
        <v>321</v>
      </c>
      <c r="G51480" s="12">
        <v>1.7</v>
      </c>
      <c r="H51480" s="12">
        <v>7080</v>
      </c>
      <c r="I51480" s="12">
        <v>2988.2404999999881</v>
      </c>
    </row>
    <row r="51481" spans="1:9" ht="15.75" customHeight="1" x14ac:dyDescent="0.25">
      <c r="A51481" s="13">
        <v>45020.572638888887</v>
      </c>
      <c r="B51481" s="12">
        <v>4418</v>
      </c>
      <c r="C51481" s="12" t="s">
        <v>259</v>
      </c>
      <c r="D51481" s="12">
        <v>1078511738516</v>
      </c>
      <c r="E51481" s="12" t="s">
        <v>260</v>
      </c>
      <c r="F51481" s="12" t="s">
        <v>261</v>
      </c>
      <c r="G51481" s="12">
        <v>1.3</v>
      </c>
      <c r="H51481" s="12">
        <v>7188</v>
      </c>
      <c r="I51481" s="12">
        <v>4148.3834999999881</v>
      </c>
    </row>
    <row r="51482" spans="1:9" ht="15.75" customHeight="1" x14ac:dyDescent="0.25">
      <c r="A51482" s="13">
        <v>45020.572939814818</v>
      </c>
      <c r="B51482" s="12">
        <v>1371</v>
      </c>
      <c r="C51482" s="12" t="s">
        <v>259</v>
      </c>
      <c r="D51482" s="12">
        <v>1078585819093</v>
      </c>
      <c r="E51482" s="12" t="s">
        <v>260</v>
      </c>
      <c r="F51482" s="12" t="s">
        <v>239</v>
      </c>
      <c r="G51482" s="12">
        <v>1.64</v>
      </c>
      <c r="H51482" s="12">
        <v>11700</v>
      </c>
      <c r="I51482" s="12">
        <v>4801.2959999999994</v>
      </c>
    </row>
    <row r="51483" spans="1:9" ht="15.75" customHeight="1" x14ac:dyDescent="0.25">
      <c r="A51483" s="13">
        <v>45020.573136574072</v>
      </c>
      <c r="B51483" s="12">
        <v>1691</v>
      </c>
      <c r="C51483" s="12" t="s">
        <v>6373</v>
      </c>
      <c r="D51483" s="12">
        <v>1078313478859</v>
      </c>
      <c r="E51483" s="12" t="s">
        <v>209</v>
      </c>
      <c r="F51483" s="12" t="s">
        <v>210</v>
      </c>
      <c r="G51483" s="12">
        <v>0.99</v>
      </c>
      <c r="H51483" s="12">
        <v>4633.2</v>
      </c>
      <c r="I51483" s="12">
        <v>2845.3299999999881</v>
      </c>
    </row>
    <row r="51484" spans="1:9" ht="15.75" customHeight="1" x14ac:dyDescent="0.25">
      <c r="A51484" s="13">
        <v>45020.573379629626</v>
      </c>
      <c r="B51484" s="12">
        <v>4003</v>
      </c>
      <c r="C51484" s="12" t="s">
        <v>613</v>
      </c>
      <c r="D51484" s="12">
        <v>1078584093119</v>
      </c>
      <c r="E51484" s="12" t="s">
        <v>223</v>
      </c>
      <c r="F51484" s="12" t="s">
        <v>275</v>
      </c>
      <c r="G51484" s="12">
        <v>7.44</v>
      </c>
      <c r="H51484" s="12">
        <v>50520</v>
      </c>
      <c r="I51484" s="12">
        <v>22656.529500000001</v>
      </c>
    </row>
    <row r="51485" spans="1:9" ht="15.75" customHeight="1" x14ac:dyDescent="0.25">
      <c r="A51485" s="13">
        <v>45020.573518518519</v>
      </c>
      <c r="B51485" s="12">
        <v>763</v>
      </c>
      <c r="C51485" s="12" t="s">
        <v>7261</v>
      </c>
      <c r="D51485" s="12">
        <v>1078468511111</v>
      </c>
      <c r="E51485" s="12" t="s">
        <v>229</v>
      </c>
      <c r="F51485" s="12" t="s">
        <v>286</v>
      </c>
      <c r="G51485" s="12">
        <v>4.8499999999999996</v>
      </c>
      <c r="H51485" s="12">
        <v>27660</v>
      </c>
      <c r="I51485" s="12">
        <v>10436.732999999987</v>
      </c>
    </row>
    <row r="51486" spans="1:9" ht="15.75" customHeight="1" x14ac:dyDescent="0.25">
      <c r="A51486" s="13">
        <v>45020.573692129627</v>
      </c>
      <c r="B51486" s="12">
        <v>1611</v>
      </c>
      <c r="C51486" s="12" t="s">
        <v>1655</v>
      </c>
      <c r="D51486" s="12">
        <v>1078603546490</v>
      </c>
      <c r="E51486" s="12" t="s">
        <v>379</v>
      </c>
      <c r="F51486" s="12" t="s">
        <v>221</v>
      </c>
      <c r="G51486" s="12">
        <v>3.05</v>
      </c>
      <c r="H51486" s="12">
        <v>1332</v>
      </c>
      <c r="I51486" s="12">
        <v>552.42549999999994</v>
      </c>
    </row>
    <row r="51487" spans="1:9" ht="15.75" customHeight="1" x14ac:dyDescent="0.25">
      <c r="A51487" s="13">
        <v>45020.573877314811</v>
      </c>
      <c r="B51487" s="12">
        <v>3963</v>
      </c>
      <c r="C51487" s="12" t="s">
        <v>940</v>
      </c>
      <c r="D51487" s="12">
        <v>1078601911116</v>
      </c>
      <c r="E51487" s="12" t="s">
        <v>207</v>
      </c>
      <c r="F51487" s="12" t="s">
        <v>321</v>
      </c>
      <c r="G51487" s="12">
        <v>2.66</v>
      </c>
      <c r="H51487" s="12">
        <v>12900</v>
      </c>
      <c r="I51487" s="12">
        <v>4260.4509999999882</v>
      </c>
    </row>
    <row r="51488" spans="1:9" ht="15.75" customHeight="1" x14ac:dyDescent="0.25">
      <c r="A51488" s="13">
        <v>45020.574374999997</v>
      </c>
      <c r="B51488" s="12">
        <v>4145</v>
      </c>
      <c r="C51488" s="12" t="s">
        <v>282</v>
      </c>
      <c r="D51488" s="12">
        <v>1078603711105</v>
      </c>
      <c r="E51488" s="12" t="s">
        <v>283</v>
      </c>
      <c r="F51488" s="12" t="s">
        <v>205</v>
      </c>
      <c r="G51488" s="12">
        <v>0.76</v>
      </c>
      <c r="H51488" s="12">
        <v>5460</v>
      </c>
      <c r="I51488" s="12">
        <v>1912.1279999999999</v>
      </c>
    </row>
    <row r="51489" spans="1:9" ht="15.75" customHeight="1" x14ac:dyDescent="0.25">
      <c r="A51489" s="13">
        <v>45020.574374999997</v>
      </c>
      <c r="B51489" s="12">
        <v>4145</v>
      </c>
      <c r="C51489" s="12" t="s">
        <v>1346</v>
      </c>
      <c r="D51489" s="12">
        <v>1078601193171</v>
      </c>
      <c r="E51489" s="12" t="s">
        <v>215</v>
      </c>
      <c r="F51489" s="12" t="s">
        <v>216</v>
      </c>
      <c r="G51489" s="12">
        <v>1.1599999999999999</v>
      </c>
      <c r="H51489" s="12">
        <v>864</v>
      </c>
      <c r="I51489" s="12">
        <v>331.2</v>
      </c>
    </row>
    <row r="51490" spans="1:9" ht="15.75" customHeight="1" x14ac:dyDescent="0.25">
      <c r="A51490" s="13">
        <v>45020.574594907404</v>
      </c>
      <c r="B51490" s="12">
        <v>1147</v>
      </c>
      <c r="C51490" s="12" t="s">
        <v>1359</v>
      </c>
      <c r="D51490" s="12">
        <v>1078603545136</v>
      </c>
      <c r="E51490" s="12" t="s">
        <v>292</v>
      </c>
      <c r="F51490" s="12" t="s">
        <v>221</v>
      </c>
      <c r="G51490" s="12">
        <v>0.53</v>
      </c>
      <c r="H51490" s="12">
        <v>648</v>
      </c>
      <c r="I51490" s="12">
        <v>172.5</v>
      </c>
    </row>
    <row r="51491" spans="1:9" ht="15.75" customHeight="1" x14ac:dyDescent="0.25">
      <c r="A51491" s="13">
        <v>45020.574594907404</v>
      </c>
      <c r="B51491" s="12">
        <v>1693</v>
      </c>
      <c r="C51491" s="12" t="s">
        <v>429</v>
      </c>
      <c r="D51491" s="12">
        <v>1078601473111</v>
      </c>
      <c r="E51491" s="12" t="s">
        <v>220</v>
      </c>
      <c r="F51491" s="12" t="s">
        <v>221</v>
      </c>
      <c r="G51491" s="12">
        <v>1.1000000000000001</v>
      </c>
      <c r="H51491" s="12">
        <v>744</v>
      </c>
      <c r="I51491" s="12">
        <v>363.05499999999995</v>
      </c>
    </row>
    <row r="51492" spans="1:9" ht="15.75" customHeight="1" x14ac:dyDescent="0.25">
      <c r="A51492" s="13">
        <v>45020.574884259258</v>
      </c>
      <c r="B51492" s="12">
        <v>1105</v>
      </c>
      <c r="C51492" s="12" t="s">
        <v>259</v>
      </c>
      <c r="D51492" s="12">
        <v>1078603764509</v>
      </c>
      <c r="E51492" s="12" t="s">
        <v>260</v>
      </c>
      <c r="F51492" s="12" t="s">
        <v>210</v>
      </c>
      <c r="G51492" s="12">
        <v>1.2</v>
      </c>
      <c r="H51492" s="12">
        <v>7188</v>
      </c>
      <c r="I51492" s="12">
        <v>3019.0720000000001</v>
      </c>
    </row>
    <row r="51493" spans="1:9" ht="15.75" customHeight="1" x14ac:dyDescent="0.25">
      <c r="A51493" s="13">
        <v>45020.575266203705</v>
      </c>
      <c r="B51493" s="12">
        <v>4413</v>
      </c>
      <c r="C51493" s="12" t="s">
        <v>7262</v>
      </c>
      <c r="D51493" s="12">
        <v>1078573991419</v>
      </c>
      <c r="E51493" s="12" t="s">
        <v>229</v>
      </c>
      <c r="F51493" s="12" t="s">
        <v>250</v>
      </c>
      <c r="G51493" s="12">
        <v>13.87</v>
      </c>
      <c r="H51493" s="12">
        <v>62220</v>
      </c>
      <c r="I51493" s="12">
        <v>41466.826499999996</v>
      </c>
    </row>
    <row r="51494" spans="1:9" ht="15.75" customHeight="1" x14ac:dyDescent="0.25">
      <c r="A51494" s="13">
        <v>45020.575370370374</v>
      </c>
      <c r="B51494" s="12">
        <v>3161</v>
      </c>
      <c r="C51494" s="12" t="s">
        <v>486</v>
      </c>
      <c r="D51494" s="12">
        <v>1078601004141</v>
      </c>
      <c r="E51494" s="12" t="s">
        <v>235</v>
      </c>
      <c r="F51494" s="12" t="s">
        <v>205</v>
      </c>
      <c r="G51494" s="12">
        <v>0.18</v>
      </c>
      <c r="H51494" s="12">
        <v>1860</v>
      </c>
      <c r="I51494" s="12">
        <v>552.55200000000002</v>
      </c>
    </row>
    <row r="51495" spans="1:9" ht="15.75" customHeight="1" x14ac:dyDescent="0.25">
      <c r="A51495" s="13">
        <v>45020.575648148151</v>
      </c>
      <c r="B51495" s="12">
        <v>400</v>
      </c>
      <c r="C51495" s="12" t="s">
        <v>7263</v>
      </c>
      <c r="D51495" s="12">
        <v>1078589319917</v>
      </c>
      <c r="E51495" s="12" t="s">
        <v>292</v>
      </c>
      <c r="F51495" s="12" t="s">
        <v>258</v>
      </c>
      <c r="G51495" s="12">
        <v>2.1</v>
      </c>
      <c r="H51495" s="12">
        <v>1488</v>
      </c>
      <c r="I51495" s="12">
        <v>913.09999999999991</v>
      </c>
    </row>
    <row r="51496" spans="1:9" ht="15.75" customHeight="1" x14ac:dyDescent="0.25">
      <c r="A51496" s="13">
        <v>45020.575648148151</v>
      </c>
      <c r="B51496" s="12">
        <v>400</v>
      </c>
      <c r="C51496" s="12" t="s">
        <v>1373</v>
      </c>
      <c r="D51496" s="12">
        <v>1078603664334</v>
      </c>
      <c r="E51496" s="12" t="s">
        <v>338</v>
      </c>
      <c r="F51496" s="12" t="s">
        <v>221</v>
      </c>
      <c r="G51496" s="12">
        <v>0.62</v>
      </c>
      <c r="H51496" s="12">
        <v>480</v>
      </c>
      <c r="I51496" s="12">
        <v>131.35299999999998</v>
      </c>
    </row>
    <row r="51497" spans="1:9" ht="15.75" customHeight="1" x14ac:dyDescent="0.25">
      <c r="A51497" s="13">
        <v>45020.575648148151</v>
      </c>
      <c r="B51497" s="12">
        <v>400</v>
      </c>
      <c r="C51497" s="12" t="s">
        <v>1061</v>
      </c>
      <c r="D51497" s="12">
        <v>1078515433847</v>
      </c>
      <c r="E51497" s="12" t="s">
        <v>218</v>
      </c>
      <c r="F51497" s="12" t="s">
        <v>258</v>
      </c>
      <c r="G51497" s="12">
        <v>1.46</v>
      </c>
      <c r="H51497" s="12">
        <v>1116</v>
      </c>
      <c r="I51497" s="12">
        <v>409.99799999999993</v>
      </c>
    </row>
    <row r="51498" spans="1:9" ht="15.75" customHeight="1" x14ac:dyDescent="0.25">
      <c r="A51498" s="13">
        <v>45020.575648148151</v>
      </c>
      <c r="B51498" s="12">
        <v>400</v>
      </c>
      <c r="C51498" s="12" t="s">
        <v>631</v>
      </c>
      <c r="D51498" s="12">
        <v>1078603438940</v>
      </c>
      <c r="E51498" s="12" t="s">
        <v>215</v>
      </c>
      <c r="F51498" s="12" t="s">
        <v>216</v>
      </c>
      <c r="G51498" s="12">
        <v>1.87</v>
      </c>
      <c r="H51498" s="12">
        <v>876</v>
      </c>
      <c r="I51498" s="12">
        <v>363.65300000000002</v>
      </c>
    </row>
    <row r="51499" spans="1:9" ht="15.75" customHeight="1" x14ac:dyDescent="0.25">
      <c r="A51499" s="13">
        <v>45020.575972222221</v>
      </c>
      <c r="B51499" s="12">
        <v>4614</v>
      </c>
      <c r="C51499" s="12" t="s">
        <v>302</v>
      </c>
      <c r="D51499" s="12">
        <v>1078601149708</v>
      </c>
      <c r="E51499" s="12" t="s">
        <v>220</v>
      </c>
      <c r="F51499" s="12" t="s">
        <v>221</v>
      </c>
      <c r="G51499" s="12">
        <v>1.64</v>
      </c>
      <c r="H51499" s="12">
        <v>1428</v>
      </c>
      <c r="I51499" s="12">
        <v>368.62099999999998</v>
      </c>
    </row>
    <row r="51500" spans="1:9" ht="15.75" customHeight="1" x14ac:dyDescent="0.25">
      <c r="A51500" s="13">
        <v>45020.576585648145</v>
      </c>
      <c r="B51500" s="12">
        <v>1576</v>
      </c>
      <c r="C51500" s="12" t="s">
        <v>760</v>
      </c>
      <c r="D51500" s="12">
        <v>1078601883689</v>
      </c>
      <c r="E51500" s="12" t="s">
        <v>483</v>
      </c>
      <c r="F51500" s="12" t="s">
        <v>221</v>
      </c>
      <c r="G51500" s="12">
        <v>0.86</v>
      </c>
      <c r="H51500" s="12">
        <v>516</v>
      </c>
      <c r="I51500" s="12">
        <v>335.27100000000002</v>
      </c>
    </row>
    <row r="51501" spans="1:9" ht="15.75" customHeight="1" x14ac:dyDescent="0.25">
      <c r="A51501" s="13">
        <v>45020.576793981483</v>
      </c>
      <c r="B51501" s="12">
        <v>3485</v>
      </c>
      <c r="C51501" s="12" t="s">
        <v>2329</v>
      </c>
      <c r="D51501" s="12">
        <v>1078601618651</v>
      </c>
      <c r="E51501" s="12" t="s">
        <v>390</v>
      </c>
      <c r="F51501" s="12" t="s">
        <v>221</v>
      </c>
      <c r="G51501" s="12">
        <v>1.28</v>
      </c>
      <c r="H51501" s="12">
        <v>552</v>
      </c>
      <c r="I51501" s="12">
        <v>182.55099999999999</v>
      </c>
    </row>
    <row r="51502" spans="1:9" ht="15.75" customHeight="1" x14ac:dyDescent="0.25">
      <c r="A51502" s="13">
        <v>45020.576793981483</v>
      </c>
      <c r="B51502" s="12">
        <v>3485</v>
      </c>
      <c r="C51502" s="12" t="s">
        <v>491</v>
      </c>
      <c r="D51502" s="12">
        <v>1078600113011</v>
      </c>
      <c r="E51502" s="12" t="s">
        <v>215</v>
      </c>
      <c r="F51502" s="12" t="s">
        <v>340</v>
      </c>
      <c r="G51502" s="12">
        <v>3.93</v>
      </c>
      <c r="H51502" s="12">
        <v>1380</v>
      </c>
      <c r="I51502" s="12">
        <v>447.07399999999996</v>
      </c>
    </row>
    <row r="51503" spans="1:9" ht="15.75" customHeight="1" x14ac:dyDescent="0.25">
      <c r="A51503" s="13">
        <v>45020.5780787037</v>
      </c>
      <c r="B51503" s="12">
        <v>693</v>
      </c>
      <c r="C51503" s="12" t="s">
        <v>331</v>
      </c>
      <c r="D51503" s="12">
        <v>1078603101934</v>
      </c>
      <c r="E51503" s="12" t="s">
        <v>283</v>
      </c>
      <c r="F51503" s="12" t="s">
        <v>205</v>
      </c>
      <c r="G51503" s="12">
        <v>0.43</v>
      </c>
      <c r="H51503" s="12">
        <v>3060</v>
      </c>
      <c r="I51503" s="12">
        <v>1200.5884999999998</v>
      </c>
    </row>
    <row r="51504" spans="1:9" ht="15.75" customHeight="1" x14ac:dyDescent="0.25">
      <c r="A51504" s="13">
        <v>45020.5780787037</v>
      </c>
      <c r="B51504" s="12">
        <v>6033</v>
      </c>
      <c r="C51504" s="12" t="s">
        <v>958</v>
      </c>
      <c r="D51504" s="12">
        <v>1078570431550</v>
      </c>
      <c r="E51504" s="12" t="s">
        <v>235</v>
      </c>
      <c r="F51504" s="12" t="s">
        <v>205</v>
      </c>
      <c r="G51504" s="12">
        <v>1.24</v>
      </c>
      <c r="H51504" s="12">
        <v>8220</v>
      </c>
      <c r="I51504" s="12">
        <v>3762.8114999999998</v>
      </c>
    </row>
    <row r="51505" spans="1:9" ht="15.75" customHeight="1" x14ac:dyDescent="0.25">
      <c r="A51505" s="13">
        <v>45020.578113425923</v>
      </c>
      <c r="B51505" s="12">
        <v>1161</v>
      </c>
      <c r="C51505" s="12" t="s">
        <v>3886</v>
      </c>
      <c r="D51505" s="12">
        <v>1078516481881</v>
      </c>
      <c r="E51505" s="12" t="s">
        <v>229</v>
      </c>
      <c r="F51505" s="12" t="s">
        <v>286</v>
      </c>
      <c r="G51505" s="12">
        <v>5.86</v>
      </c>
      <c r="H51505" s="12">
        <v>39780</v>
      </c>
      <c r="I51505" s="12">
        <v>16961.798499999997</v>
      </c>
    </row>
    <row r="51506" spans="1:9" ht="15.75" customHeight="1" x14ac:dyDescent="0.25">
      <c r="A51506" s="13">
        <v>45020.578113425923</v>
      </c>
      <c r="B51506" s="12">
        <v>1161</v>
      </c>
      <c r="C51506" s="12" t="s">
        <v>282</v>
      </c>
      <c r="D51506" s="12">
        <v>1078539748845</v>
      </c>
      <c r="E51506" s="12" t="s">
        <v>283</v>
      </c>
      <c r="F51506" s="12" t="s">
        <v>205</v>
      </c>
      <c r="G51506" s="12">
        <v>2.2799999999999998</v>
      </c>
      <c r="H51506" s="12">
        <v>17640</v>
      </c>
      <c r="I51506" s="12">
        <v>7121.8004999999876</v>
      </c>
    </row>
    <row r="51507" spans="1:9" ht="15.75" customHeight="1" x14ac:dyDescent="0.25">
      <c r="A51507" s="13">
        <v>45020.578414351854</v>
      </c>
      <c r="B51507" s="12">
        <v>1131</v>
      </c>
      <c r="C51507" s="12" t="s">
        <v>1475</v>
      </c>
      <c r="D51507" s="12">
        <v>1078533710113</v>
      </c>
      <c r="E51507" s="12" t="s">
        <v>292</v>
      </c>
      <c r="F51507" s="12" t="s">
        <v>350</v>
      </c>
      <c r="G51507" s="12">
        <v>8.2799999999999994</v>
      </c>
      <c r="H51507" s="12">
        <v>-3864</v>
      </c>
      <c r="I51507" s="12">
        <v>-1218.8159999999882</v>
      </c>
    </row>
    <row r="51508" spans="1:9" ht="15.75" customHeight="1" x14ac:dyDescent="0.25">
      <c r="A51508" s="13">
        <v>45020.578553240739</v>
      </c>
      <c r="B51508" s="12">
        <v>3091</v>
      </c>
      <c r="C51508" s="12" t="s">
        <v>2794</v>
      </c>
      <c r="D51508" s="12">
        <v>1078599187585</v>
      </c>
      <c r="E51508" s="12" t="s">
        <v>223</v>
      </c>
      <c r="F51508" s="12" t="s">
        <v>224</v>
      </c>
      <c r="G51508" s="12">
        <v>4.13</v>
      </c>
      <c r="H51508" s="12">
        <v>25080</v>
      </c>
      <c r="I51508" s="12">
        <v>12336.647999999999</v>
      </c>
    </row>
    <row r="51509" spans="1:9" ht="15.75" customHeight="1" x14ac:dyDescent="0.25">
      <c r="A51509" s="13">
        <v>45020.578622685185</v>
      </c>
      <c r="B51509" s="12">
        <v>4713</v>
      </c>
      <c r="C51509" s="12" t="s">
        <v>706</v>
      </c>
      <c r="D51509" s="12">
        <v>1078517483187</v>
      </c>
      <c r="E51509" s="12" t="s">
        <v>269</v>
      </c>
      <c r="F51509" s="12" t="s">
        <v>406</v>
      </c>
      <c r="G51509" s="12">
        <v>1.44</v>
      </c>
      <c r="H51509" s="12">
        <v>9540</v>
      </c>
      <c r="I51509" s="12">
        <v>4050.0584999999883</v>
      </c>
    </row>
    <row r="51510" spans="1:9" ht="15.75" customHeight="1" x14ac:dyDescent="0.25">
      <c r="A51510" s="13">
        <v>45020.579016203701</v>
      </c>
      <c r="B51510" s="12">
        <v>38</v>
      </c>
      <c r="C51510" s="12" t="s">
        <v>1889</v>
      </c>
      <c r="D51510" s="12">
        <v>1078603061745</v>
      </c>
      <c r="E51510" s="12" t="s">
        <v>223</v>
      </c>
      <c r="F51510" s="12" t="s">
        <v>321</v>
      </c>
      <c r="G51510" s="12">
        <v>0.17</v>
      </c>
      <c r="H51510" s="12">
        <v>708</v>
      </c>
      <c r="I51510" s="12">
        <v>327.56599999999884</v>
      </c>
    </row>
    <row r="51511" spans="1:9" ht="15.75" customHeight="1" x14ac:dyDescent="0.25">
      <c r="A51511" s="13">
        <v>45020.579212962963</v>
      </c>
      <c r="B51511" s="12">
        <v>4783</v>
      </c>
      <c r="C51511" s="12" t="s">
        <v>268</v>
      </c>
      <c r="D51511" s="12">
        <v>1078545750733</v>
      </c>
      <c r="E51511" s="12" t="s">
        <v>269</v>
      </c>
      <c r="F51511" s="12" t="s">
        <v>205</v>
      </c>
      <c r="G51511" s="12">
        <v>2.02</v>
      </c>
      <c r="H51511" s="12">
        <v>18240</v>
      </c>
      <c r="I51511" s="12">
        <v>5532.7879999999877</v>
      </c>
    </row>
    <row r="51512" spans="1:9" ht="15.75" customHeight="1" x14ac:dyDescent="0.25">
      <c r="A51512" s="13">
        <v>45020.579375000001</v>
      </c>
      <c r="B51512" s="12">
        <v>1149</v>
      </c>
      <c r="C51512" s="12" t="s">
        <v>1052</v>
      </c>
      <c r="D51512" s="12">
        <v>1078600999814</v>
      </c>
      <c r="E51512" s="12" t="s">
        <v>292</v>
      </c>
      <c r="F51512" s="12" t="s">
        <v>213</v>
      </c>
      <c r="G51512" s="12">
        <v>10.973000000000001</v>
      </c>
      <c r="H51512" s="12">
        <v>4824</v>
      </c>
      <c r="I51512" s="12">
        <v>2162.529</v>
      </c>
    </row>
    <row r="51513" spans="1:9" ht="15.75" customHeight="1" x14ac:dyDescent="0.25">
      <c r="A51513" s="13">
        <v>45020.579594907409</v>
      </c>
      <c r="B51513" s="12">
        <v>4414</v>
      </c>
      <c r="C51513" s="12" t="s">
        <v>1934</v>
      </c>
      <c r="D51513" s="12">
        <v>1078601993047</v>
      </c>
      <c r="E51513" s="12" t="s">
        <v>226</v>
      </c>
      <c r="F51513" s="12" t="s">
        <v>213</v>
      </c>
      <c r="G51513" s="12">
        <v>2.94</v>
      </c>
      <c r="H51513" s="12">
        <v>2280</v>
      </c>
      <c r="I51513" s="12">
        <v>676.36099999999988</v>
      </c>
    </row>
    <row r="51514" spans="1:9" ht="15.75" customHeight="1" x14ac:dyDescent="0.25">
      <c r="A51514" s="13">
        <v>45020.579664351855</v>
      </c>
      <c r="B51514" s="12">
        <v>840</v>
      </c>
      <c r="C51514" s="12" t="s">
        <v>5155</v>
      </c>
      <c r="D51514" s="12">
        <v>1078568550839</v>
      </c>
      <c r="E51514" s="12" t="s">
        <v>237</v>
      </c>
      <c r="F51514" s="12" t="s">
        <v>221</v>
      </c>
      <c r="G51514" s="12">
        <v>2.91</v>
      </c>
      <c r="H51514" s="12">
        <v>1125.5999999999999</v>
      </c>
      <c r="I51514" s="12">
        <v>719.49749999999869</v>
      </c>
    </row>
    <row r="51515" spans="1:9" ht="15.75" customHeight="1" x14ac:dyDescent="0.25">
      <c r="A51515" s="13">
        <v>45020.579745370371</v>
      </c>
      <c r="B51515" s="12">
        <v>4043</v>
      </c>
      <c r="C51515" s="12" t="s">
        <v>7264</v>
      </c>
      <c r="D51515" s="12">
        <v>1078551040537</v>
      </c>
      <c r="E51515" s="12" t="s">
        <v>248</v>
      </c>
      <c r="F51515" s="12" t="s">
        <v>221</v>
      </c>
      <c r="G51515" s="12">
        <v>1.82</v>
      </c>
      <c r="H51515" s="12">
        <v>1284</v>
      </c>
      <c r="I51515" s="12">
        <v>358.04099999999994</v>
      </c>
    </row>
    <row r="51516" spans="1:9" ht="15.75" customHeight="1" x14ac:dyDescent="0.25">
      <c r="A51516" s="13">
        <v>45020.579814814817</v>
      </c>
      <c r="B51516" s="12">
        <v>3663</v>
      </c>
      <c r="C51516" s="12" t="s">
        <v>547</v>
      </c>
      <c r="D51516" s="12">
        <v>1078603565454</v>
      </c>
      <c r="E51516" s="12" t="s">
        <v>283</v>
      </c>
      <c r="F51516" s="12" t="s">
        <v>205</v>
      </c>
      <c r="G51516" s="12">
        <v>1.02</v>
      </c>
      <c r="H51516" s="12">
        <v>6180</v>
      </c>
      <c r="I51516" s="12">
        <v>2562.3379999999997</v>
      </c>
    </row>
    <row r="51517" spans="1:9" ht="15.75" customHeight="1" x14ac:dyDescent="0.25">
      <c r="A51517" s="13">
        <v>45020.579814814817</v>
      </c>
      <c r="B51517" s="12">
        <v>3663</v>
      </c>
      <c r="C51517" s="12" t="s">
        <v>670</v>
      </c>
      <c r="D51517" s="12">
        <v>1078601709860</v>
      </c>
      <c r="E51517" s="12" t="s">
        <v>204</v>
      </c>
      <c r="F51517" s="12" t="s">
        <v>205</v>
      </c>
      <c r="G51517" s="12">
        <v>4.3600000000000003</v>
      </c>
      <c r="H51517" s="12">
        <v>38700</v>
      </c>
      <c r="I51517" s="12">
        <v>15365.034999999998</v>
      </c>
    </row>
    <row r="51518" spans="1:9" ht="15.75" customHeight="1" x14ac:dyDescent="0.25">
      <c r="A51518" s="13">
        <v>45020.579814814817</v>
      </c>
      <c r="B51518" s="12">
        <v>3663</v>
      </c>
      <c r="C51518" s="12" t="s">
        <v>610</v>
      </c>
      <c r="D51518" s="12">
        <v>1078601833071</v>
      </c>
      <c r="E51518" s="12" t="s">
        <v>229</v>
      </c>
      <c r="F51518" s="12" t="s">
        <v>409</v>
      </c>
      <c r="G51518" s="12">
        <v>2.46</v>
      </c>
      <c r="H51518" s="12">
        <v>15060</v>
      </c>
      <c r="I51518" s="12">
        <v>7044.6929999999875</v>
      </c>
    </row>
    <row r="51519" spans="1:9" ht="15.75" customHeight="1" x14ac:dyDescent="0.25">
      <c r="A51519" s="13">
        <v>45020.579826388886</v>
      </c>
      <c r="B51519" s="12">
        <v>4004</v>
      </c>
      <c r="C51519" s="12" t="s">
        <v>7265</v>
      </c>
      <c r="D51519" s="12">
        <v>1078098131351</v>
      </c>
      <c r="E51519" s="12" t="s">
        <v>207</v>
      </c>
      <c r="F51519" s="12" t="s">
        <v>205</v>
      </c>
      <c r="G51519" s="12">
        <v>5.15</v>
      </c>
      <c r="H51519" s="12">
        <v>24102</v>
      </c>
      <c r="I51519" s="12">
        <v>5619.7739999999885</v>
      </c>
    </row>
    <row r="51520" spans="1:9" ht="15.75" customHeight="1" x14ac:dyDescent="0.25">
      <c r="A51520" s="13">
        <v>45020.581678240742</v>
      </c>
      <c r="B51520" s="12">
        <v>3091</v>
      </c>
      <c r="C51520" s="12" t="s">
        <v>839</v>
      </c>
      <c r="D51520" s="12">
        <v>1078313511330</v>
      </c>
      <c r="E51520" s="12" t="s">
        <v>209</v>
      </c>
      <c r="F51520" s="12" t="s">
        <v>275</v>
      </c>
      <c r="G51520" s="12">
        <v>1.29</v>
      </c>
      <c r="H51520" s="12">
        <v>6037.2</v>
      </c>
      <c r="I51520" s="12">
        <v>4404.8564999999999</v>
      </c>
    </row>
    <row r="51521" spans="1:9" ht="15.75" customHeight="1" x14ac:dyDescent="0.25">
      <c r="A51521" s="13">
        <v>45020.582337962966</v>
      </c>
      <c r="B51521" s="12">
        <v>354</v>
      </c>
      <c r="C51521" s="12" t="s">
        <v>418</v>
      </c>
      <c r="D51521" s="12">
        <v>1078577195875</v>
      </c>
      <c r="E51521" s="12" t="s">
        <v>333</v>
      </c>
      <c r="F51521" s="12" t="s">
        <v>654</v>
      </c>
      <c r="G51521" s="12">
        <v>2.46</v>
      </c>
      <c r="H51521" s="12">
        <v>14400</v>
      </c>
      <c r="I51521" s="12">
        <v>5108.99</v>
      </c>
    </row>
    <row r="51522" spans="1:9" ht="15.75" customHeight="1" x14ac:dyDescent="0.25">
      <c r="A51522" s="13">
        <v>45020.583553240744</v>
      </c>
      <c r="B51522" s="12">
        <v>1051</v>
      </c>
      <c r="C51522" s="12" t="s">
        <v>7266</v>
      </c>
      <c r="D51522" s="12">
        <v>1078598451164</v>
      </c>
      <c r="E51522" s="12" t="s">
        <v>483</v>
      </c>
      <c r="F51522" s="12" t="s">
        <v>221</v>
      </c>
      <c r="G51522" s="12">
        <v>1.6</v>
      </c>
      <c r="H51522" s="12">
        <v>1140</v>
      </c>
      <c r="I51522" s="12">
        <v>524.4</v>
      </c>
    </row>
    <row r="51523" spans="1:9" ht="15.75" customHeight="1" x14ac:dyDescent="0.25">
      <c r="A51523" s="13">
        <v>45020.583726851852</v>
      </c>
      <c r="B51523" s="12">
        <v>5831</v>
      </c>
      <c r="C51523" s="12" t="s">
        <v>429</v>
      </c>
      <c r="D51523" s="12">
        <v>1078591500566</v>
      </c>
      <c r="E51523" s="12" t="s">
        <v>220</v>
      </c>
      <c r="F51523" s="12" t="s">
        <v>221</v>
      </c>
      <c r="G51523" s="12">
        <v>1.1100000000000001</v>
      </c>
      <c r="H51523" s="12">
        <v>948</v>
      </c>
      <c r="I51523" s="12">
        <v>264.87950000000001</v>
      </c>
    </row>
    <row r="51524" spans="1:9" ht="15.75" customHeight="1" x14ac:dyDescent="0.25">
      <c r="A51524" s="13">
        <v>45020.583726851852</v>
      </c>
      <c r="B51524" s="12">
        <v>5831</v>
      </c>
      <c r="C51524" s="12" t="s">
        <v>429</v>
      </c>
      <c r="D51524" s="12">
        <v>1078593401745</v>
      </c>
      <c r="E51524" s="12" t="s">
        <v>220</v>
      </c>
      <c r="F51524" s="12" t="s">
        <v>221</v>
      </c>
      <c r="G51524" s="12">
        <v>0.75</v>
      </c>
      <c r="H51524" s="12">
        <v>540</v>
      </c>
      <c r="I51524" s="12">
        <v>157.82599999999999</v>
      </c>
    </row>
    <row r="51525" spans="1:9" ht="15.75" customHeight="1" x14ac:dyDescent="0.25">
      <c r="A51525" s="13">
        <v>45020.583726851852</v>
      </c>
      <c r="B51525" s="12">
        <v>5831</v>
      </c>
      <c r="C51525" s="12" t="s">
        <v>352</v>
      </c>
      <c r="D51525" s="12">
        <v>1078601807014</v>
      </c>
      <c r="E51525" s="12" t="s">
        <v>255</v>
      </c>
      <c r="F51525" s="12" t="s">
        <v>258</v>
      </c>
      <c r="G51525" s="12">
        <v>1.29</v>
      </c>
      <c r="H51525" s="12">
        <v>1176</v>
      </c>
      <c r="I51525" s="12">
        <v>244.02999999999997</v>
      </c>
    </row>
    <row r="51526" spans="1:9" ht="15.75" customHeight="1" x14ac:dyDescent="0.25">
      <c r="A51526" s="13">
        <v>45020.583773148152</v>
      </c>
      <c r="B51526" s="12">
        <v>3396</v>
      </c>
      <c r="C51526" s="12" t="s">
        <v>311</v>
      </c>
      <c r="D51526" s="12">
        <v>1078603190001</v>
      </c>
      <c r="E51526" s="12" t="s">
        <v>269</v>
      </c>
      <c r="F51526" s="12" t="s">
        <v>734</v>
      </c>
      <c r="G51526" s="12">
        <v>0.61</v>
      </c>
      <c r="H51526" s="12">
        <v>2520</v>
      </c>
      <c r="I51526" s="12">
        <v>1042.4634999999998</v>
      </c>
    </row>
    <row r="51527" spans="1:9" ht="15.75" customHeight="1" x14ac:dyDescent="0.25">
      <c r="A51527" s="13">
        <v>45020.583773148152</v>
      </c>
      <c r="B51527" s="12">
        <v>3396</v>
      </c>
      <c r="C51527" s="12" t="s">
        <v>590</v>
      </c>
      <c r="D51527" s="12">
        <v>1078603115140</v>
      </c>
      <c r="E51527" s="12" t="s">
        <v>209</v>
      </c>
      <c r="F51527" s="12" t="s">
        <v>279</v>
      </c>
      <c r="G51527" s="12">
        <v>2.58</v>
      </c>
      <c r="H51527" s="12">
        <v>23520</v>
      </c>
      <c r="I51527" s="12">
        <v>9335.0099999999875</v>
      </c>
    </row>
    <row r="51528" spans="1:9" ht="15.75" customHeight="1" x14ac:dyDescent="0.25">
      <c r="A51528" s="13">
        <v>45020.583935185183</v>
      </c>
      <c r="B51528" s="12">
        <v>4415</v>
      </c>
      <c r="C51528" s="12" t="s">
        <v>970</v>
      </c>
      <c r="D51528" s="12">
        <v>1078595786966</v>
      </c>
      <c r="E51528" s="12" t="s">
        <v>368</v>
      </c>
      <c r="F51528" s="12" t="s">
        <v>213</v>
      </c>
      <c r="G51528" s="12">
        <v>2.21</v>
      </c>
      <c r="H51528" s="12">
        <v>1092</v>
      </c>
      <c r="I51528" s="12">
        <v>468.17649999999998</v>
      </c>
    </row>
    <row r="51529" spans="1:9" ht="15.75" customHeight="1" x14ac:dyDescent="0.25">
      <c r="A51529" s="13">
        <v>45020.584178240744</v>
      </c>
      <c r="B51529" s="12">
        <v>1891</v>
      </c>
      <c r="C51529" s="12" t="s">
        <v>259</v>
      </c>
      <c r="D51529" s="12">
        <v>1078599631316</v>
      </c>
      <c r="E51529" s="12" t="s">
        <v>260</v>
      </c>
      <c r="F51529" s="12" t="s">
        <v>261</v>
      </c>
      <c r="G51529" s="12">
        <v>1.86</v>
      </c>
      <c r="H51529" s="12">
        <v>11280</v>
      </c>
      <c r="I51529" s="12">
        <v>5591.1849999999995</v>
      </c>
    </row>
    <row r="51530" spans="1:9" ht="15.75" customHeight="1" x14ac:dyDescent="0.25">
      <c r="A51530" s="13">
        <v>45020.584780092591</v>
      </c>
      <c r="B51530" s="12">
        <v>310</v>
      </c>
      <c r="C51530" s="12" t="s">
        <v>1089</v>
      </c>
      <c r="D51530" s="12">
        <v>1078601441857</v>
      </c>
      <c r="E51530" s="12" t="s">
        <v>209</v>
      </c>
      <c r="F51530" s="12" t="s">
        <v>275</v>
      </c>
      <c r="G51530" s="12">
        <v>1.5</v>
      </c>
      <c r="H51530" s="12">
        <v>21360</v>
      </c>
      <c r="I51530" s="12">
        <v>8912.3044999999875</v>
      </c>
    </row>
    <row r="51531" spans="1:9" ht="15.75" customHeight="1" x14ac:dyDescent="0.25">
      <c r="A51531" s="13">
        <v>45020.584907407407</v>
      </c>
      <c r="B51531" s="12">
        <v>4535</v>
      </c>
      <c r="C51531" s="12" t="s">
        <v>5999</v>
      </c>
      <c r="D51531" s="12">
        <v>1078130407966</v>
      </c>
      <c r="E51531" s="12" t="s">
        <v>212</v>
      </c>
      <c r="F51531" s="12" t="s">
        <v>252</v>
      </c>
      <c r="G51531" s="12">
        <v>1.82</v>
      </c>
      <c r="H51531" s="12">
        <v>720</v>
      </c>
      <c r="I51531" s="12">
        <v>408.13499999999993</v>
      </c>
    </row>
    <row r="51532" spans="1:9" ht="15.75" customHeight="1" x14ac:dyDescent="0.25">
      <c r="A51532" s="13">
        <v>45020.584907407407</v>
      </c>
      <c r="B51532" s="12">
        <v>4535</v>
      </c>
      <c r="C51532" s="12" t="s">
        <v>502</v>
      </c>
      <c r="D51532" s="12">
        <v>1078603591873</v>
      </c>
      <c r="E51532" s="12" t="s">
        <v>220</v>
      </c>
      <c r="F51532" s="12" t="s">
        <v>221</v>
      </c>
      <c r="G51532" s="12">
        <v>1.27</v>
      </c>
      <c r="H51532" s="12">
        <v>1068</v>
      </c>
      <c r="I51532" s="12">
        <v>262.154</v>
      </c>
    </row>
    <row r="51533" spans="1:9" ht="15.75" customHeight="1" x14ac:dyDescent="0.25">
      <c r="A51533" s="13">
        <v>45020.585104166668</v>
      </c>
      <c r="B51533" s="12">
        <v>3145</v>
      </c>
      <c r="C51533" s="12" t="s">
        <v>234</v>
      </c>
      <c r="D51533" s="12">
        <v>1078601078771</v>
      </c>
      <c r="E51533" s="12" t="s">
        <v>235</v>
      </c>
      <c r="F51533" s="12" t="s">
        <v>205</v>
      </c>
      <c r="G51533" s="12">
        <v>0.76</v>
      </c>
      <c r="H51533" s="12">
        <v>5460</v>
      </c>
      <c r="I51533" s="12">
        <v>2485.9549999999881</v>
      </c>
    </row>
    <row r="51534" spans="1:9" ht="15.75" customHeight="1" x14ac:dyDescent="0.25">
      <c r="A51534" s="13">
        <v>45020.585717592592</v>
      </c>
      <c r="B51534" s="12">
        <v>1694</v>
      </c>
      <c r="C51534" s="12" t="s">
        <v>5427</v>
      </c>
      <c r="D51534" s="12">
        <v>1078413553183</v>
      </c>
      <c r="E51534" s="12" t="s">
        <v>209</v>
      </c>
      <c r="F51534" s="12" t="s">
        <v>281</v>
      </c>
      <c r="G51534" s="12">
        <v>1.76</v>
      </c>
      <c r="H51534" s="12">
        <v>8236.7999999999993</v>
      </c>
      <c r="I51534" s="12">
        <v>5677.0784999999996</v>
      </c>
    </row>
    <row r="51535" spans="1:9" ht="15.75" customHeight="1" x14ac:dyDescent="0.25">
      <c r="A51535" s="13">
        <v>45020.585717592592</v>
      </c>
      <c r="B51535" s="12">
        <v>1694</v>
      </c>
      <c r="C51535" s="12" t="s">
        <v>208</v>
      </c>
      <c r="D51535" s="12">
        <v>1078468177648</v>
      </c>
      <c r="E51535" s="12" t="s">
        <v>209</v>
      </c>
      <c r="F51535" s="12" t="s">
        <v>281</v>
      </c>
      <c r="G51535" s="12">
        <v>1.68</v>
      </c>
      <c r="H51535" s="12">
        <v>11640</v>
      </c>
      <c r="I51535" s="12">
        <v>4565.5689999999995</v>
      </c>
    </row>
    <row r="51536" spans="1:9" ht="15.75" customHeight="1" x14ac:dyDescent="0.25">
      <c r="A51536" s="13">
        <v>45020.586018518516</v>
      </c>
      <c r="B51536" s="12">
        <v>1870</v>
      </c>
      <c r="C51536" s="12" t="s">
        <v>6450</v>
      </c>
      <c r="D51536" s="12">
        <v>1078311514001</v>
      </c>
      <c r="E51536" s="12" t="s">
        <v>209</v>
      </c>
      <c r="F51536" s="12" t="s">
        <v>210</v>
      </c>
      <c r="G51536" s="12">
        <v>1.43</v>
      </c>
      <c r="H51536" s="12">
        <v>6600</v>
      </c>
      <c r="I51536" s="12">
        <v>3517.5049999999878</v>
      </c>
    </row>
    <row r="51537" spans="1:9" ht="15.75" customHeight="1" x14ac:dyDescent="0.25">
      <c r="A51537" s="13">
        <v>45020.586018518516</v>
      </c>
      <c r="B51537" s="12">
        <v>1870</v>
      </c>
      <c r="C51537" s="12" t="s">
        <v>3726</v>
      </c>
      <c r="D51537" s="12">
        <v>1078198196885</v>
      </c>
      <c r="E51537" s="12" t="s">
        <v>209</v>
      </c>
      <c r="F51537" s="12" t="s">
        <v>279</v>
      </c>
      <c r="G51537" s="12">
        <v>2.98</v>
      </c>
      <c r="H51537" s="12">
        <v>13946.4</v>
      </c>
      <c r="I51537" s="12">
        <v>7354.7559999999876</v>
      </c>
    </row>
    <row r="51538" spans="1:9" ht="15.75" customHeight="1" x14ac:dyDescent="0.25">
      <c r="A51538" s="13">
        <v>45020.586041666669</v>
      </c>
      <c r="B51538" s="12">
        <v>1893</v>
      </c>
      <c r="C51538" s="12" t="s">
        <v>259</v>
      </c>
      <c r="D51538" s="12">
        <v>1078601446311</v>
      </c>
      <c r="E51538" s="12" t="s">
        <v>260</v>
      </c>
      <c r="F51538" s="12" t="s">
        <v>764</v>
      </c>
      <c r="G51538" s="12">
        <v>2.2400000000000002</v>
      </c>
      <c r="H51538" s="12">
        <v>13560</v>
      </c>
      <c r="I51538" s="12">
        <v>5958.034999999988</v>
      </c>
    </row>
    <row r="51539" spans="1:9" ht="15.75" customHeight="1" x14ac:dyDescent="0.25">
      <c r="A51539" s="13">
        <v>45020.586261574077</v>
      </c>
      <c r="B51539" s="12">
        <v>7709</v>
      </c>
      <c r="C51539" s="12" t="s">
        <v>6940</v>
      </c>
      <c r="D51539" s="12">
        <v>1078514644718</v>
      </c>
      <c r="E51539" s="12" t="s">
        <v>204</v>
      </c>
      <c r="F51539" s="12" t="s">
        <v>205</v>
      </c>
      <c r="G51539" s="12">
        <v>6.28</v>
      </c>
      <c r="H51539" s="12">
        <v>64020</v>
      </c>
      <c r="I51539" s="12">
        <v>22705.680499999886</v>
      </c>
    </row>
    <row r="51540" spans="1:9" ht="15.75" customHeight="1" x14ac:dyDescent="0.25">
      <c r="A51540" s="13">
        <v>45020.586967592593</v>
      </c>
      <c r="B51540" s="12">
        <v>1687</v>
      </c>
      <c r="C51540" s="12" t="s">
        <v>1293</v>
      </c>
      <c r="D51540" s="12">
        <v>1078601699696</v>
      </c>
      <c r="E51540" s="12" t="s">
        <v>220</v>
      </c>
      <c r="F51540" s="12" t="s">
        <v>221</v>
      </c>
      <c r="G51540" s="12">
        <v>0.17</v>
      </c>
      <c r="H51540" s="12">
        <v>600</v>
      </c>
      <c r="I51540" s="12">
        <v>95.760499999999993</v>
      </c>
    </row>
    <row r="51541" spans="1:9" ht="15.75" customHeight="1" x14ac:dyDescent="0.25">
      <c r="A51541" s="13">
        <v>45020.588067129633</v>
      </c>
      <c r="B51541" s="12">
        <v>1777</v>
      </c>
      <c r="C51541" s="12" t="s">
        <v>305</v>
      </c>
      <c r="D51541" s="12">
        <v>1078600794615</v>
      </c>
      <c r="E51541" s="12" t="s">
        <v>229</v>
      </c>
      <c r="F51541" s="12" t="s">
        <v>230</v>
      </c>
      <c r="G51541" s="12">
        <v>6.61</v>
      </c>
      <c r="H51541" s="12">
        <v>44280</v>
      </c>
      <c r="I51541" s="12">
        <v>20137.305</v>
      </c>
    </row>
    <row r="51542" spans="1:9" ht="15.75" customHeight="1" x14ac:dyDescent="0.25">
      <c r="A51542" s="13">
        <v>45020.588587962964</v>
      </c>
      <c r="B51542" s="12">
        <v>538</v>
      </c>
      <c r="C51542" s="12" t="s">
        <v>527</v>
      </c>
      <c r="D51542" s="12">
        <v>1078601474116</v>
      </c>
      <c r="E51542" s="12" t="s">
        <v>215</v>
      </c>
      <c r="F51542" s="12" t="s">
        <v>216</v>
      </c>
      <c r="G51542" s="12">
        <v>2.1800000000000002</v>
      </c>
      <c r="H51542" s="12">
        <v>1236</v>
      </c>
      <c r="I51542" s="12">
        <v>335.79999999999995</v>
      </c>
    </row>
    <row r="51543" spans="1:9" ht="15.75" customHeight="1" x14ac:dyDescent="0.25">
      <c r="A51543" s="13">
        <v>45020.588587962964</v>
      </c>
      <c r="B51543" s="12">
        <v>538</v>
      </c>
      <c r="C51543" s="12" t="s">
        <v>5395</v>
      </c>
      <c r="D51543" s="12">
        <v>1078603677636</v>
      </c>
      <c r="E51543" s="12" t="s">
        <v>338</v>
      </c>
      <c r="F51543" s="12" t="s">
        <v>221</v>
      </c>
      <c r="G51543" s="12">
        <v>0.84</v>
      </c>
      <c r="H51543" s="12">
        <v>564</v>
      </c>
      <c r="I51543" s="12">
        <v>168.39449999999999</v>
      </c>
    </row>
    <row r="51544" spans="1:9" ht="15.75" customHeight="1" x14ac:dyDescent="0.25">
      <c r="A51544" s="13">
        <v>45020.588831018518</v>
      </c>
      <c r="B51544" s="12">
        <v>4146</v>
      </c>
      <c r="C51544" s="12" t="s">
        <v>259</v>
      </c>
      <c r="D51544" s="12">
        <v>1078600715111</v>
      </c>
      <c r="E51544" s="12" t="s">
        <v>260</v>
      </c>
      <c r="F51544" s="12" t="s">
        <v>434</v>
      </c>
      <c r="G51544" s="12">
        <v>1.57</v>
      </c>
      <c r="H51544" s="12">
        <v>9540</v>
      </c>
      <c r="I51544" s="12">
        <v>4946.5985000000001</v>
      </c>
    </row>
    <row r="51545" spans="1:9" ht="15.75" customHeight="1" x14ac:dyDescent="0.25">
      <c r="A51545" s="13">
        <v>45020.588831018518</v>
      </c>
      <c r="B51545" s="12">
        <v>4146</v>
      </c>
      <c r="C51545" s="12" t="s">
        <v>533</v>
      </c>
      <c r="D51545" s="12">
        <v>1078581194138</v>
      </c>
      <c r="E51545" s="12" t="s">
        <v>342</v>
      </c>
      <c r="F51545" s="12" t="s">
        <v>239</v>
      </c>
      <c r="G51545" s="12">
        <v>1.69</v>
      </c>
      <c r="H51545" s="12">
        <v>9588</v>
      </c>
      <c r="I51545" s="12">
        <v>5309.2049999999881</v>
      </c>
    </row>
    <row r="51546" spans="1:9" ht="15.75" customHeight="1" x14ac:dyDescent="0.25">
      <c r="A51546" s="13">
        <v>45020.589849537035</v>
      </c>
      <c r="B51546" s="12">
        <v>401</v>
      </c>
      <c r="C51546" s="12" t="s">
        <v>478</v>
      </c>
      <c r="D51546" s="12">
        <v>1078603851804</v>
      </c>
      <c r="E51546" s="12" t="s">
        <v>292</v>
      </c>
      <c r="F51546" s="12" t="s">
        <v>221</v>
      </c>
      <c r="G51546" s="12">
        <v>0.53</v>
      </c>
      <c r="H51546" s="12">
        <v>648</v>
      </c>
      <c r="I51546" s="12">
        <v>97.244</v>
      </c>
    </row>
    <row r="51547" spans="1:9" ht="15.75" customHeight="1" x14ac:dyDescent="0.25">
      <c r="A51547" s="13">
        <v>45020.589849537035</v>
      </c>
      <c r="B51547" s="12">
        <v>401</v>
      </c>
      <c r="C51547" s="12" t="s">
        <v>478</v>
      </c>
      <c r="D51547" s="12">
        <v>1078597855844</v>
      </c>
      <c r="E51547" s="12" t="s">
        <v>292</v>
      </c>
      <c r="F51547" s="12" t="s">
        <v>221</v>
      </c>
      <c r="G51547" s="12">
        <v>0.49</v>
      </c>
      <c r="H51547" s="12">
        <v>648</v>
      </c>
      <c r="I51547" s="12">
        <v>167.24449999999999</v>
      </c>
    </row>
    <row r="51548" spans="1:9" ht="15.75" customHeight="1" x14ac:dyDescent="0.25">
      <c r="A51548" s="13">
        <v>45020.590231481481</v>
      </c>
      <c r="B51548" s="12">
        <v>3151</v>
      </c>
      <c r="C51548" s="12" t="s">
        <v>605</v>
      </c>
      <c r="D51548" s="12">
        <v>1078603586967</v>
      </c>
      <c r="E51548" s="12" t="s">
        <v>220</v>
      </c>
      <c r="F51548" s="12" t="s">
        <v>221</v>
      </c>
      <c r="G51548" s="12">
        <v>0.99</v>
      </c>
      <c r="H51548" s="12">
        <v>612</v>
      </c>
      <c r="I51548" s="12">
        <v>185.00049999999999</v>
      </c>
    </row>
    <row r="51549" spans="1:9" ht="15.75" customHeight="1" x14ac:dyDescent="0.25">
      <c r="A51549" s="13">
        <v>45020.59034722222</v>
      </c>
      <c r="B51549" s="12">
        <v>4714</v>
      </c>
      <c r="C51549" s="12" t="s">
        <v>1654</v>
      </c>
      <c r="D51549" s="12">
        <v>1078591475696</v>
      </c>
      <c r="E51549" s="12" t="s">
        <v>215</v>
      </c>
      <c r="F51549" s="12" t="s">
        <v>442</v>
      </c>
      <c r="G51549" s="12">
        <v>8.61</v>
      </c>
      <c r="H51549" s="12">
        <v>3132</v>
      </c>
      <c r="I51549" s="12">
        <v>1089.165</v>
      </c>
    </row>
    <row r="51550" spans="1:9" ht="15.75" customHeight="1" x14ac:dyDescent="0.25">
      <c r="A51550" s="13">
        <v>45020.590370370373</v>
      </c>
      <c r="B51550" s="12">
        <v>311</v>
      </c>
      <c r="C51550" s="12" t="s">
        <v>6220</v>
      </c>
      <c r="D51550" s="12">
        <v>1078601188901</v>
      </c>
      <c r="E51550" s="12" t="s">
        <v>237</v>
      </c>
      <c r="F51550" s="12" t="s">
        <v>221</v>
      </c>
      <c r="G51550" s="12">
        <v>1.78</v>
      </c>
      <c r="H51550" s="12">
        <v>1416</v>
      </c>
      <c r="I51550" s="12">
        <v>596.61999999999887</v>
      </c>
    </row>
    <row r="51551" spans="1:9" ht="15.75" customHeight="1" x14ac:dyDescent="0.25">
      <c r="A51551" s="13">
        <v>45020.590983796297</v>
      </c>
      <c r="B51551" s="12">
        <v>401</v>
      </c>
      <c r="C51551" s="12" t="s">
        <v>1722</v>
      </c>
      <c r="D51551" s="12">
        <v>1078578058196</v>
      </c>
      <c r="E51551" s="12" t="s">
        <v>483</v>
      </c>
      <c r="F51551" s="12" t="s">
        <v>221</v>
      </c>
      <c r="G51551" s="12">
        <v>1.1200000000000001</v>
      </c>
      <c r="H51551" s="12">
        <v>828</v>
      </c>
      <c r="I51551" s="12">
        <v>205.03349999999998</v>
      </c>
    </row>
    <row r="51552" spans="1:9" ht="15.75" customHeight="1" x14ac:dyDescent="0.25">
      <c r="A51552" s="13">
        <v>45020.590983796297</v>
      </c>
      <c r="B51552" s="12">
        <v>401</v>
      </c>
      <c r="C51552" s="12" t="s">
        <v>7267</v>
      </c>
      <c r="D51552" s="12">
        <v>1078603070119</v>
      </c>
      <c r="E51552" s="12" t="s">
        <v>212</v>
      </c>
      <c r="F51552" s="12" t="s">
        <v>1412</v>
      </c>
      <c r="G51552" s="12">
        <v>1.84</v>
      </c>
      <c r="H51552" s="12">
        <v>720</v>
      </c>
      <c r="I51552" s="12">
        <v>382.36349999999999</v>
      </c>
    </row>
    <row r="51553" spans="1:9" ht="15.75" customHeight="1" x14ac:dyDescent="0.25">
      <c r="A51553" s="13">
        <v>45020.590995370374</v>
      </c>
      <c r="B51553" s="12">
        <v>1917</v>
      </c>
      <c r="C51553" s="12" t="s">
        <v>429</v>
      </c>
      <c r="D51553" s="12">
        <v>1078603709365</v>
      </c>
      <c r="E51553" s="12" t="s">
        <v>220</v>
      </c>
      <c r="F51553" s="12" t="s">
        <v>221</v>
      </c>
      <c r="G51553" s="12">
        <v>0.77</v>
      </c>
      <c r="H51553" s="12">
        <v>540</v>
      </c>
      <c r="I51553" s="12">
        <v>184.18399999999997</v>
      </c>
    </row>
    <row r="51554" spans="1:9" ht="15.75" customHeight="1" x14ac:dyDescent="0.25">
      <c r="A51554" s="13">
        <v>45020.591006944444</v>
      </c>
      <c r="B51554" s="12">
        <v>3397</v>
      </c>
      <c r="C51554" s="12" t="s">
        <v>259</v>
      </c>
      <c r="D51554" s="12">
        <v>1078349173575</v>
      </c>
      <c r="E51554" s="12" t="s">
        <v>260</v>
      </c>
      <c r="F51554" s="12" t="s">
        <v>275</v>
      </c>
      <c r="G51554" s="12">
        <v>2.88</v>
      </c>
      <c r="H51554" s="12">
        <v>18960</v>
      </c>
      <c r="I51554" s="12">
        <v>4947.1619999999994</v>
      </c>
    </row>
    <row r="51555" spans="1:9" ht="15.75" customHeight="1" x14ac:dyDescent="0.25">
      <c r="A51555" s="13">
        <v>45020.591006944444</v>
      </c>
      <c r="B51555" s="12">
        <v>3397</v>
      </c>
      <c r="C51555" s="12" t="s">
        <v>262</v>
      </c>
      <c r="D51555" s="12">
        <v>1078511877546</v>
      </c>
      <c r="E51555" s="12" t="s">
        <v>260</v>
      </c>
      <c r="F51555" s="12" t="s">
        <v>273</v>
      </c>
      <c r="G51555" s="12">
        <v>2.5499999999999998</v>
      </c>
      <c r="H51555" s="12">
        <v>16800</v>
      </c>
      <c r="I51555" s="12">
        <v>8137.1814999999997</v>
      </c>
    </row>
    <row r="51556" spans="1:9" ht="15.75" customHeight="1" x14ac:dyDescent="0.25">
      <c r="A51556" s="13">
        <v>45020.592106481483</v>
      </c>
      <c r="B51556" s="12">
        <v>1014</v>
      </c>
      <c r="C51556" s="12" t="s">
        <v>556</v>
      </c>
      <c r="D51556" s="12">
        <v>1078569111960</v>
      </c>
      <c r="E51556" s="12" t="s">
        <v>215</v>
      </c>
      <c r="F51556" s="12" t="s">
        <v>445</v>
      </c>
      <c r="G51556" s="12">
        <v>14.24</v>
      </c>
      <c r="H51556" s="12">
        <v>3759.6</v>
      </c>
      <c r="I51556" s="12">
        <v>1801.36</v>
      </c>
    </row>
    <row r="51557" spans="1:9" ht="15.75" customHeight="1" x14ac:dyDescent="0.25">
      <c r="A51557" s="13">
        <v>45020.59275462963</v>
      </c>
      <c r="B51557" s="12">
        <v>1104</v>
      </c>
      <c r="C51557" s="12" t="s">
        <v>979</v>
      </c>
      <c r="D51557" s="12">
        <v>1078600707471</v>
      </c>
      <c r="E51557" s="12" t="s">
        <v>292</v>
      </c>
      <c r="F51557" s="12" t="s">
        <v>403</v>
      </c>
      <c r="G51557" s="12">
        <v>11.102</v>
      </c>
      <c r="H51557" s="12">
        <v>4968</v>
      </c>
      <c r="I51557" s="12">
        <v>2140.4604999999997</v>
      </c>
    </row>
    <row r="51558" spans="1:9" ht="15.75" customHeight="1" x14ac:dyDescent="0.25">
      <c r="A51558" s="13">
        <v>45020.59275462963</v>
      </c>
      <c r="B51558" s="12">
        <v>1104</v>
      </c>
      <c r="C51558" s="12" t="s">
        <v>7268</v>
      </c>
      <c r="D51558" s="12">
        <v>1078495449319</v>
      </c>
      <c r="E51558" s="12" t="s">
        <v>226</v>
      </c>
      <c r="F51558" s="12" t="s">
        <v>3529</v>
      </c>
      <c r="G51558" s="12">
        <v>4.3099999999999996</v>
      </c>
      <c r="H51558" s="12">
        <v>3696</v>
      </c>
      <c r="I51558" s="12">
        <v>821.41049999999871</v>
      </c>
    </row>
    <row r="51559" spans="1:9" ht="15.75" customHeight="1" x14ac:dyDescent="0.25">
      <c r="A51559" s="13">
        <v>45020.59275462963</v>
      </c>
      <c r="B51559" s="12">
        <v>1104</v>
      </c>
      <c r="C51559" s="12" t="s">
        <v>1475</v>
      </c>
      <c r="D51559" s="12">
        <v>1078601013589</v>
      </c>
      <c r="E51559" s="12" t="s">
        <v>292</v>
      </c>
      <c r="F51559" s="12" t="s">
        <v>304</v>
      </c>
      <c r="G51559" s="12">
        <v>2.91</v>
      </c>
      <c r="H51559" s="12">
        <v>1656</v>
      </c>
      <c r="I51559" s="12">
        <v>465.74999999999994</v>
      </c>
    </row>
    <row r="51560" spans="1:9" ht="15.75" customHeight="1" x14ac:dyDescent="0.25">
      <c r="A51560" s="13">
        <v>45020.59275462963</v>
      </c>
      <c r="B51560" s="12">
        <v>1104</v>
      </c>
      <c r="C51560" s="12" t="s">
        <v>2003</v>
      </c>
      <c r="D51560" s="12">
        <v>1078601115334</v>
      </c>
      <c r="E51560" s="12" t="s">
        <v>212</v>
      </c>
      <c r="F51560" s="12" t="s">
        <v>256</v>
      </c>
      <c r="G51560" s="12">
        <v>5.66</v>
      </c>
      <c r="H51560" s="12">
        <v>3528</v>
      </c>
      <c r="I51560" s="12">
        <v>1944.4314999999883</v>
      </c>
    </row>
    <row r="51561" spans="1:9" ht="15.75" customHeight="1" x14ac:dyDescent="0.25">
      <c r="A51561" s="13">
        <v>45020.592847222222</v>
      </c>
      <c r="B51561" s="12">
        <v>3305</v>
      </c>
      <c r="C51561" s="12" t="s">
        <v>300</v>
      </c>
      <c r="D51561" s="12">
        <v>1078576161635</v>
      </c>
      <c r="E51561" s="12" t="s">
        <v>235</v>
      </c>
      <c r="F51561" s="12" t="s">
        <v>205</v>
      </c>
      <c r="G51561" s="12">
        <v>0.2</v>
      </c>
      <c r="H51561" s="12">
        <v>2220</v>
      </c>
      <c r="I51561" s="12">
        <v>647.10500000000002</v>
      </c>
    </row>
    <row r="51562" spans="1:9" ht="15.75" customHeight="1" x14ac:dyDescent="0.25">
      <c r="A51562" s="13">
        <v>45020.592951388891</v>
      </c>
      <c r="B51562" s="12">
        <v>4340</v>
      </c>
      <c r="C51562" s="12" t="s">
        <v>259</v>
      </c>
      <c r="D51562" s="12">
        <v>1078601798198</v>
      </c>
      <c r="E51562" s="12" t="s">
        <v>260</v>
      </c>
      <c r="F51562" s="12" t="s">
        <v>224</v>
      </c>
      <c r="G51562" s="12">
        <v>1.04</v>
      </c>
      <c r="H51562" s="12">
        <v>7188</v>
      </c>
      <c r="I51562" s="12">
        <v>2782.6664999999884</v>
      </c>
    </row>
    <row r="51563" spans="1:9" ht="15.75" customHeight="1" x14ac:dyDescent="0.25">
      <c r="A51563" s="13">
        <v>45020.592951388891</v>
      </c>
      <c r="B51563" s="12">
        <v>4340</v>
      </c>
      <c r="C51563" s="12" t="s">
        <v>259</v>
      </c>
      <c r="D51563" s="12">
        <v>1078601656108</v>
      </c>
      <c r="E51563" s="12" t="s">
        <v>260</v>
      </c>
      <c r="F51563" s="12" t="s">
        <v>654</v>
      </c>
      <c r="G51563" s="12">
        <v>1.31</v>
      </c>
      <c r="H51563" s="12">
        <v>5148</v>
      </c>
      <c r="I51563" s="12">
        <v>2830.7595000000001</v>
      </c>
    </row>
    <row r="51564" spans="1:9" ht="15.75" customHeight="1" x14ac:dyDescent="0.25">
      <c r="A51564" s="13">
        <v>45020.593414351853</v>
      </c>
      <c r="B51564" s="12">
        <v>186</v>
      </c>
      <c r="C51564" s="12" t="s">
        <v>259</v>
      </c>
      <c r="D51564" s="12">
        <v>1078600810001</v>
      </c>
      <c r="E51564" s="12" t="s">
        <v>260</v>
      </c>
      <c r="F51564" s="12" t="s">
        <v>224</v>
      </c>
      <c r="G51564" s="12">
        <v>1.8</v>
      </c>
      <c r="H51564" s="12">
        <v>10920</v>
      </c>
      <c r="I51564" s="12">
        <v>5398.8129999999992</v>
      </c>
    </row>
    <row r="51565" spans="1:9" ht="15.75" customHeight="1" x14ac:dyDescent="0.25">
      <c r="A51565" s="13">
        <v>45020.593414351853</v>
      </c>
      <c r="B51565" s="12">
        <v>186</v>
      </c>
      <c r="C51565" s="12" t="s">
        <v>259</v>
      </c>
      <c r="D51565" s="12">
        <v>1078596383034</v>
      </c>
      <c r="E51565" s="12" t="s">
        <v>260</v>
      </c>
      <c r="F51565" s="12" t="s">
        <v>261</v>
      </c>
      <c r="G51565" s="12">
        <v>1.81</v>
      </c>
      <c r="H51565" s="12">
        <v>10980</v>
      </c>
      <c r="I51565" s="12">
        <v>5440.9029999999884</v>
      </c>
    </row>
    <row r="51566" spans="1:9" ht="15.75" customHeight="1" x14ac:dyDescent="0.25">
      <c r="A51566" s="13">
        <v>45020.593506944446</v>
      </c>
      <c r="B51566" s="12">
        <v>5836</v>
      </c>
      <c r="C51566" s="12" t="s">
        <v>6834</v>
      </c>
      <c r="D51566" s="12">
        <v>1078603653570</v>
      </c>
      <c r="E51566" s="12" t="s">
        <v>237</v>
      </c>
      <c r="F51566" s="12" t="s">
        <v>221</v>
      </c>
      <c r="G51566" s="12">
        <v>4.07</v>
      </c>
      <c r="H51566" s="12">
        <v>2304</v>
      </c>
      <c r="I51566" s="12">
        <v>1338.6</v>
      </c>
    </row>
    <row r="51567" spans="1:9" ht="15.75" customHeight="1" x14ac:dyDescent="0.25">
      <c r="A51567" s="13">
        <v>45020.593611111108</v>
      </c>
      <c r="B51567" s="12">
        <v>1566</v>
      </c>
      <c r="C51567" s="12" t="s">
        <v>564</v>
      </c>
      <c r="D51567" s="12">
        <v>1078600548871</v>
      </c>
      <c r="E51567" s="12" t="s">
        <v>269</v>
      </c>
      <c r="F51567" s="12" t="s">
        <v>205</v>
      </c>
      <c r="G51567" s="12">
        <v>3.7</v>
      </c>
      <c r="H51567" s="12">
        <v>30840</v>
      </c>
      <c r="I51567" s="12">
        <v>11665.772499999885</v>
      </c>
    </row>
    <row r="51568" spans="1:9" ht="15.75" customHeight="1" x14ac:dyDescent="0.25">
      <c r="A51568" s="13">
        <v>45020.593692129631</v>
      </c>
      <c r="B51568" s="12">
        <v>4146</v>
      </c>
      <c r="C51568" s="12" t="s">
        <v>485</v>
      </c>
      <c r="D51568" s="12">
        <v>1078601548879</v>
      </c>
      <c r="E51568" s="12" t="s">
        <v>235</v>
      </c>
      <c r="F51568" s="12" t="s">
        <v>205</v>
      </c>
      <c r="G51568" s="12">
        <v>0.15</v>
      </c>
      <c r="H51568" s="12">
        <v>2220</v>
      </c>
      <c r="I51568" s="12">
        <v>477.77899999999994</v>
      </c>
    </row>
    <row r="51569" spans="1:9" ht="15.75" customHeight="1" x14ac:dyDescent="0.25">
      <c r="A51569" s="13">
        <v>45020.593738425923</v>
      </c>
      <c r="B51569" s="12">
        <v>1151</v>
      </c>
      <c r="C51569" s="12" t="s">
        <v>527</v>
      </c>
      <c r="D51569" s="12">
        <v>1078603743671</v>
      </c>
      <c r="E51569" s="12" t="s">
        <v>215</v>
      </c>
      <c r="F51569" s="12" t="s">
        <v>277</v>
      </c>
      <c r="G51569" s="12">
        <v>2.4300000000000002</v>
      </c>
      <c r="H51569" s="12">
        <v>1308</v>
      </c>
      <c r="I51569" s="12">
        <v>363.27349999999996</v>
      </c>
    </row>
    <row r="51570" spans="1:9" ht="15.75" customHeight="1" x14ac:dyDescent="0.25">
      <c r="A51570" s="13">
        <v>45020.593738425923</v>
      </c>
      <c r="B51570" s="12">
        <v>1151</v>
      </c>
      <c r="C51570" s="12" t="s">
        <v>1087</v>
      </c>
      <c r="D51570" s="12">
        <v>1078603169670</v>
      </c>
      <c r="E51570" s="12" t="s">
        <v>390</v>
      </c>
      <c r="F51570" s="12" t="s">
        <v>221</v>
      </c>
      <c r="G51570" s="12">
        <v>0.49</v>
      </c>
      <c r="H51570" s="12">
        <v>360</v>
      </c>
      <c r="I51570" s="12">
        <v>65.917999999999992</v>
      </c>
    </row>
    <row r="51571" spans="1:9" ht="15.75" customHeight="1" x14ac:dyDescent="0.25">
      <c r="A51571" s="13">
        <v>45020.595000000001</v>
      </c>
      <c r="B51571" s="12">
        <v>6043</v>
      </c>
      <c r="C51571" s="12" t="s">
        <v>234</v>
      </c>
      <c r="D51571" s="12">
        <v>1078603815331</v>
      </c>
      <c r="E51571" s="12" t="s">
        <v>235</v>
      </c>
      <c r="F51571" s="12" t="s">
        <v>205</v>
      </c>
      <c r="G51571" s="12">
        <v>1.06</v>
      </c>
      <c r="H51571" s="12">
        <v>6588</v>
      </c>
      <c r="I51571" s="12">
        <v>2698.1874999999882</v>
      </c>
    </row>
    <row r="51572" spans="1:9" ht="15.75" customHeight="1" x14ac:dyDescent="0.25">
      <c r="A51572" s="13">
        <v>45020.595335648148</v>
      </c>
      <c r="B51572" s="12">
        <v>410</v>
      </c>
      <c r="C51572" s="12" t="s">
        <v>334</v>
      </c>
      <c r="D51572" s="12">
        <v>1078379819866</v>
      </c>
      <c r="E51572" s="12" t="s">
        <v>243</v>
      </c>
      <c r="F51572" s="12" t="s">
        <v>239</v>
      </c>
      <c r="G51572" s="12">
        <v>2.84</v>
      </c>
      <c r="H51572" s="12">
        <v>13920</v>
      </c>
      <c r="I51572" s="12">
        <v>5681.574999999988</v>
      </c>
    </row>
    <row r="51573" spans="1:9" ht="15.75" customHeight="1" x14ac:dyDescent="0.25">
      <c r="A51573" s="13">
        <v>45020.595497685186</v>
      </c>
      <c r="B51573" s="12">
        <v>4715</v>
      </c>
      <c r="C51573" s="12" t="s">
        <v>234</v>
      </c>
      <c r="D51573" s="12">
        <v>1078601108879</v>
      </c>
      <c r="E51573" s="12" t="s">
        <v>235</v>
      </c>
      <c r="F51573" s="12" t="s">
        <v>205</v>
      </c>
      <c r="G51573" s="12">
        <v>1.68</v>
      </c>
      <c r="H51573" s="12">
        <v>10260</v>
      </c>
      <c r="I51573" s="12">
        <v>4622.7009999999882</v>
      </c>
    </row>
    <row r="51574" spans="1:9" ht="15.75" customHeight="1" x14ac:dyDescent="0.25">
      <c r="A51574" s="13">
        <v>45020.59648148148</v>
      </c>
      <c r="B51574" s="12">
        <v>105</v>
      </c>
      <c r="C51574" s="12" t="s">
        <v>331</v>
      </c>
      <c r="D51574" s="12">
        <v>1078600951169</v>
      </c>
      <c r="E51574" s="12" t="s">
        <v>283</v>
      </c>
      <c r="F51574" s="12" t="s">
        <v>205</v>
      </c>
      <c r="G51574" s="12">
        <v>0.59</v>
      </c>
      <c r="H51574" s="12">
        <v>3600</v>
      </c>
      <c r="I51574" s="12">
        <v>1824.751</v>
      </c>
    </row>
    <row r="51575" spans="1:9" ht="15.75" customHeight="1" x14ac:dyDescent="0.25">
      <c r="A51575" s="13">
        <v>45020.597187500003</v>
      </c>
      <c r="B51575" s="12">
        <v>1161</v>
      </c>
      <c r="C51575" s="12" t="s">
        <v>853</v>
      </c>
      <c r="D51575" s="12">
        <v>1078601616104</v>
      </c>
      <c r="E51575" s="12" t="s">
        <v>390</v>
      </c>
      <c r="F51575" s="12" t="s">
        <v>221</v>
      </c>
      <c r="G51575" s="12">
        <v>4.13</v>
      </c>
      <c r="H51575" s="12">
        <v>1740</v>
      </c>
      <c r="I51575" s="12">
        <v>541.44299999999998</v>
      </c>
    </row>
    <row r="51576" spans="1:9" ht="15.75" customHeight="1" x14ac:dyDescent="0.25">
      <c r="A51576" s="13">
        <v>45020.597187500003</v>
      </c>
      <c r="B51576" s="12">
        <v>1161</v>
      </c>
      <c r="C51576" s="12" t="s">
        <v>234</v>
      </c>
      <c r="D51576" s="12">
        <v>1078601533180</v>
      </c>
      <c r="E51576" s="12" t="s">
        <v>235</v>
      </c>
      <c r="F51576" s="12" t="s">
        <v>205</v>
      </c>
      <c r="G51576" s="12">
        <v>0.81</v>
      </c>
      <c r="H51576" s="12">
        <v>4800</v>
      </c>
      <c r="I51576" s="12">
        <v>2172.4074999999884</v>
      </c>
    </row>
    <row r="51577" spans="1:9" ht="15.75" customHeight="1" x14ac:dyDescent="0.25">
      <c r="A51577" s="13">
        <v>45020.597187500003</v>
      </c>
      <c r="B51577" s="12">
        <v>1161</v>
      </c>
      <c r="C51577" s="12" t="s">
        <v>324</v>
      </c>
      <c r="D51577" s="12">
        <v>1078601810307</v>
      </c>
      <c r="E51577" s="12" t="s">
        <v>209</v>
      </c>
      <c r="F51577" s="12" t="s">
        <v>279</v>
      </c>
      <c r="G51577" s="12">
        <v>1.37</v>
      </c>
      <c r="H51577" s="12">
        <v>11580</v>
      </c>
      <c r="I51577" s="12">
        <v>4705.7079999999996</v>
      </c>
    </row>
    <row r="51578" spans="1:9" ht="15.75" customHeight="1" x14ac:dyDescent="0.25">
      <c r="A51578" s="13">
        <v>45020.597939814812</v>
      </c>
      <c r="B51578" s="12">
        <v>4450</v>
      </c>
      <c r="C51578" s="12" t="s">
        <v>421</v>
      </c>
      <c r="D51578" s="12">
        <v>1078603111977</v>
      </c>
      <c r="E51578" s="12" t="s">
        <v>229</v>
      </c>
      <c r="F51578" s="12" t="s">
        <v>286</v>
      </c>
      <c r="G51578" s="12">
        <v>7.7</v>
      </c>
      <c r="H51578" s="12">
        <v>43860</v>
      </c>
      <c r="I51578" s="12">
        <v>19768.856500000002</v>
      </c>
    </row>
    <row r="51579" spans="1:9" ht="15.75" customHeight="1" x14ac:dyDescent="0.25">
      <c r="A51579" s="13">
        <v>45020.598587962966</v>
      </c>
      <c r="B51579" s="12">
        <v>4416</v>
      </c>
      <c r="C51579" s="12" t="s">
        <v>904</v>
      </c>
      <c r="D51579" s="12">
        <v>1078601188600</v>
      </c>
      <c r="E51579" s="12" t="s">
        <v>292</v>
      </c>
      <c r="F51579" s="12" t="s">
        <v>221</v>
      </c>
      <c r="G51579" s="12">
        <v>0.68</v>
      </c>
      <c r="H51579" s="12">
        <v>648</v>
      </c>
      <c r="I51579" s="12">
        <v>184</v>
      </c>
    </row>
    <row r="51580" spans="1:9" ht="15.75" customHeight="1" x14ac:dyDescent="0.25">
      <c r="A51580" s="13">
        <v>45020.599108796298</v>
      </c>
      <c r="B51580" s="12">
        <v>6150</v>
      </c>
      <c r="C51580" s="12" t="s">
        <v>747</v>
      </c>
      <c r="D51580" s="12">
        <v>1078601176115</v>
      </c>
      <c r="E51580" s="12" t="s">
        <v>220</v>
      </c>
      <c r="F51580" s="12" t="s">
        <v>221</v>
      </c>
      <c r="G51580" s="12">
        <v>1.21</v>
      </c>
      <c r="H51580" s="12">
        <v>852</v>
      </c>
      <c r="I51580" s="12">
        <v>223.83599999999996</v>
      </c>
    </row>
    <row r="51581" spans="1:9" ht="15.75" customHeight="1" x14ac:dyDescent="0.25">
      <c r="A51581" s="13">
        <v>45020.599131944444</v>
      </c>
      <c r="B51581" s="12">
        <v>6094</v>
      </c>
      <c r="C51581" s="12" t="s">
        <v>543</v>
      </c>
      <c r="D51581" s="12">
        <v>1078567101117</v>
      </c>
      <c r="E51581" s="12" t="s">
        <v>544</v>
      </c>
      <c r="F51581" s="12" t="s">
        <v>265</v>
      </c>
      <c r="G51581" s="12">
        <v>1.86</v>
      </c>
      <c r="H51581" s="12">
        <v>14400</v>
      </c>
      <c r="I51581" s="12">
        <v>5709.5775000000003</v>
      </c>
    </row>
    <row r="51582" spans="1:9" ht="15.75" customHeight="1" x14ac:dyDescent="0.25">
      <c r="A51582" s="13">
        <v>45020.599675925929</v>
      </c>
      <c r="B51582" s="12">
        <v>1580</v>
      </c>
      <c r="C51582" s="12" t="s">
        <v>315</v>
      </c>
      <c r="D51582" s="12">
        <v>1078578653116</v>
      </c>
      <c r="E51582" s="12" t="s">
        <v>235</v>
      </c>
      <c r="F51582" s="12" t="s">
        <v>205</v>
      </c>
      <c r="G51582" s="12">
        <v>1.35</v>
      </c>
      <c r="H51582" s="12">
        <v>8940</v>
      </c>
      <c r="I51582" s="12">
        <v>4245.213499999988</v>
      </c>
    </row>
    <row r="51583" spans="1:9" ht="15.75" customHeight="1" x14ac:dyDescent="0.25">
      <c r="A51583" s="13">
        <v>45020.599965277775</v>
      </c>
      <c r="B51583" s="12">
        <v>4147</v>
      </c>
      <c r="C51583" s="12" t="s">
        <v>234</v>
      </c>
      <c r="D51583" s="12">
        <v>1078600815030</v>
      </c>
      <c r="E51583" s="12" t="s">
        <v>235</v>
      </c>
      <c r="F51583" s="12" t="s">
        <v>321</v>
      </c>
      <c r="G51583" s="12">
        <v>0.68</v>
      </c>
      <c r="H51583" s="12">
        <v>3360</v>
      </c>
      <c r="I51583" s="12">
        <v>1145.6759999999999</v>
      </c>
    </row>
    <row r="51584" spans="1:9" ht="15.75" customHeight="1" x14ac:dyDescent="0.25">
      <c r="A51584" s="13">
        <v>45020.600208333337</v>
      </c>
      <c r="B51584" s="12">
        <v>473</v>
      </c>
      <c r="C51584" s="12" t="s">
        <v>7269</v>
      </c>
      <c r="D51584" s="12">
        <v>1078595393805</v>
      </c>
      <c r="E51584" s="12" t="s">
        <v>368</v>
      </c>
      <c r="F51584" s="12" t="s">
        <v>256</v>
      </c>
      <c r="G51584" s="12">
        <v>1.02</v>
      </c>
      <c r="H51584" s="12">
        <v>612</v>
      </c>
      <c r="I51584" s="12">
        <v>192.99299999999997</v>
      </c>
    </row>
    <row r="51585" spans="1:9" ht="15.75" customHeight="1" x14ac:dyDescent="0.25">
      <c r="A51585" s="13">
        <v>45020.601412037038</v>
      </c>
      <c r="B51585" s="12">
        <v>3458</v>
      </c>
      <c r="C51585" s="12" t="s">
        <v>6652</v>
      </c>
      <c r="D51585" s="12">
        <v>1078603000171</v>
      </c>
      <c r="E51585" s="12" t="s">
        <v>338</v>
      </c>
      <c r="F51585" s="12" t="s">
        <v>221</v>
      </c>
      <c r="G51585" s="12">
        <v>3.13</v>
      </c>
      <c r="H51585" s="12">
        <v>3048</v>
      </c>
      <c r="I51585" s="12">
        <v>1115.8219999999999</v>
      </c>
    </row>
    <row r="51586" spans="1:9" ht="15.75" customHeight="1" x14ac:dyDescent="0.25">
      <c r="A51586" s="13">
        <v>45020.601412037038</v>
      </c>
      <c r="B51586" s="12">
        <v>3458</v>
      </c>
      <c r="C51586" s="12" t="s">
        <v>7270</v>
      </c>
      <c r="D51586" s="12">
        <v>1078601468071</v>
      </c>
      <c r="E51586" s="12" t="s">
        <v>338</v>
      </c>
      <c r="F51586" s="12" t="s">
        <v>221</v>
      </c>
      <c r="G51586" s="12">
        <v>1.61</v>
      </c>
      <c r="H51586" s="12">
        <v>1080</v>
      </c>
      <c r="I51586" s="12">
        <v>444.35999999999996</v>
      </c>
    </row>
    <row r="51587" spans="1:9" ht="15.75" customHeight="1" x14ac:dyDescent="0.25">
      <c r="A51587" s="13">
        <v>45020.601412037038</v>
      </c>
      <c r="B51587" s="12">
        <v>3458</v>
      </c>
      <c r="C51587" s="12" t="s">
        <v>529</v>
      </c>
      <c r="D51587" s="12">
        <v>1078603587869</v>
      </c>
      <c r="E51587" s="12" t="s">
        <v>207</v>
      </c>
      <c r="F51587" s="12" t="s">
        <v>321</v>
      </c>
      <c r="G51587" s="12">
        <v>3.07</v>
      </c>
      <c r="H51587" s="12">
        <v>13740</v>
      </c>
      <c r="I51587" s="12">
        <v>4632.8899999999876</v>
      </c>
    </row>
    <row r="51588" spans="1:9" ht="15.75" customHeight="1" x14ac:dyDescent="0.25">
      <c r="A51588" s="13">
        <v>45020.602372685185</v>
      </c>
      <c r="B51588" s="12">
        <v>51</v>
      </c>
      <c r="C51588" s="12" t="s">
        <v>747</v>
      </c>
      <c r="D51588" s="12">
        <v>1078603006874</v>
      </c>
      <c r="E51588" s="12" t="s">
        <v>220</v>
      </c>
      <c r="F51588" s="12" t="s">
        <v>221</v>
      </c>
      <c r="G51588" s="12">
        <v>1.02</v>
      </c>
      <c r="H51588" s="12">
        <v>912</v>
      </c>
      <c r="I51588" s="12">
        <v>218.17799999999997</v>
      </c>
    </row>
    <row r="51589" spans="1:9" ht="15.75" customHeight="1" x14ac:dyDescent="0.25">
      <c r="A51589" s="13">
        <v>45020.602442129632</v>
      </c>
      <c r="B51589" s="12">
        <v>3931</v>
      </c>
      <c r="C51589" s="12" t="s">
        <v>1648</v>
      </c>
      <c r="D51589" s="12">
        <v>1078573143961</v>
      </c>
      <c r="E51589" s="12" t="s">
        <v>223</v>
      </c>
      <c r="F51589" s="12" t="s">
        <v>265</v>
      </c>
      <c r="G51589" s="12">
        <v>2.36</v>
      </c>
      <c r="H51589" s="12">
        <v>15540</v>
      </c>
      <c r="I51589" s="12">
        <v>7097.0064999999995</v>
      </c>
    </row>
    <row r="51590" spans="1:9" ht="15.75" customHeight="1" x14ac:dyDescent="0.25">
      <c r="A51590" s="13">
        <v>45020.602592592593</v>
      </c>
      <c r="B51590" s="12">
        <v>607</v>
      </c>
      <c r="C51590" s="12" t="s">
        <v>319</v>
      </c>
      <c r="D51590" s="12">
        <v>1078601543111</v>
      </c>
      <c r="E51590" s="12" t="s">
        <v>292</v>
      </c>
      <c r="F51590" s="12" t="s">
        <v>403</v>
      </c>
      <c r="G51590" s="12">
        <v>21.32</v>
      </c>
      <c r="H51590" s="12">
        <v>8640</v>
      </c>
      <c r="I51590" s="12">
        <v>1825.579</v>
      </c>
    </row>
    <row r="51591" spans="1:9" ht="15.75" customHeight="1" x14ac:dyDescent="0.25">
      <c r="A51591" s="13">
        <v>45020.602627314816</v>
      </c>
      <c r="B51591" s="12">
        <v>4147</v>
      </c>
      <c r="C51591" s="12" t="s">
        <v>1086</v>
      </c>
      <c r="D51591" s="12">
        <v>1078603011149</v>
      </c>
      <c r="E51591" s="12" t="s">
        <v>215</v>
      </c>
      <c r="F51591" s="12" t="s">
        <v>277</v>
      </c>
      <c r="G51591" s="12">
        <v>7.47</v>
      </c>
      <c r="H51591" s="12">
        <v>3180</v>
      </c>
      <c r="I51591" s="12">
        <v>927.77399999999989</v>
      </c>
    </row>
    <row r="51592" spans="1:9" ht="15.75" customHeight="1" x14ac:dyDescent="0.25">
      <c r="A51592" s="13">
        <v>45020.602870370371</v>
      </c>
      <c r="B51592" s="12">
        <v>39</v>
      </c>
      <c r="C51592" s="12" t="s">
        <v>1753</v>
      </c>
      <c r="D51592" s="12">
        <v>1078534181545</v>
      </c>
      <c r="E51592" s="12" t="s">
        <v>209</v>
      </c>
      <c r="F51592" s="12" t="s">
        <v>275</v>
      </c>
      <c r="G51592" s="12">
        <v>2.23</v>
      </c>
      <c r="H51592" s="12">
        <v>20400</v>
      </c>
      <c r="I51592" s="12">
        <v>9677.2960000000003</v>
      </c>
    </row>
    <row r="51593" spans="1:9" ht="15.75" customHeight="1" x14ac:dyDescent="0.25">
      <c r="A51593" s="13">
        <v>45020.602870370371</v>
      </c>
      <c r="B51593" s="12">
        <v>39</v>
      </c>
      <c r="C51593" s="12" t="s">
        <v>284</v>
      </c>
      <c r="D51593" s="12">
        <v>1078590845391</v>
      </c>
      <c r="E51593" s="12" t="s">
        <v>229</v>
      </c>
      <c r="F51593" s="12" t="s">
        <v>286</v>
      </c>
      <c r="G51593" s="12">
        <v>5.78</v>
      </c>
      <c r="H51593" s="12">
        <v>35100</v>
      </c>
      <c r="I51593" s="12">
        <v>17428.859499999886</v>
      </c>
    </row>
    <row r="51594" spans="1:9" ht="15.75" customHeight="1" x14ac:dyDescent="0.25">
      <c r="A51594" s="13">
        <v>45020.602870370371</v>
      </c>
      <c r="B51594" s="12">
        <v>39</v>
      </c>
      <c r="C51594" s="12" t="s">
        <v>1275</v>
      </c>
      <c r="D51594" s="12">
        <v>1078600518361</v>
      </c>
      <c r="E51594" s="12" t="s">
        <v>314</v>
      </c>
      <c r="F51594" s="12" t="s">
        <v>221</v>
      </c>
      <c r="G51594" s="12">
        <v>0</v>
      </c>
      <c r="H51594" s="12">
        <v>1.2</v>
      </c>
      <c r="I51594" s="12">
        <v>322</v>
      </c>
    </row>
    <row r="51595" spans="1:9" ht="15.75" customHeight="1" x14ac:dyDescent="0.25">
      <c r="A51595" s="13">
        <v>45020.603194444448</v>
      </c>
      <c r="B51595" s="12">
        <v>1688</v>
      </c>
      <c r="C51595" s="12" t="s">
        <v>1860</v>
      </c>
      <c r="D51595" s="12">
        <v>1078603491005</v>
      </c>
      <c r="E51595" s="12" t="s">
        <v>453</v>
      </c>
      <c r="F51595" s="12" t="s">
        <v>250</v>
      </c>
      <c r="G51595" s="12">
        <v>27.37</v>
      </c>
      <c r="H51595" s="12">
        <v>7980</v>
      </c>
      <c r="I51595" s="12">
        <v>3233.7999999999997</v>
      </c>
    </row>
    <row r="51596" spans="1:9" ht="15.75" customHeight="1" x14ac:dyDescent="0.25">
      <c r="A51596" s="13">
        <v>45020.603194444448</v>
      </c>
      <c r="B51596" s="12">
        <v>1688</v>
      </c>
      <c r="C51596" s="12" t="s">
        <v>609</v>
      </c>
      <c r="D51596" s="12">
        <v>1078603160797</v>
      </c>
      <c r="E51596" s="12" t="s">
        <v>453</v>
      </c>
      <c r="F51596" s="12" t="s">
        <v>279</v>
      </c>
      <c r="G51596" s="12">
        <v>11.35</v>
      </c>
      <c r="H51596" s="12">
        <v>5580</v>
      </c>
      <c r="I51596" s="12">
        <v>2325.2999999999997</v>
      </c>
    </row>
    <row r="51597" spans="1:9" ht="15.75" customHeight="1" x14ac:dyDescent="0.25">
      <c r="A51597" s="13">
        <v>45020.603414351855</v>
      </c>
      <c r="B51597" s="12">
        <v>540</v>
      </c>
      <c r="C51597" s="12" t="s">
        <v>761</v>
      </c>
      <c r="D51597" s="12">
        <v>1078305181415</v>
      </c>
      <c r="E51597" s="12" t="s">
        <v>386</v>
      </c>
      <c r="F51597" s="12" t="s">
        <v>239</v>
      </c>
      <c r="G51597" s="12">
        <v>2.37</v>
      </c>
      <c r="H51597" s="12">
        <v>1020</v>
      </c>
      <c r="I51597" s="12">
        <v>729.60599999999999</v>
      </c>
    </row>
    <row r="51598" spans="1:9" ht="15.75" customHeight="1" x14ac:dyDescent="0.25">
      <c r="A51598" s="13">
        <v>45020.603414351855</v>
      </c>
      <c r="B51598" s="12">
        <v>540</v>
      </c>
      <c r="C51598" s="12" t="s">
        <v>311</v>
      </c>
      <c r="D51598" s="12">
        <v>1078603188813</v>
      </c>
      <c r="E51598" s="12" t="s">
        <v>269</v>
      </c>
      <c r="F51598" s="12" t="s">
        <v>929</v>
      </c>
      <c r="G51598" s="12">
        <v>0.79</v>
      </c>
      <c r="H51598" s="12">
        <v>3300</v>
      </c>
      <c r="I51598" s="12">
        <v>1353.412</v>
      </c>
    </row>
    <row r="51599" spans="1:9" ht="15.75" customHeight="1" x14ac:dyDescent="0.25">
      <c r="A51599" s="13">
        <v>45020.603414351855</v>
      </c>
      <c r="B51599" s="12">
        <v>540</v>
      </c>
      <c r="C51599" s="12" t="s">
        <v>2799</v>
      </c>
      <c r="D51599" s="12">
        <v>1078601511961</v>
      </c>
      <c r="E51599" s="12" t="s">
        <v>237</v>
      </c>
      <c r="F51599" s="12" t="s">
        <v>221</v>
      </c>
      <c r="G51599" s="12">
        <v>2.38</v>
      </c>
      <c r="H51599" s="12">
        <v>1896</v>
      </c>
      <c r="I51599" s="12">
        <v>582.98099999999999</v>
      </c>
    </row>
    <row r="51600" spans="1:9" ht="15.75" customHeight="1" x14ac:dyDescent="0.25">
      <c r="A51600" s="13">
        <v>45020.60365740741</v>
      </c>
      <c r="B51600" s="12">
        <v>3511</v>
      </c>
      <c r="C51600" s="12" t="s">
        <v>527</v>
      </c>
      <c r="D51600" s="12">
        <v>1078603748361</v>
      </c>
      <c r="E51600" s="12" t="s">
        <v>215</v>
      </c>
      <c r="F51600" s="12" t="s">
        <v>216</v>
      </c>
      <c r="G51600" s="12">
        <v>2.17</v>
      </c>
      <c r="H51600" s="12">
        <v>1056</v>
      </c>
      <c r="I51600" s="12">
        <v>324.41500000000002</v>
      </c>
    </row>
    <row r="51601" spans="1:9" ht="15.75" customHeight="1" x14ac:dyDescent="0.25">
      <c r="A51601" s="13">
        <v>45020.60365740741</v>
      </c>
      <c r="B51601" s="12">
        <v>3511</v>
      </c>
      <c r="C51601" s="12" t="s">
        <v>320</v>
      </c>
      <c r="D51601" s="12">
        <v>1078601916496</v>
      </c>
      <c r="E51601" s="12" t="s">
        <v>223</v>
      </c>
      <c r="F51601" s="12" t="s">
        <v>321</v>
      </c>
      <c r="G51601" s="12">
        <v>0.28999999999999998</v>
      </c>
      <c r="H51601" s="12">
        <v>1188</v>
      </c>
      <c r="I51601" s="12">
        <v>596.35550000000001</v>
      </c>
    </row>
    <row r="51602" spans="1:9" ht="15.75" customHeight="1" x14ac:dyDescent="0.25">
      <c r="A51602" s="13">
        <v>45020.603865740741</v>
      </c>
      <c r="B51602" s="12">
        <v>1164</v>
      </c>
      <c r="C51602" s="12" t="s">
        <v>529</v>
      </c>
      <c r="D51602" s="12">
        <v>1078603479665</v>
      </c>
      <c r="E51602" s="12" t="s">
        <v>207</v>
      </c>
      <c r="F51602" s="12" t="s">
        <v>321</v>
      </c>
      <c r="G51602" s="12">
        <v>2.99</v>
      </c>
      <c r="H51602" s="12">
        <v>11340</v>
      </c>
      <c r="I51602" s="12">
        <v>4608.5674999999883</v>
      </c>
    </row>
    <row r="51603" spans="1:9" ht="15.75" customHeight="1" x14ac:dyDescent="0.25">
      <c r="A51603" s="13">
        <v>45020.603865740741</v>
      </c>
      <c r="B51603" s="12">
        <v>1164</v>
      </c>
      <c r="C51603" s="12" t="s">
        <v>1747</v>
      </c>
      <c r="D51603" s="12">
        <v>1078536741573</v>
      </c>
      <c r="E51603" s="12" t="s">
        <v>243</v>
      </c>
      <c r="F51603" s="12" t="s">
        <v>692</v>
      </c>
      <c r="G51603" s="12">
        <v>1.42</v>
      </c>
      <c r="H51603" s="12">
        <v>6240</v>
      </c>
      <c r="I51603" s="12">
        <v>2747.2579999999998</v>
      </c>
    </row>
    <row r="51604" spans="1:9" ht="15.75" customHeight="1" x14ac:dyDescent="0.25">
      <c r="A51604" s="13">
        <v>45020.604375000003</v>
      </c>
      <c r="B51604" s="12">
        <v>4148</v>
      </c>
      <c r="C51604" s="12" t="s">
        <v>1204</v>
      </c>
      <c r="D51604" s="12">
        <v>1078603811133</v>
      </c>
      <c r="E51604" s="12" t="s">
        <v>220</v>
      </c>
      <c r="F51604" s="12" t="s">
        <v>221</v>
      </c>
      <c r="G51604" s="12">
        <v>1.21</v>
      </c>
      <c r="H51604" s="12">
        <v>840</v>
      </c>
      <c r="I51604" s="12">
        <v>232.392</v>
      </c>
    </row>
    <row r="51605" spans="1:9" ht="15.75" customHeight="1" x14ac:dyDescent="0.25">
      <c r="A51605" s="13">
        <v>45020.604375000003</v>
      </c>
      <c r="B51605" s="12">
        <v>4148</v>
      </c>
      <c r="C51605" s="12" t="s">
        <v>2058</v>
      </c>
      <c r="D51605" s="12">
        <v>1078603680147</v>
      </c>
      <c r="E51605" s="12" t="s">
        <v>220</v>
      </c>
      <c r="F51605" s="12" t="s">
        <v>221</v>
      </c>
      <c r="G51605" s="12">
        <v>0.37</v>
      </c>
      <c r="H51605" s="12">
        <v>432</v>
      </c>
      <c r="I51605" s="12">
        <v>71.506999999999991</v>
      </c>
    </row>
    <row r="51606" spans="1:9" ht="15.75" customHeight="1" x14ac:dyDescent="0.25">
      <c r="A51606" s="13">
        <v>45020.604641203703</v>
      </c>
      <c r="B51606" s="12">
        <v>1053</v>
      </c>
      <c r="C51606" s="12" t="s">
        <v>259</v>
      </c>
      <c r="D51606" s="12">
        <v>1078603481405</v>
      </c>
      <c r="E51606" s="12" t="s">
        <v>260</v>
      </c>
      <c r="F51606" s="12" t="s">
        <v>281</v>
      </c>
      <c r="G51606" s="12">
        <v>1.47</v>
      </c>
      <c r="H51606" s="12">
        <v>8940</v>
      </c>
      <c r="I51606" s="12">
        <v>3501.8074999999885</v>
      </c>
    </row>
    <row r="51607" spans="1:9" ht="15.75" customHeight="1" x14ac:dyDescent="0.25">
      <c r="A51607" s="13">
        <v>45020.604710648149</v>
      </c>
      <c r="B51607" s="12">
        <v>1638</v>
      </c>
      <c r="C51607" s="12" t="s">
        <v>422</v>
      </c>
      <c r="D51607" s="12">
        <v>1078348836617</v>
      </c>
      <c r="E51607" s="12" t="s">
        <v>237</v>
      </c>
      <c r="F51607" s="12" t="s">
        <v>221</v>
      </c>
      <c r="G51607" s="12">
        <v>2.92</v>
      </c>
      <c r="H51607" s="12">
        <v>682.8</v>
      </c>
      <c r="I51607" s="12">
        <v>503.7</v>
      </c>
    </row>
    <row r="51608" spans="1:9" ht="15.75" customHeight="1" x14ac:dyDescent="0.25">
      <c r="A51608" s="13">
        <v>45020.605173611111</v>
      </c>
      <c r="B51608" s="12">
        <v>4146</v>
      </c>
      <c r="C51608" s="12" t="s">
        <v>970</v>
      </c>
      <c r="D51608" s="12">
        <v>1078603175063</v>
      </c>
      <c r="E51608" s="12" t="s">
        <v>368</v>
      </c>
      <c r="F51608" s="12" t="s">
        <v>227</v>
      </c>
      <c r="G51608" s="12">
        <v>2.68</v>
      </c>
      <c r="H51608" s="12">
        <v>1260</v>
      </c>
      <c r="I51608" s="12">
        <v>376.02699999999999</v>
      </c>
    </row>
    <row r="51609" spans="1:9" ht="15.75" customHeight="1" x14ac:dyDescent="0.25">
      <c r="A51609" s="13">
        <v>45020.605555555558</v>
      </c>
      <c r="B51609" s="12">
        <v>3093</v>
      </c>
      <c r="C51609" s="12" t="s">
        <v>284</v>
      </c>
      <c r="D51609" s="12">
        <v>1078601013630</v>
      </c>
      <c r="E51609" s="12" t="s">
        <v>229</v>
      </c>
      <c r="F51609" s="12" t="s">
        <v>230</v>
      </c>
      <c r="G51609" s="12">
        <v>13.78</v>
      </c>
      <c r="H51609" s="12">
        <v>78480</v>
      </c>
      <c r="I51609" s="12">
        <v>39902.929999999884</v>
      </c>
    </row>
    <row r="51610" spans="1:9" ht="15.75" customHeight="1" x14ac:dyDescent="0.25">
      <c r="A51610" s="13">
        <v>45020.605914351851</v>
      </c>
      <c r="B51610" s="12">
        <v>3160</v>
      </c>
      <c r="C51610" s="12" t="s">
        <v>259</v>
      </c>
      <c r="D51610" s="12">
        <v>1078515151786</v>
      </c>
      <c r="E51610" s="12" t="s">
        <v>260</v>
      </c>
      <c r="F51610" s="12" t="s">
        <v>279</v>
      </c>
      <c r="G51610" s="12">
        <v>1.89</v>
      </c>
      <c r="H51610" s="12">
        <v>11460</v>
      </c>
      <c r="I51610" s="12">
        <v>4942.47</v>
      </c>
    </row>
    <row r="51611" spans="1:9" ht="15.75" customHeight="1" x14ac:dyDescent="0.25">
      <c r="A51611" s="13">
        <v>45020.606574074074</v>
      </c>
      <c r="B51611" s="12">
        <v>3371</v>
      </c>
      <c r="C51611" s="12" t="s">
        <v>7271</v>
      </c>
      <c r="D51611" s="12">
        <v>1078170846818</v>
      </c>
      <c r="E51611" s="12" t="s">
        <v>390</v>
      </c>
      <c r="F51611" s="12" t="s">
        <v>221</v>
      </c>
      <c r="G51611" s="12">
        <v>2.2000000000000002</v>
      </c>
      <c r="H51611" s="12">
        <v>402</v>
      </c>
      <c r="I51611" s="12">
        <v>296.00999999999885</v>
      </c>
    </row>
    <row r="51612" spans="1:9" ht="15.75" customHeight="1" x14ac:dyDescent="0.25">
      <c r="A51612" s="13">
        <v>45020.606712962966</v>
      </c>
      <c r="B51612" s="12">
        <v>4401</v>
      </c>
      <c r="C51612" s="12" t="s">
        <v>259</v>
      </c>
      <c r="D51612" s="12">
        <v>1078603767137</v>
      </c>
      <c r="E51612" s="12" t="s">
        <v>260</v>
      </c>
      <c r="F51612" s="12" t="s">
        <v>224</v>
      </c>
      <c r="G51612" s="12">
        <v>1.1200000000000001</v>
      </c>
      <c r="H51612" s="12">
        <v>7188</v>
      </c>
      <c r="I51612" s="12">
        <v>2741.9334999999996</v>
      </c>
    </row>
    <row r="51613" spans="1:9" ht="15.75" customHeight="1" x14ac:dyDescent="0.25">
      <c r="A51613" s="13">
        <v>45020.606921296298</v>
      </c>
      <c r="B51613" s="12">
        <v>4149</v>
      </c>
      <c r="C51613" s="12" t="s">
        <v>1359</v>
      </c>
      <c r="D51613" s="12">
        <v>1078603908791</v>
      </c>
      <c r="E51613" s="12" t="s">
        <v>292</v>
      </c>
      <c r="F51613" s="12" t="s">
        <v>221</v>
      </c>
      <c r="G51613" s="12">
        <v>0.53</v>
      </c>
      <c r="H51613" s="12">
        <v>648</v>
      </c>
      <c r="I51613" s="12">
        <v>159.85</v>
      </c>
    </row>
    <row r="51614" spans="1:9" ht="15.75" customHeight="1" x14ac:dyDescent="0.25">
      <c r="A51614" s="13">
        <v>45020.607187499998</v>
      </c>
      <c r="B51614" s="12">
        <v>474</v>
      </c>
      <c r="C51614" s="12" t="s">
        <v>3617</v>
      </c>
      <c r="D51614" s="12">
        <v>1078536970089</v>
      </c>
      <c r="E51614" s="12" t="s">
        <v>237</v>
      </c>
      <c r="F51614" s="12" t="s">
        <v>221</v>
      </c>
      <c r="G51614" s="12">
        <v>1.68</v>
      </c>
      <c r="H51614" s="12">
        <v>780</v>
      </c>
      <c r="I51614" s="12">
        <v>498.45599999999996</v>
      </c>
    </row>
    <row r="51615" spans="1:9" ht="15.75" customHeight="1" x14ac:dyDescent="0.25">
      <c r="A51615" s="13">
        <v>45020.60800925926</v>
      </c>
      <c r="B51615" s="12">
        <v>3374</v>
      </c>
      <c r="C51615" s="12" t="s">
        <v>590</v>
      </c>
      <c r="D51615" s="12">
        <v>1078603164984</v>
      </c>
      <c r="E51615" s="12" t="s">
        <v>209</v>
      </c>
      <c r="F51615" s="12" t="s">
        <v>279</v>
      </c>
      <c r="G51615" s="12">
        <v>1.73</v>
      </c>
      <c r="H51615" s="12">
        <v>23405.759999999882</v>
      </c>
      <c r="I51615" s="12">
        <v>11368.313499999989</v>
      </c>
    </row>
    <row r="51616" spans="1:9" ht="15.75" customHeight="1" x14ac:dyDescent="0.25">
      <c r="A51616" s="13">
        <v>45020.608437499999</v>
      </c>
      <c r="B51616" s="12">
        <v>5836</v>
      </c>
      <c r="C51616" s="12" t="s">
        <v>2071</v>
      </c>
      <c r="D51616" s="12">
        <v>1078601859951</v>
      </c>
      <c r="E51616" s="12" t="s">
        <v>220</v>
      </c>
      <c r="F51616" s="12" t="s">
        <v>221</v>
      </c>
      <c r="G51616" s="12">
        <v>1.98</v>
      </c>
      <c r="H51616" s="12">
        <v>1404</v>
      </c>
      <c r="I51616" s="12">
        <v>281.96849999999995</v>
      </c>
    </row>
    <row r="51617" spans="1:9" ht="15.75" customHeight="1" x14ac:dyDescent="0.25">
      <c r="A51617" s="13">
        <v>45020.608437499999</v>
      </c>
      <c r="B51617" s="12">
        <v>5836</v>
      </c>
      <c r="C51617" s="12" t="s">
        <v>1544</v>
      </c>
      <c r="D51617" s="12">
        <v>1078603750735</v>
      </c>
      <c r="E51617" s="12" t="s">
        <v>220</v>
      </c>
      <c r="F51617" s="12" t="s">
        <v>221</v>
      </c>
      <c r="G51617" s="12">
        <v>1.75</v>
      </c>
      <c r="H51617" s="12">
        <v>1560</v>
      </c>
      <c r="I51617" s="12">
        <v>748.65</v>
      </c>
    </row>
    <row r="51618" spans="1:9" ht="15.75" customHeight="1" x14ac:dyDescent="0.25">
      <c r="A51618" s="13">
        <v>45020.608483796299</v>
      </c>
      <c r="B51618" s="12">
        <v>3931</v>
      </c>
      <c r="C51618" s="12" t="s">
        <v>7272</v>
      </c>
      <c r="D51618" s="12">
        <v>1078601607671</v>
      </c>
      <c r="E51618" s="12" t="s">
        <v>237</v>
      </c>
      <c r="F51618" s="12" t="s">
        <v>221</v>
      </c>
      <c r="G51618" s="12">
        <v>3.33</v>
      </c>
      <c r="H51618" s="12">
        <v>1692</v>
      </c>
      <c r="I51618" s="12">
        <v>938.25049999999999</v>
      </c>
    </row>
    <row r="51619" spans="1:9" ht="15.75" customHeight="1" x14ac:dyDescent="0.25">
      <c r="A51619" s="13">
        <v>45020.608900462961</v>
      </c>
      <c r="B51619" s="12">
        <v>1947</v>
      </c>
      <c r="C51619" s="12" t="s">
        <v>389</v>
      </c>
      <c r="D51619" s="12">
        <v>1078601177430</v>
      </c>
      <c r="E51619" s="12" t="s">
        <v>390</v>
      </c>
      <c r="F51619" s="12" t="s">
        <v>221</v>
      </c>
      <c r="G51619" s="12">
        <v>16.48</v>
      </c>
      <c r="H51619" s="12">
        <v>6852</v>
      </c>
      <c r="I51619" s="12">
        <v>2013.9029999999998</v>
      </c>
    </row>
    <row r="51620" spans="1:9" ht="15.75" customHeight="1" x14ac:dyDescent="0.25">
      <c r="A51620" s="13">
        <v>45020.609074074076</v>
      </c>
      <c r="B51620" s="12">
        <v>764</v>
      </c>
      <c r="C51620" s="12" t="s">
        <v>430</v>
      </c>
      <c r="D51620" s="12">
        <v>1078601718301</v>
      </c>
      <c r="E51620" s="12" t="s">
        <v>246</v>
      </c>
      <c r="F51620" s="12" t="s">
        <v>275</v>
      </c>
      <c r="G51620" s="12">
        <v>2.88</v>
      </c>
      <c r="H51620" s="12">
        <v>19320</v>
      </c>
      <c r="I51620" s="12">
        <v>8147.0484999999999</v>
      </c>
    </row>
    <row r="51621" spans="1:9" ht="15.75" customHeight="1" x14ac:dyDescent="0.25">
      <c r="A51621" s="13">
        <v>45020.609074074076</v>
      </c>
      <c r="B51621" s="12">
        <v>764</v>
      </c>
      <c r="C51621" s="12" t="s">
        <v>1854</v>
      </c>
      <c r="D51621" s="12">
        <v>1078601699383</v>
      </c>
      <c r="E51621" s="12" t="s">
        <v>255</v>
      </c>
      <c r="F51621" s="12" t="s">
        <v>350</v>
      </c>
      <c r="G51621" s="12">
        <v>2.11</v>
      </c>
      <c r="H51621" s="12">
        <v>1860</v>
      </c>
      <c r="I51621" s="12">
        <v>632.59199999999998</v>
      </c>
    </row>
    <row r="51622" spans="1:9" ht="15.75" customHeight="1" x14ac:dyDescent="0.25">
      <c r="A51622" s="13">
        <v>45020.609247685185</v>
      </c>
      <c r="B51622" s="12">
        <v>1581</v>
      </c>
      <c r="C51622" s="12" t="s">
        <v>481</v>
      </c>
      <c r="D51622" s="12">
        <v>1078597510194</v>
      </c>
      <c r="E51622" s="12" t="s">
        <v>204</v>
      </c>
      <c r="F51622" s="12" t="s">
        <v>205</v>
      </c>
      <c r="G51622" s="12">
        <v>2.02</v>
      </c>
      <c r="H51622" s="12">
        <v>16107.84</v>
      </c>
      <c r="I51622" s="12">
        <v>8550.0429999999869</v>
      </c>
    </row>
    <row r="51623" spans="1:9" ht="15.75" customHeight="1" x14ac:dyDescent="0.25">
      <c r="A51623" s="13">
        <v>45020.609826388885</v>
      </c>
      <c r="B51623" s="12">
        <v>4716</v>
      </c>
      <c r="C51623" s="12" t="s">
        <v>290</v>
      </c>
      <c r="D51623" s="12">
        <v>1078603388177</v>
      </c>
      <c r="E51623" s="12" t="s">
        <v>220</v>
      </c>
      <c r="F51623" s="12" t="s">
        <v>221</v>
      </c>
      <c r="G51623" s="12">
        <v>2.4</v>
      </c>
      <c r="H51623" s="12">
        <v>1824</v>
      </c>
      <c r="I51623" s="12">
        <v>579.59999999999991</v>
      </c>
    </row>
    <row r="51624" spans="1:9" ht="15.75" customHeight="1" x14ac:dyDescent="0.25">
      <c r="A51624" s="13">
        <v>45020.610081018516</v>
      </c>
      <c r="B51624" s="12">
        <v>1105</v>
      </c>
      <c r="C51624" s="12" t="s">
        <v>813</v>
      </c>
      <c r="D51624" s="12">
        <v>1078517567519</v>
      </c>
      <c r="E51624" s="12" t="s">
        <v>209</v>
      </c>
      <c r="F51624" s="12" t="s">
        <v>343</v>
      </c>
      <c r="G51624" s="12">
        <v>1.08</v>
      </c>
      <c r="H51624" s="12">
        <v>9000</v>
      </c>
      <c r="I51624" s="12">
        <v>3514.0089999999882</v>
      </c>
    </row>
    <row r="51625" spans="1:9" ht="15.75" customHeight="1" x14ac:dyDescent="0.25">
      <c r="A51625" s="13">
        <v>45020.610173611109</v>
      </c>
      <c r="B51625" s="12">
        <v>475</v>
      </c>
      <c r="C51625" s="12" t="s">
        <v>3134</v>
      </c>
      <c r="D51625" s="12">
        <v>1078601419506</v>
      </c>
      <c r="E51625" s="12" t="s">
        <v>453</v>
      </c>
      <c r="F51625" s="12" t="s">
        <v>250</v>
      </c>
      <c r="G51625" s="12">
        <v>0.62</v>
      </c>
      <c r="H51625" s="12">
        <v>4800</v>
      </c>
      <c r="I51625" s="12">
        <v>1606.4235000000001</v>
      </c>
    </row>
    <row r="51626" spans="1:9" ht="15.75" customHeight="1" x14ac:dyDescent="0.25">
      <c r="A51626" s="13">
        <v>45020.610960648148</v>
      </c>
      <c r="B51626" s="12">
        <v>6045</v>
      </c>
      <c r="C51626" s="12" t="s">
        <v>234</v>
      </c>
      <c r="D51626" s="12">
        <v>1078601533643</v>
      </c>
      <c r="E51626" s="12" t="s">
        <v>235</v>
      </c>
      <c r="F51626" s="12" t="s">
        <v>205</v>
      </c>
      <c r="G51626" s="12">
        <v>1.1200000000000001</v>
      </c>
      <c r="H51626" s="12">
        <v>6660</v>
      </c>
      <c r="I51626" s="12">
        <v>3274.2799999999997</v>
      </c>
    </row>
    <row r="51627" spans="1:9" ht="15.75" customHeight="1" x14ac:dyDescent="0.25">
      <c r="A51627" s="13">
        <v>45020.610960648148</v>
      </c>
      <c r="B51627" s="12">
        <v>6045</v>
      </c>
      <c r="C51627" s="12" t="s">
        <v>1573</v>
      </c>
      <c r="D51627" s="12">
        <v>1078585114754</v>
      </c>
      <c r="E51627" s="12" t="s">
        <v>209</v>
      </c>
      <c r="F51627" s="12" t="s">
        <v>224</v>
      </c>
      <c r="G51627" s="12">
        <v>1.48</v>
      </c>
      <c r="H51627" s="12">
        <v>13500</v>
      </c>
      <c r="I51627" s="12">
        <v>5480.324999999988</v>
      </c>
    </row>
    <row r="51628" spans="1:9" ht="15.75" customHeight="1" x14ac:dyDescent="0.25">
      <c r="A51628" s="13">
        <v>45020.611828703702</v>
      </c>
      <c r="B51628" s="12">
        <v>3393</v>
      </c>
      <c r="C51628" s="12" t="s">
        <v>311</v>
      </c>
      <c r="D51628" s="12">
        <v>1078601680048</v>
      </c>
      <c r="E51628" s="12" t="s">
        <v>269</v>
      </c>
      <c r="F51628" s="12" t="s">
        <v>406</v>
      </c>
      <c r="G51628" s="12">
        <v>0.78</v>
      </c>
      <c r="H51628" s="12">
        <v>4740</v>
      </c>
      <c r="I51628" s="12">
        <v>1907.5509999999999</v>
      </c>
    </row>
    <row r="51629" spans="1:9" ht="15.75" customHeight="1" x14ac:dyDescent="0.25">
      <c r="A51629" s="13">
        <v>45020.611828703702</v>
      </c>
      <c r="B51629" s="12">
        <v>3393</v>
      </c>
      <c r="C51629" s="12" t="s">
        <v>272</v>
      </c>
      <c r="D51629" s="12">
        <v>1078316976447</v>
      </c>
      <c r="E51629" s="12" t="s">
        <v>246</v>
      </c>
      <c r="F51629" s="12" t="s">
        <v>224</v>
      </c>
      <c r="G51629" s="12">
        <v>1.58</v>
      </c>
      <c r="H51629" s="12">
        <v>10440</v>
      </c>
      <c r="I51629" s="12">
        <v>2903.1404999999882</v>
      </c>
    </row>
    <row r="51630" spans="1:9" ht="15.75" customHeight="1" x14ac:dyDescent="0.25">
      <c r="A51630" s="13">
        <v>45020.611956018518</v>
      </c>
      <c r="B51630" s="12">
        <v>1015</v>
      </c>
      <c r="C51630" s="12" t="s">
        <v>264</v>
      </c>
      <c r="D51630" s="12">
        <v>1078601913138</v>
      </c>
      <c r="E51630" s="12" t="s">
        <v>223</v>
      </c>
      <c r="F51630" s="12" t="s">
        <v>265</v>
      </c>
      <c r="G51630" s="12">
        <v>4.3899999999999997</v>
      </c>
      <c r="H51630" s="12">
        <v>27960</v>
      </c>
      <c r="I51630" s="12">
        <v>10790.656999999999</v>
      </c>
    </row>
    <row r="51631" spans="1:9" ht="15.75" customHeight="1" x14ac:dyDescent="0.25">
      <c r="A51631" s="13">
        <v>45020.612337962964</v>
      </c>
      <c r="B51631" s="12">
        <v>3094</v>
      </c>
      <c r="C51631" s="12" t="s">
        <v>629</v>
      </c>
      <c r="D51631" s="12">
        <v>1078591063381</v>
      </c>
      <c r="E51631" s="12" t="s">
        <v>353</v>
      </c>
      <c r="F51631" s="12" t="s">
        <v>317</v>
      </c>
      <c r="G51631" s="12">
        <v>3.14</v>
      </c>
      <c r="H51631" s="12">
        <v>2268</v>
      </c>
      <c r="I51631" s="12">
        <v>867.75549999999998</v>
      </c>
    </row>
    <row r="51632" spans="1:9" ht="15.75" customHeight="1" x14ac:dyDescent="0.25">
      <c r="A51632" s="13">
        <v>45020.612337962964</v>
      </c>
      <c r="B51632" s="12">
        <v>3094</v>
      </c>
      <c r="C51632" s="12" t="s">
        <v>629</v>
      </c>
      <c r="D51632" s="12">
        <v>1078587851061</v>
      </c>
      <c r="E51632" s="12" t="s">
        <v>353</v>
      </c>
      <c r="F51632" s="12" t="s">
        <v>296</v>
      </c>
      <c r="G51632" s="12">
        <v>4.6500000000000004</v>
      </c>
      <c r="H51632" s="12">
        <v>2268</v>
      </c>
      <c r="I51632" s="12">
        <v>1233.1449999999998</v>
      </c>
    </row>
    <row r="51633" spans="1:9" ht="15.75" customHeight="1" x14ac:dyDescent="0.25">
      <c r="A51633" s="13">
        <v>45020.612835648149</v>
      </c>
      <c r="B51633" s="12">
        <v>6001</v>
      </c>
      <c r="C51633" s="12" t="s">
        <v>706</v>
      </c>
      <c r="D51633" s="12">
        <v>1078481195994</v>
      </c>
      <c r="E51633" s="12" t="s">
        <v>269</v>
      </c>
      <c r="F51633" s="12" t="s">
        <v>312</v>
      </c>
      <c r="G51633" s="12">
        <v>0.66</v>
      </c>
      <c r="H51633" s="12">
        <v>-4348.8</v>
      </c>
      <c r="I51633" s="12">
        <v>-1456.1185</v>
      </c>
    </row>
    <row r="51634" spans="1:9" ht="15.75" customHeight="1" x14ac:dyDescent="0.25">
      <c r="A51634" s="13">
        <v>45020.613437499997</v>
      </c>
      <c r="B51634" s="12">
        <v>4615</v>
      </c>
      <c r="C51634" s="12" t="s">
        <v>924</v>
      </c>
      <c r="D51634" s="12">
        <v>1078588343503</v>
      </c>
      <c r="E51634" s="12" t="s">
        <v>223</v>
      </c>
      <c r="F51634" s="12" t="s">
        <v>321</v>
      </c>
      <c r="G51634" s="12">
        <v>0.38</v>
      </c>
      <c r="H51634" s="12">
        <v>1308</v>
      </c>
      <c r="I51634" s="12">
        <v>830.43799999999999</v>
      </c>
    </row>
    <row r="51635" spans="1:9" ht="15.75" customHeight="1" x14ac:dyDescent="0.25">
      <c r="A51635" s="13">
        <v>45020.613564814812</v>
      </c>
      <c r="B51635" s="12">
        <v>1016</v>
      </c>
      <c r="C51635" s="12" t="s">
        <v>426</v>
      </c>
      <c r="D51635" s="12">
        <v>1078600765075</v>
      </c>
      <c r="E51635" s="12" t="s">
        <v>229</v>
      </c>
      <c r="F51635" s="12" t="s">
        <v>286</v>
      </c>
      <c r="G51635" s="12">
        <v>4.42</v>
      </c>
      <c r="H51635" s="12">
        <v>29640</v>
      </c>
      <c r="I51635" s="12">
        <v>14153.5445</v>
      </c>
    </row>
    <row r="51636" spans="1:9" ht="15.75" customHeight="1" x14ac:dyDescent="0.25">
      <c r="A51636" s="13">
        <v>45020.613969907405</v>
      </c>
      <c r="B51636" s="12">
        <v>3573</v>
      </c>
      <c r="C51636" s="12" t="s">
        <v>302</v>
      </c>
      <c r="D51636" s="12">
        <v>1078600546137</v>
      </c>
      <c r="E51636" s="12" t="s">
        <v>248</v>
      </c>
      <c r="F51636" s="12" t="s">
        <v>221</v>
      </c>
      <c r="G51636" s="12">
        <v>1.59</v>
      </c>
      <c r="H51636" s="12">
        <v>1332</v>
      </c>
      <c r="I51636" s="12">
        <v>370.46099999999996</v>
      </c>
    </row>
    <row r="51637" spans="1:9" ht="15.75" customHeight="1" x14ac:dyDescent="0.25">
      <c r="A51637" s="13">
        <v>45020.614131944443</v>
      </c>
      <c r="B51637" s="12">
        <v>765</v>
      </c>
      <c r="C51637" s="12" t="s">
        <v>5697</v>
      </c>
      <c r="D51637" s="12">
        <v>1078137898958</v>
      </c>
      <c r="E51637" s="12" t="s">
        <v>372</v>
      </c>
      <c r="F51637" s="12" t="s">
        <v>250</v>
      </c>
      <c r="G51637" s="12">
        <v>5.1100000000000003</v>
      </c>
      <c r="H51637" s="12">
        <v>33840</v>
      </c>
      <c r="I51637" s="12">
        <v>11770.330499999884</v>
      </c>
    </row>
    <row r="51638" spans="1:9" ht="15.75" customHeight="1" x14ac:dyDescent="0.25">
      <c r="A51638" s="13">
        <v>45020.614131944443</v>
      </c>
      <c r="B51638" s="12">
        <v>765</v>
      </c>
      <c r="C51638" s="12" t="s">
        <v>1715</v>
      </c>
      <c r="D51638" s="12">
        <v>1078473665994</v>
      </c>
      <c r="E51638" s="12" t="s">
        <v>248</v>
      </c>
      <c r="F51638" s="12" t="s">
        <v>221</v>
      </c>
      <c r="G51638" s="12">
        <v>0</v>
      </c>
      <c r="H51638" s="12">
        <v>0</v>
      </c>
      <c r="I51638" s="12">
        <v>845.24999999999989</v>
      </c>
    </row>
    <row r="51639" spans="1:9" ht="15.75" customHeight="1" x14ac:dyDescent="0.25">
      <c r="A51639" s="13">
        <v>45020.614224537036</v>
      </c>
      <c r="B51639" s="12">
        <v>703</v>
      </c>
      <c r="C51639" s="12" t="s">
        <v>2690</v>
      </c>
      <c r="D51639" s="12">
        <v>1078159397148</v>
      </c>
      <c r="E51639" s="12" t="s">
        <v>207</v>
      </c>
      <c r="F51639" s="12" t="s">
        <v>205</v>
      </c>
      <c r="G51639" s="12">
        <v>2.92</v>
      </c>
      <c r="H51639" s="12">
        <v>13665.6</v>
      </c>
      <c r="I51639" s="12">
        <v>5236.9274999999998</v>
      </c>
    </row>
    <row r="51640" spans="1:9" ht="15.75" customHeight="1" x14ac:dyDescent="0.25">
      <c r="A51640" s="13">
        <v>45020.614236111112</v>
      </c>
      <c r="B51640" s="12">
        <v>4147</v>
      </c>
      <c r="C51640" s="12" t="s">
        <v>4597</v>
      </c>
      <c r="D51640" s="12">
        <v>1078368788517</v>
      </c>
      <c r="E51640" s="12" t="s">
        <v>207</v>
      </c>
      <c r="F51640" s="12" t="s">
        <v>205</v>
      </c>
      <c r="G51640" s="12">
        <v>3.04</v>
      </c>
      <c r="H51640" s="12">
        <v>11340</v>
      </c>
      <c r="I51640" s="12">
        <v>5616.5769999999875</v>
      </c>
    </row>
    <row r="51641" spans="1:9" ht="15.75" customHeight="1" x14ac:dyDescent="0.25">
      <c r="A51641" s="13">
        <v>45020.61440972222</v>
      </c>
      <c r="B51641" s="12">
        <v>3507</v>
      </c>
      <c r="C51641" s="12" t="s">
        <v>472</v>
      </c>
      <c r="D51641" s="12">
        <v>1078601107401</v>
      </c>
      <c r="E51641" s="12" t="s">
        <v>453</v>
      </c>
      <c r="F51641" s="12" t="s">
        <v>205</v>
      </c>
      <c r="G51641" s="12">
        <v>0.46</v>
      </c>
      <c r="H51641" s="12">
        <v>3660</v>
      </c>
      <c r="I51641" s="12">
        <v>1222.2659999999883</v>
      </c>
    </row>
    <row r="51642" spans="1:9" ht="15.75" customHeight="1" x14ac:dyDescent="0.25">
      <c r="A51642" s="13">
        <v>45020.614548611113</v>
      </c>
      <c r="B51642" s="12">
        <v>5334</v>
      </c>
      <c r="C51642" s="12" t="s">
        <v>324</v>
      </c>
      <c r="D51642" s="12">
        <v>1078455095337</v>
      </c>
      <c r="E51642" s="12" t="s">
        <v>209</v>
      </c>
      <c r="F51642" s="12" t="s">
        <v>210</v>
      </c>
      <c r="G51642" s="12">
        <v>2.35</v>
      </c>
      <c r="H51642" s="12">
        <v>26640</v>
      </c>
      <c r="I51642" s="12">
        <v>9271.6564999999991</v>
      </c>
    </row>
    <row r="51643" spans="1:9" ht="15.75" customHeight="1" x14ac:dyDescent="0.25">
      <c r="A51643" s="13">
        <v>45020.614907407406</v>
      </c>
      <c r="B51643" s="12">
        <v>1041</v>
      </c>
      <c r="C51643" s="12" t="s">
        <v>234</v>
      </c>
      <c r="D51643" s="12">
        <v>1078603119619</v>
      </c>
      <c r="E51643" s="12" t="s">
        <v>235</v>
      </c>
      <c r="F51643" s="12" t="s">
        <v>205</v>
      </c>
      <c r="G51643" s="12">
        <v>1.5</v>
      </c>
      <c r="H51643" s="12">
        <v>9120</v>
      </c>
      <c r="I51643" s="12">
        <v>3216.8144999999881</v>
      </c>
    </row>
    <row r="51644" spans="1:9" ht="15.75" customHeight="1" x14ac:dyDescent="0.25">
      <c r="A51644" s="13">
        <v>45020.615104166667</v>
      </c>
      <c r="B51644" s="12">
        <v>7711</v>
      </c>
      <c r="C51644" s="12" t="s">
        <v>676</v>
      </c>
      <c r="D51644" s="12">
        <v>1078591817371</v>
      </c>
      <c r="E51644" s="12" t="s">
        <v>243</v>
      </c>
      <c r="F51644" s="12" t="s">
        <v>210</v>
      </c>
      <c r="G51644" s="12">
        <v>3.17</v>
      </c>
      <c r="H51644" s="12">
        <v>25440</v>
      </c>
      <c r="I51644" s="12">
        <v>8976.7389999999868</v>
      </c>
    </row>
    <row r="51645" spans="1:9" ht="15.75" customHeight="1" x14ac:dyDescent="0.25">
      <c r="A51645" s="13">
        <v>45020.615231481483</v>
      </c>
      <c r="B51645" s="12">
        <v>3095</v>
      </c>
      <c r="C51645" s="12" t="s">
        <v>284</v>
      </c>
      <c r="D51645" s="12">
        <v>1078588064378</v>
      </c>
      <c r="E51645" s="12" t="s">
        <v>229</v>
      </c>
      <c r="F51645" s="12" t="s">
        <v>230</v>
      </c>
      <c r="G51645" s="12">
        <v>5.24</v>
      </c>
      <c r="H51645" s="12">
        <v>31860</v>
      </c>
      <c r="I51645" s="12">
        <v>15707.539499999883</v>
      </c>
    </row>
    <row r="51646" spans="1:9" ht="15.75" customHeight="1" x14ac:dyDescent="0.25">
      <c r="A51646" s="13">
        <v>45020.615451388891</v>
      </c>
      <c r="B51646" s="12">
        <v>3331</v>
      </c>
      <c r="C51646" s="12" t="s">
        <v>262</v>
      </c>
      <c r="D51646" s="12">
        <v>1078516017106</v>
      </c>
      <c r="E51646" s="12" t="s">
        <v>260</v>
      </c>
      <c r="F51646" s="12" t="s">
        <v>275</v>
      </c>
      <c r="G51646" s="12">
        <v>3.84</v>
      </c>
      <c r="H51646" s="12">
        <v>27600</v>
      </c>
      <c r="I51646" s="12">
        <v>11297.898999999999</v>
      </c>
    </row>
    <row r="51647" spans="1:9" ht="15.75" customHeight="1" x14ac:dyDescent="0.25">
      <c r="A51647" s="13">
        <v>45020.615717592591</v>
      </c>
      <c r="B51647" s="12">
        <v>1165</v>
      </c>
      <c r="C51647" s="12" t="s">
        <v>331</v>
      </c>
      <c r="D51647" s="12">
        <v>1078598078013</v>
      </c>
      <c r="E51647" s="12" t="s">
        <v>283</v>
      </c>
      <c r="F51647" s="12" t="s">
        <v>205</v>
      </c>
      <c r="G51647" s="12">
        <v>1.26</v>
      </c>
      <c r="H51647" s="12">
        <v>8340</v>
      </c>
      <c r="I51647" s="12">
        <v>3939.5089999999882</v>
      </c>
    </row>
    <row r="51648" spans="1:9" ht="15.75" customHeight="1" x14ac:dyDescent="0.25">
      <c r="A51648" s="13">
        <v>45020.615717592591</v>
      </c>
      <c r="B51648" s="12">
        <v>1165</v>
      </c>
      <c r="C51648" s="12" t="s">
        <v>348</v>
      </c>
      <c r="D51648" s="12">
        <v>1078601931693</v>
      </c>
      <c r="E51648" s="12" t="s">
        <v>229</v>
      </c>
      <c r="F51648" s="12" t="s">
        <v>230</v>
      </c>
      <c r="G51648" s="12">
        <v>5.07</v>
      </c>
      <c r="H51648" s="12">
        <v>28860</v>
      </c>
      <c r="I51648" s="12">
        <v>14625.723</v>
      </c>
    </row>
    <row r="51649" spans="1:9" ht="15.75" customHeight="1" x14ac:dyDescent="0.25">
      <c r="A51649" s="13">
        <v>45020.616168981483</v>
      </c>
      <c r="B51649" s="12">
        <v>1581</v>
      </c>
      <c r="C51649" s="12" t="s">
        <v>2189</v>
      </c>
      <c r="D51649" s="12">
        <v>1078603763368</v>
      </c>
      <c r="E51649" s="12" t="s">
        <v>453</v>
      </c>
      <c r="F51649" s="12" t="s">
        <v>205</v>
      </c>
      <c r="G51649" s="12">
        <v>1.1599999999999999</v>
      </c>
      <c r="H51649" s="12">
        <v>5940</v>
      </c>
      <c r="I51649" s="12">
        <v>2456.308</v>
      </c>
    </row>
    <row r="51650" spans="1:9" ht="15.75" customHeight="1" x14ac:dyDescent="0.25">
      <c r="A51650" s="13">
        <v>45020.616168981483</v>
      </c>
      <c r="B51650" s="12">
        <v>1581</v>
      </c>
      <c r="C51650" s="12" t="s">
        <v>284</v>
      </c>
      <c r="D51650" s="12">
        <v>1078600751151</v>
      </c>
      <c r="E51650" s="12" t="s">
        <v>229</v>
      </c>
      <c r="F51650" s="12" t="s">
        <v>230</v>
      </c>
      <c r="G51650" s="12">
        <v>3.54</v>
      </c>
      <c r="H51650" s="12">
        <v>20160</v>
      </c>
      <c r="I51650" s="12">
        <v>11177.275499999987</v>
      </c>
    </row>
    <row r="51651" spans="1:9" ht="15.75" customHeight="1" x14ac:dyDescent="0.25">
      <c r="A51651" s="13">
        <v>45020.616539351853</v>
      </c>
      <c r="B51651" s="12">
        <v>3571</v>
      </c>
      <c r="C51651" s="12" t="s">
        <v>352</v>
      </c>
      <c r="D51651" s="12">
        <v>1078601891894</v>
      </c>
      <c r="E51651" s="12" t="s">
        <v>255</v>
      </c>
      <c r="F51651" s="12" t="s">
        <v>317</v>
      </c>
      <c r="G51651" s="12">
        <v>2.35</v>
      </c>
      <c r="H51651" s="12">
        <v>2388</v>
      </c>
      <c r="I51651" s="12">
        <v>781.02249999999879</v>
      </c>
    </row>
    <row r="51652" spans="1:9" ht="15.75" customHeight="1" x14ac:dyDescent="0.25">
      <c r="A51652" s="13">
        <v>45020.616793981484</v>
      </c>
      <c r="B51652" s="12">
        <v>1017</v>
      </c>
      <c r="C51652" s="12" t="s">
        <v>1637</v>
      </c>
      <c r="D51652" s="12">
        <v>1078601470463</v>
      </c>
      <c r="E51652" s="12" t="s">
        <v>223</v>
      </c>
      <c r="F51652" s="12" t="s">
        <v>265</v>
      </c>
      <c r="G51652" s="12">
        <v>3.4</v>
      </c>
      <c r="H51652" s="12">
        <v>22800</v>
      </c>
      <c r="I51652" s="12">
        <v>9433.8869999999879</v>
      </c>
    </row>
    <row r="51653" spans="1:9" ht="15.75" customHeight="1" x14ac:dyDescent="0.25">
      <c r="A51653" s="13">
        <v>45020.617222222223</v>
      </c>
      <c r="B51653" s="12">
        <v>3716</v>
      </c>
      <c r="C51653" s="12" t="s">
        <v>1860</v>
      </c>
      <c r="D51653" s="12">
        <v>1078603131671</v>
      </c>
      <c r="E51653" s="12" t="s">
        <v>453</v>
      </c>
      <c r="F51653" s="12" t="s">
        <v>250</v>
      </c>
      <c r="G51653" s="12">
        <v>34.79</v>
      </c>
      <c r="H51653" s="12">
        <v>11280</v>
      </c>
      <c r="I51653" s="12">
        <v>4503.3999999999996</v>
      </c>
    </row>
    <row r="51654" spans="1:9" ht="15.75" customHeight="1" x14ac:dyDescent="0.25">
      <c r="A51654" s="13">
        <v>45020.617222222223</v>
      </c>
      <c r="B51654" s="12">
        <v>3716</v>
      </c>
      <c r="C51654" s="12" t="s">
        <v>324</v>
      </c>
      <c r="D51654" s="12">
        <v>1078580361061</v>
      </c>
      <c r="E51654" s="12" t="s">
        <v>209</v>
      </c>
      <c r="F51654" s="12" t="s">
        <v>210</v>
      </c>
      <c r="G51654" s="12">
        <v>2.13</v>
      </c>
      <c r="H51654" s="12">
        <v>19680</v>
      </c>
      <c r="I51654" s="12">
        <v>8000.1014999999989</v>
      </c>
    </row>
    <row r="51655" spans="1:9" ht="15.75" customHeight="1" x14ac:dyDescent="0.25">
      <c r="A51655" s="13">
        <v>45020.617268518516</v>
      </c>
      <c r="B51655" s="12">
        <v>1885</v>
      </c>
      <c r="C51655" s="12" t="s">
        <v>1784</v>
      </c>
      <c r="D51655" s="12">
        <v>1078601519903</v>
      </c>
      <c r="E51655" s="12" t="s">
        <v>562</v>
      </c>
      <c r="F51655" s="12" t="s">
        <v>221</v>
      </c>
      <c r="G51655" s="12">
        <v>0.7</v>
      </c>
      <c r="H51655" s="12">
        <v>612</v>
      </c>
      <c r="I51655" s="12">
        <v>260.82</v>
      </c>
    </row>
    <row r="51656" spans="1:9" ht="15.75" customHeight="1" x14ac:dyDescent="0.25">
      <c r="A51656" s="13">
        <v>45020.617268518516</v>
      </c>
      <c r="B51656" s="12">
        <v>1885</v>
      </c>
      <c r="C51656" s="12" t="s">
        <v>689</v>
      </c>
      <c r="D51656" s="12">
        <v>1078579106147</v>
      </c>
      <c r="E51656" s="12" t="s">
        <v>562</v>
      </c>
      <c r="F51656" s="12" t="s">
        <v>221</v>
      </c>
      <c r="G51656" s="12">
        <v>0.63</v>
      </c>
      <c r="H51656" s="12">
        <v>372</v>
      </c>
      <c r="I51656" s="12">
        <v>167.3595</v>
      </c>
    </row>
    <row r="51657" spans="1:9" ht="15.75" customHeight="1" x14ac:dyDescent="0.25">
      <c r="A51657" s="13">
        <v>45020.617372685185</v>
      </c>
      <c r="B51657" s="12">
        <v>1894</v>
      </c>
      <c r="C51657" s="12" t="s">
        <v>1812</v>
      </c>
      <c r="D51657" s="12">
        <v>1078601116156</v>
      </c>
      <c r="E51657" s="12" t="s">
        <v>229</v>
      </c>
      <c r="F51657" s="12" t="s">
        <v>250</v>
      </c>
      <c r="G51657" s="12">
        <v>3.93</v>
      </c>
      <c r="H51657" s="12">
        <v>22380</v>
      </c>
      <c r="I51657" s="12">
        <v>13004.843999999883</v>
      </c>
    </row>
    <row r="51658" spans="1:9" ht="15.75" customHeight="1" x14ac:dyDescent="0.25">
      <c r="A51658" s="13">
        <v>45020.617546296293</v>
      </c>
      <c r="B51658" s="12">
        <v>4150</v>
      </c>
      <c r="C51658" s="12" t="s">
        <v>2222</v>
      </c>
      <c r="D51658" s="12">
        <v>1078603318875</v>
      </c>
      <c r="E51658" s="12" t="s">
        <v>372</v>
      </c>
      <c r="F51658" s="12" t="s">
        <v>205</v>
      </c>
      <c r="G51658" s="12">
        <v>1.2</v>
      </c>
      <c r="H51658" s="12">
        <v>9600</v>
      </c>
      <c r="I51658" s="12">
        <v>3809.4094999999998</v>
      </c>
    </row>
    <row r="51659" spans="1:9" ht="15.75" customHeight="1" x14ac:dyDescent="0.25">
      <c r="A51659" s="13">
        <v>45020.617708333331</v>
      </c>
      <c r="B51659" s="12">
        <v>3375</v>
      </c>
      <c r="C51659" s="12" t="s">
        <v>307</v>
      </c>
      <c r="D51659" s="12">
        <v>1078538715106</v>
      </c>
      <c r="E51659" s="12" t="s">
        <v>283</v>
      </c>
      <c r="F51659" s="12" t="s">
        <v>205</v>
      </c>
      <c r="G51659" s="12">
        <v>1.07</v>
      </c>
      <c r="H51659" s="12">
        <v>7080</v>
      </c>
      <c r="I51659" s="12">
        <v>3218.8039999999996</v>
      </c>
    </row>
    <row r="51660" spans="1:9" ht="15.75" customHeight="1" x14ac:dyDescent="0.25">
      <c r="A51660" s="13">
        <v>45020.617893518516</v>
      </c>
      <c r="B51660" s="12">
        <v>4147</v>
      </c>
      <c r="C51660" s="12" t="s">
        <v>259</v>
      </c>
      <c r="D51660" s="12">
        <v>1078603310161</v>
      </c>
      <c r="E51660" s="12" t="s">
        <v>260</v>
      </c>
      <c r="F51660" s="12" t="s">
        <v>210</v>
      </c>
      <c r="G51660" s="12">
        <v>2.1800000000000002</v>
      </c>
      <c r="H51660" s="12">
        <v>15720</v>
      </c>
      <c r="I51660" s="12">
        <v>5346.7065000000002</v>
      </c>
    </row>
    <row r="51661" spans="1:9" ht="15.75" customHeight="1" x14ac:dyDescent="0.25">
      <c r="A51661" s="13">
        <v>45020.618946759256</v>
      </c>
      <c r="B51661" s="12">
        <v>3818</v>
      </c>
      <c r="C51661" s="12" t="s">
        <v>2283</v>
      </c>
      <c r="D51661" s="12">
        <v>1078581171717</v>
      </c>
      <c r="E51661" s="12" t="s">
        <v>209</v>
      </c>
      <c r="F51661" s="12" t="s">
        <v>275</v>
      </c>
      <c r="G51661" s="12">
        <v>1.41</v>
      </c>
      <c r="H51661" s="12">
        <v>13980</v>
      </c>
      <c r="I51661" s="12">
        <v>5539.4234999999999</v>
      </c>
    </row>
    <row r="51662" spans="1:9" ht="15.75" customHeight="1" x14ac:dyDescent="0.25">
      <c r="A51662" s="13">
        <v>45020.620011574072</v>
      </c>
      <c r="B51662" s="12">
        <v>3106</v>
      </c>
      <c r="C51662" s="12" t="s">
        <v>302</v>
      </c>
      <c r="D51662" s="12">
        <v>1078485941816</v>
      </c>
      <c r="E51662" s="12" t="s">
        <v>248</v>
      </c>
      <c r="F51662" s="12" t="s">
        <v>221</v>
      </c>
      <c r="G51662" s="12">
        <v>3.23</v>
      </c>
      <c r="H51662" s="12">
        <v>2868</v>
      </c>
      <c r="I51662" s="12">
        <v>696.17549999999994</v>
      </c>
    </row>
    <row r="51663" spans="1:9" ht="15.75" customHeight="1" x14ac:dyDescent="0.25">
      <c r="A51663" s="13">
        <v>45020.620243055557</v>
      </c>
      <c r="B51663" s="12">
        <v>6151</v>
      </c>
      <c r="C51663" s="12" t="s">
        <v>214</v>
      </c>
      <c r="D51663" s="12">
        <v>1078563138657</v>
      </c>
      <c r="E51663" s="12" t="s">
        <v>215</v>
      </c>
      <c r="F51663" s="12" t="s">
        <v>346</v>
      </c>
      <c r="G51663" s="12">
        <v>4.42</v>
      </c>
      <c r="H51663" s="12">
        <v>2388</v>
      </c>
      <c r="I51663" s="12">
        <v>650.62399999999991</v>
      </c>
    </row>
    <row r="51664" spans="1:9" ht="15.75" customHeight="1" x14ac:dyDescent="0.25">
      <c r="A51664" s="13">
        <v>45020.620370370372</v>
      </c>
      <c r="B51664" s="12">
        <v>4034</v>
      </c>
      <c r="C51664" s="12" t="s">
        <v>331</v>
      </c>
      <c r="D51664" s="12">
        <v>1078598105337</v>
      </c>
      <c r="E51664" s="12" t="s">
        <v>283</v>
      </c>
      <c r="F51664" s="12" t="s">
        <v>205</v>
      </c>
      <c r="G51664" s="12">
        <v>0.87</v>
      </c>
      <c r="H51664" s="12">
        <v>5760</v>
      </c>
      <c r="I51664" s="12">
        <v>2736.1605</v>
      </c>
    </row>
    <row r="51665" spans="1:9" ht="15.75" customHeight="1" x14ac:dyDescent="0.25">
      <c r="A51665" s="13">
        <v>45020.620486111111</v>
      </c>
      <c r="B51665" s="12">
        <v>466</v>
      </c>
      <c r="C51665" s="12" t="s">
        <v>311</v>
      </c>
      <c r="D51665" s="12">
        <v>1078603618353</v>
      </c>
      <c r="E51665" s="12" t="s">
        <v>269</v>
      </c>
      <c r="F51665" s="12" t="s">
        <v>312</v>
      </c>
      <c r="G51665" s="12">
        <v>0.51</v>
      </c>
      <c r="H51665" s="12">
        <v>3660</v>
      </c>
      <c r="I51665" s="12">
        <v>1293.2554999999884</v>
      </c>
    </row>
    <row r="51666" spans="1:9" ht="15.75" customHeight="1" x14ac:dyDescent="0.25">
      <c r="A51666" s="13">
        <v>45020.62096064815</v>
      </c>
      <c r="B51666" s="12">
        <v>3870</v>
      </c>
      <c r="C51666" s="12" t="s">
        <v>262</v>
      </c>
      <c r="D51666" s="12">
        <v>1078475179761</v>
      </c>
      <c r="E51666" s="12" t="s">
        <v>260</v>
      </c>
      <c r="F51666" s="12" t="s">
        <v>392</v>
      </c>
      <c r="G51666" s="12">
        <v>2.65</v>
      </c>
      <c r="H51666" s="12">
        <v>17460</v>
      </c>
      <c r="I51666" s="12">
        <v>5557.8119999999999</v>
      </c>
    </row>
    <row r="51667" spans="1:9" ht="15.75" customHeight="1" x14ac:dyDescent="0.25">
      <c r="A51667" s="13">
        <v>45020.62096064815</v>
      </c>
      <c r="B51667" s="12">
        <v>3870</v>
      </c>
      <c r="C51667" s="12" t="s">
        <v>259</v>
      </c>
      <c r="D51667" s="12">
        <v>1078551507994</v>
      </c>
      <c r="E51667" s="12" t="s">
        <v>260</v>
      </c>
      <c r="F51667" s="12" t="s">
        <v>299</v>
      </c>
      <c r="G51667" s="12">
        <v>3.85</v>
      </c>
      <c r="H51667" s="12">
        <v>23400</v>
      </c>
      <c r="I51667" s="12">
        <v>10839.842500000001</v>
      </c>
    </row>
    <row r="51668" spans="1:9" ht="15.75" customHeight="1" x14ac:dyDescent="0.25">
      <c r="A51668" s="13">
        <v>45020.62096064815</v>
      </c>
      <c r="B51668" s="12">
        <v>3870</v>
      </c>
      <c r="C51668" s="12" t="s">
        <v>2178</v>
      </c>
      <c r="D51668" s="12">
        <v>1078601970003</v>
      </c>
      <c r="E51668" s="12" t="s">
        <v>215</v>
      </c>
      <c r="F51668" s="12" t="s">
        <v>277</v>
      </c>
      <c r="G51668" s="12">
        <v>3.49</v>
      </c>
      <c r="H51668" s="12">
        <v>1332</v>
      </c>
      <c r="I51668" s="12">
        <v>673.20999999999992</v>
      </c>
    </row>
    <row r="51669" spans="1:9" ht="15.75" customHeight="1" x14ac:dyDescent="0.25">
      <c r="A51669" s="13">
        <v>45020.622395833336</v>
      </c>
      <c r="B51669" s="12">
        <v>4437</v>
      </c>
      <c r="C51669" s="12" t="s">
        <v>2098</v>
      </c>
      <c r="D51669" s="12">
        <v>1078603600599</v>
      </c>
      <c r="E51669" s="12" t="s">
        <v>220</v>
      </c>
      <c r="F51669" s="12" t="s">
        <v>221</v>
      </c>
      <c r="G51669" s="12">
        <v>1.86</v>
      </c>
      <c r="H51669" s="12">
        <v>1140</v>
      </c>
      <c r="I51669" s="12">
        <v>373.26699999999994</v>
      </c>
    </row>
    <row r="51670" spans="1:9" ht="15.75" customHeight="1" x14ac:dyDescent="0.25">
      <c r="A51670" s="13">
        <v>45020.62259259259</v>
      </c>
      <c r="B51670" s="12">
        <v>3931</v>
      </c>
      <c r="C51670" s="12" t="s">
        <v>737</v>
      </c>
      <c r="D51670" s="12">
        <v>1078603630473</v>
      </c>
      <c r="E51670" s="12" t="s">
        <v>390</v>
      </c>
      <c r="F51670" s="12" t="s">
        <v>221</v>
      </c>
      <c r="G51670" s="12">
        <v>3.77</v>
      </c>
      <c r="H51670" s="12">
        <v>1608</v>
      </c>
      <c r="I51670" s="12">
        <v>416.20799999999997</v>
      </c>
    </row>
    <row r="51671" spans="1:9" ht="15.75" customHeight="1" x14ac:dyDescent="0.25">
      <c r="A51671" s="13">
        <v>45020.623298611114</v>
      </c>
      <c r="B51671" s="12">
        <v>1114</v>
      </c>
      <c r="C51671" s="12" t="s">
        <v>1595</v>
      </c>
      <c r="D51671" s="12">
        <v>1078515051611</v>
      </c>
      <c r="E51671" s="12" t="s">
        <v>215</v>
      </c>
      <c r="F51671" s="12" t="s">
        <v>340</v>
      </c>
      <c r="G51671" s="12">
        <v>6.5</v>
      </c>
      <c r="H51671" s="12">
        <v>3564</v>
      </c>
      <c r="I51671" s="12">
        <v>971.74999999999989</v>
      </c>
    </row>
    <row r="51672" spans="1:9" ht="15.75" customHeight="1" x14ac:dyDescent="0.25">
      <c r="A51672" s="13">
        <v>45020.623622685183</v>
      </c>
      <c r="B51672" s="12">
        <v>3111</v>
      </c>
      <c r="C51672" s="12" t="s">
        <v>268</v>
      </c>
      <c r="D51672" s="12">
        <v>1078600505915</v>
      </c>
      <c r="E51672" s="12" t="s">
        <v>269</v>
      </c>
      <c r="F51672" s="12" t="s">
        <v>321</v>
      </c>
      <c r="G51672" s="12">
        <v>1.41</v>
      </c>
      <c r="H51672" s="12">
        <v>7020</v>
      </c>
      <c r="I51672" s="12">
        <v>3063.1974999999998</v>
      </c>
    </row>
    <row r="51673" spans="1:9" ht="15.75" customHeight="1" x14ac:dyDescent="0.25">
      <c r="A51673" s="13">
        <v>45020.624097222222</v>
      </c>
      <c r="B51673" s="12">
        <v>1837</v>
      </c>
      <c r="C51673" s="12" t="s">
        <v>364</v>
      </c>
      <c r="D51673" s="12">
        <v>1078501867153</v>
      </c>
      <c r="E51673" s="12" t="s">
        <v>246</v>
      </c>
      <c r="F51673" s="12" t="s">
        <v>224</v>
      </c>
      <c r="G51673" s="12">
        <v>2.12</v>
      </c>
      <c r="H51673" s="12">
        <v>13188</v>
      </c>
      <c r="I51673" s="12">
        <v>4520.0519999999997</v>
      </c>
    </row>
    <row r="51674" spans="1:9" ht="15.75" customHeight="1" x14ac:dyDescent="0.25">
      <c r="A51674" s="13">
        <v>45020.624675925923</v>
      </c>
      <c r="B51674" s="12">
        <v>1055</v>
      </c>
      <c r="C51674" s="12" t="s">
        <v>446</v>
      </c>
      <c r="D51674" s="12">
        <v>1078603183858</v>
      </c>
      <c r="E51674" s="12" t="s">
        <v>223</v>
      </c>
      <c r="F51674" s="12" t="s">
        <v>224</v>
      </c>
      <c r="G51674" s="12">
        <v>1.45</v>
      </c>
      <c r="H51674" s="12">
        <v>8820</v>
      </c>
      <c r="I51674" s="12">
        <v>3805.6144999999883</v>
      </c>
    </row>
    <row r="51675" spans="1:9" ht="15.75" customHeight="1" x14ac:dyDescent="0.25">
      <c r="A51675" s="13">
        <v>45020.625138888892</v>
      </c>
      <c r="B51675" s="12">
        <v>1508</v>
      </c>
      <c r="C51675" s="12" t="s">
        <v>3272</v>
      </c>
      <c r="D51675" s="12">
        <v>1078575939085</v>
      </c>
      <c r="E51675" s="12" t="s">
        <v>220</v>
      </c>
      <c r="F51675" s="12" t="s">
        <v>221</v>
      </c>
      <c r="G51675" s="12">
        <v>1.1200000000000001</v>
      </c>
      <c r="H51675" s="12">
        <v>768</v>
      </c>
      <c r="I51675" s="12">
        <v>330.06149999999997</v>
      </c>
    </row>
    <row r="51676" spans="1:9" ht="15.75" customHeight="1" x14ac:dyDescent="0.25">
      <c r="A51676" s="13">
        <v>45020.626145833332</v>
      </c>
      <c r="B51676" s="12">
        <v>3871</v>
      </c>
      <c r="C51676" s="12" t="s">
        <v>289</v>
      </c>
      <c r="D51676" s="12">
        <v>1078603163614</v>
      </c>
      <c r="E51676" s="12" t="s">
        <v>220</v>
      </c>
      <c r="F51676" s="12" t="s">
        <v>221</v>
      </c>
      <c r="G51676" s="12">
        <v>1.8</v>
      </c>
      <c r="H51676" s="12">
        <v>1152</v>
      </c>
      <c r="I51676" s="12">
        <v>313.99599999999998</v>
      </c>
    </row>
    <row r="51677" spans="1:9" ht="15.75" customHeight="1" x14ac:dyDescent="0.25">
      <c r="A51677" s="13">
        <v>45020.626284722224</v>
      </c>
      <c r="B51677" s="12">
        <v>1166</v>
      </c>
      <c r="C51677" s="12" t="s">
        <v>259</v>
      </c>
      <c r="D51677" s="12">
        <v>1078600670186</v>
      </c>
      <c r="E51677" s="12" t="s">
        <v>260</v>
      </c>
      <c r="F51677" s="12" t="s">
        <v>299</v>
      </c>
      <c r="G51677" s="12">
        <v>2</v>
      </c>
      <c r="H51677" s="12">
        <v>12120</v>
      </c>
      <c r="I51677" s="12">
        <v>6208.5855000000001</v>
      </c>
    </row>
    <row r="51678" spans="1:9" ht="15.75" customHeight="1" x14ac:dyDescent="0.25">
      <c r="A51678" s="13">
        <v>45020.626284722224</v>
      </c>
      <c r="B51678" s="12">
        <v>1166</v>
      </c>
      <c r="C51678" s="12" t="s">
        <v>245</v>
      </c>
      <c r="D51678" s="12">
        <v>1078603186666</v>
      </c>
      <c r="E51678" s="12" t="s">
        <v>246</v>
      </c>
      <c r="F51678" s="12" t="s">
        <v>273</v>
      </c>
      <c r="G51678" s="12">
        <v>1.06</v>
      </c>
      <c r="H51678" s="12">
        <v>6420</v>
      </c>
      <c r="I51678" s="12">
        <v>2831.1964999999996</v>
      </c>
    </row>
    <row r="51679" spans="1:9" ht="15.75" customHeight="1" x14ac:dyDescent="0.25">
      <c r="A51679" s="13">
        <v>45020.626921296294</v>
      </c>
      <c r="B51679" s="12">
        <v>1509</v>
      </c>
      <c r="C51679" s="12" t="s">
        <v>259</v>
      </c>
      <c r="D51679" s="12">
        <v>1078493101341</v>
      </c>
      <c r="E51679" s="12" t="s">
        <v>260</v>
      </c>
      <c r="F51679" s="12" t="s">
        <v>239</v>
      </c>
      <c r="G51679" s="12">
        <v>1.89</v>
      </c>
      <c r="H51679" s="12">
        <v>11460</v>
      </c>
      <c r="I51679" s="12">
        <v>4060.5349999999885</v>
      </c>
    </row>
    <row r="51680" spans="1:9" ht="15.75" customHeight="1" x14ac:dyDescent="0.25">
      <c r="A51680" s="13">
        <v>45020.626921296294</v>
      </c>
      <c r="B51680" s="12">
        <v>1509</v>
      </c>
      <c r="C51680" s="12" t="s">
        <v>259</v>
      </c>
      <c r="D51680" s="12">
        <v>1078603938647</v>
      </c>
      <c r="E51680" s="12" t="s">
        <v>260</v>
      </c>
      <c r="F51680" s="12" t="s">
        <v>210</v>
      </c>
      <c r="G51680" s="12">
        <v>2.3199999999999998</v>
      </c>
      <c r="H51680" s="12">
        <v>14460</v>
      </c>
      <c r="I51680" s="12">
        <v>5841.8389999999881</v>
      </c>
    </row>
    <row r="51681" spans="1:9" ht="15.75" customHeight="1" x14ac:dyDescent="0.25">
      <c r="A51681" s="13">
        <v>45020.627395833333</v>
      </c>
      <c r="B51681" s="12">
        <v>4148</v>
      </c>
      <c r="C51681" s="12" t="s">
        <v>364</v>
      </c>
      <c r="D51681" s="12">
        <v>1078601040335</v>
      </c>
      <c r="E51681" s="12" t="s">
        <v>246</v>
      </c>
      <c r="F51681" s="12" t="s">
        <v>273</v>
      </c>
      <c r="G51681" s="12">
        <v>1.19</v>
      </c>
      <c r="H51681" s="12">
        <v>8460</v>
      </c>
      <c r="I51681" s="12">
        <v>3162.7069999999881</v>
      </c>
    </row>
    <row r="51682" spans="1:9" ht="15.75" customHeight="1" x14ac:dyDescent="0.25">
      <c r="A51682" s="13">
        <v>45020.628518518519</v>
      </c>
      <c r="B51682" s="12">
        <v>3830</v>
      </c>
      <c r="C51682" s="12" t="s">
        <v>559</v>
      </c>
      <c r="D51682" s="12">
        <v>1078601615971</v>
      </c>
      <c r="E51682" s="12" t="s">
        <v>215</v>
      </c>
      <c r="F51682" s="12" t="s">
        <v>340</v>
      </c>
      <c r="G51682" s="12">
        <v>3.36</v>
      </c>
      <c r="H51682" s="12">
        <v>1200</v>
      </c>
      <c r="I51682" s="12">
        <v>571.20499999999993</v>
      </c>
    </row>
    <row r="51683" spans="1:9" ht="15.75" customHeight="1" x14ac:dyDescent="0.25">
      <c r="A51683" s="13">
        <v>45020.629282407404</v>
      </c>
      <c r="B51683" s="12">
        <v>3306</v>
      </c>
      <c r="C51683" s="12" t="s">
        <v>3373</v>
      </c>
      <c r="D51683" s="12">
        <v>1078511457471</v>
      </c>
      <c r="E51683" s="12" t="s">
        <v>283</v>
      </c>
      <c r="F51683" s="12" t="s">
        <v>205</v>
      </c>
      <c r="G51683" s="12">
        <v>0.61</v>
      </c>
      <c r="H51683" s="12">
        <v>4740</v>
      </c>
      <c r="I51683" s="12">
        <v>2013.7074999999884</v>
      </c>
    </row>
    <row r="51684" spans="1:9" ht="15.75" customHeight="1" x14ac:dyDescent="0.25">
      <c r="A51684" s="13">
        <v>45020.629629629628</v>
      </c>
      <c r="B51684" s="12">
        <v>4149</v>
      </c>
      <c r="C51684" s="12" t="s">
        <v>1966</v>
      </c>
      <c r="D51684" s="12">
        <v>1078603599197</v>
      </c>
      <c r="E51684" s="12" t="s">
        <v>220</v>
      </c>
      <c r="F51684" s="12" t="s">
        <v>221</v>
      </c>
      <c r="G51684" s="12">
        <v>1.58</v>
      </c>
      <c r="H51684" s="12">
        <v>936</v>
      </c>
      <c r="I51684" s="12">
        <v>317.06649999999883</v>
      </c>
    </row>
    <row r="51685" spans="1:9" ht="15.75" customHeight="1" x14ac:dyDescent="0.25">
      <c r="A51685" s="13">
        <v>45020.629641203705</v>
      </c>
      <c r="B51685" s="12">
        <v>5690</v>
      </c>
      <c r="C51685" s="12" t="s">
        <v>3658</v>
      </c>
      <c r="D51685" s="12">
        <v>1078550111007</v>
      </c>
      <c r="E51685" s="12" t="s">
        <v>368</v>
      </c>
      <c r="F51685" s="12" t="s">
        <v>742</v>
      </c>
      <c r="G51685" s="12">
        <v>0.91</v>
      </c>
      <c r="H51685" s="12">
        <v>576</v>
      </c>
      <c r="I51685" s="12">
        <v>189.23249999999999</v>
      </c>
    </row>
    <row r="51686" spans="1:9" ht="15.75" customHeight="1" x14ac:dyDescent="0.25">
      <c r="A51686" s="13">
        <v>45020.629780092589</v>
      </c>
      <c r="B51686" s="12">
        <v>403</v>
      </c>
      <c r="C51686" s="12" t="s">
        <v>1823</v>
      </c>
      <c r="D51686" s="12">
        <v>1078603157345</v>
      </c>
      <c r="E51686" s="12" t="s">
        <v>220</v>
      </c>
      <c r="F51686" s="12" t="s">
        <v>221</v>
      </c>
      <c r="G51686" s="12">
        <v>0.8</v>
      </c>
      <c r="H51686" s="12">
        <v>480</v>
      </c>
      <c r="I51686" s="12">
        <v>241.69549999999995</v>
      </c>
    </row>
    <row r="51687" spans="1:9" ht="15.75" customHeight="1" x14ac:dyDescent="0.25">
      <c r="A51687" s="13">
        <v>45020.630312499998</v>
      </c>
      <c r="B51687" s="12">
        <v>4068</v>
      </c>
      <c r="C51687" s="12" t="s">
        <v>259</v>
      </c>
      <c r="D51687" s="12">
        <v>1078561171758</v>
      </c>
      <c r="E51687" s="12" t="s">
        <v>260</v>
      </c>
      <c r="F51687" s="12" t="s">
        <v>434</v>
      </c>
      <c r="G51687" s="12">
        <v>3.26</v>
      </c>
      <c r="H51687" s="12">
        <v>19800</v>
      </c>
      <c r="I51687" s="12">
        <v>9486.7525000000005</v>
      </c>
    </row>
    <row r="51688" spans="1:9" ht="15.75" customHeight="1" x14ac:dyDescent="0.25">
      <c r="A51688" s="13">
        <v>45020.630960648145</v>
      </c>
      <c r="B51688" s="12">
        <v>3105</v>
      </c>
      <c r="C51688" s="12" t="s">
        <v>264</v>
      </c>
      <c r="D51688" s="12">
        <v>1078567641114</v>
      </c>
      <c r="E51688" s="12" t="s">
        <v>223</v>
      </c>
      <c r="F51688" s="12" t="s">
        <v>224</v>
      </c>
      <c r="G51688" s="12">
        <v>2.15</v>
      </c>
      <c r="H51688" s="12">
        <v>16680</v>
      </c>
      <c r="I51688" s="12">
        <v>6799.1219999999994</v>
      </c>
    </row>
    <row r="51689" spans="1:9" ht="15.75" customHeight="1" x14ac:dyDescent="0.25">
      <c r="A51689" s="13">
        <v>45020.630960648145</v>
      </c>
      <c r="B51689" s="12">
        <v>3105</v>
      </c>
      <c r="C51689" s="12" t="s">
        <v>1397</v>
      </c>
      <c r="D51689" s="12">
        <v>1078601161797</v>
      </c>
      <c r="E51689" s="12" t="s">
        <v>412</v>
      </c>
      <c r="F51689" s="12" t="s">
        <v>239</v>
      </c>
      <c r="G51689" s="12">
        <v>2.19</v>
      </c>
      <c r="H51689" s="12">
        <v>15780</v>
      </c>
      <c r="I51689" s="12">
        <v>6662.8584999999875</v>
      </c>
    </row>
    <row r="51690" spans="1:9" ht="15.75" customHeight="1" x14ac:dyDescent="0.25">
      <c r="A51690" s="13">
        <v>45020.630960648145</v>
      </c>
      <c r="B51690" s="12">
        <v>3105</v>
      </c>
      <c r="C51690" s="12" t="s">
        <v>231</v>
      </c>
      <c r="D51690" s="12">
        <v>1078599633501</v>
      </c>
      <c r="E51690" s="12" t="s">
        <v>232</v>
      </c>
      <c r="F51690" s="12" t="s">
        <v>205</v>
      </c>
      <c r="G51690" s="12">
        <v>0.67</v>
      </c>
      <c r="H51690" s="12">
        <v>5220</v>
      </c>
      <c r="I51690" s="12">
        <v>2151.8339999999998</v>
      </c>
    </row>
    <row r="51691" spans="1:9" ht="15.75" customHeight="1" x14ac:dyDescent="0.25">
      <c r="A51691" s="13">
        <v>45020.632141203707</v>
      </c>
      <c r="B51691" s="12">
        <v>1410</v>
      </c>
      <c r="C51691" s="12" t="s">
        <v>528</v>
      </c>
      <c r="D51691" s="12">
        <v>1078600947144</v>
      </c>
      <c r="E51691" s="12" t="s">
        <v>412</v>
      </c>
      <c r="F51691" s="12" t="s">
        <v>392</v>
      </c>
      <c r="G51691" s="12">
        <v>3.24</v>
      </c>
      <c r="H51691" s="12">
        <v>19680</v>
      </c>
      <c r="I51691" s="12">
        <v>9926.4549999999999</v>
      </c>
    </row>
    <row r="51692" spans="1:9" ht="15.75" customHeight="1" x14ac:dyDescent="0.25">
      <c r="A51692" s="13">
        <v>45020.632476851853</v>
      </c>
      <c r="B51692" s="12">
        <v>3459</v>
      </c>
      <c r="C51692" s="12" t="s">
        <v>7273</v>
      </c>
      <c r="D51692" s="12">
        <v>1078446016165</v>
      </c>
      <c r="E51692" s="12" t="s">
        <v>212</v>
      </c>
      <c r="F51692" s="12" t="s">
        <v>697</v>
      </c>
      <c r="G51692" s="12">
        <v>2.78</v>
      </c>
      <c r="H51692" s="12">
        <v>1080</v>
      </c>
      <c r="I51692" s="12">
        <v>608.34999999999991</v>
      </c>
    </row>
    <row r="51693" spans="1:9" ht="15.75" customHeight="1" x14ac:dyDescent="0.25">
      <c r="A51693" s="13">
        <v>45020.632476851853</v>
      </c>
      <c r="B51693" s="12">
        <v>3459</v>
      </c>
      <c r="C51693" s="12" t="s">
        <v>319</v>
      </c>
      <c r="D51693" s="12">
        <v>1078603661176</v>
      </c>
      <c r="E51693" s="12" t="s">
        <v>292</v>
      </c>
      <c r="F51693" s="12" t="s">
        <v>304</v>
      </c>
      <c r="G51693" s="12">
        <v>5.56</v>
      </c>
      <c r="H51693" s="12">
        <v>1836</v>
      </c>
      <c r="I51693" s="12">
        <v>367.29849999999993</v>
      </c>
    </row>
    <row r="51694" spans="1:9" ht="15.75" customHeight="1" x14ac:dyDescent="0.25">
      <c r="A51694" s="13">
        <v>45020.63349537037</v>
      </c>
      <c r="B51694" s="12">
        <v>1188</v>
      </c>
      <c r="C51694" s="12" t="s">
        <v>679</v>
      </c>
      <c r="D51694" s="12">
        <v>1078601453073</v>
      </c>
      <c r="E51694" s="12" t="s">
        <v>353</v>
      </c>
      <c r="F51694" s="12" t="s">
        <v>697</v>
      </c>
      <c r="G51694" s="12">
        <v>3.46</v>
      </c>
      <c r="H51694" s="12">
        <v>-2436</v>
      </c>
      <c r="I51694" s="12">
        <v>-933.88049999999998</v>
      </c>
    </row>
    <row r="51695" spans="1:9" ht="15.75" customHeight="1" x14ac:dyDescent="0.25">
      <c r="A51695" s="13">
        <v>45020.63354166667</v>
      </c>
      <c r="B51695" s="12">
        <v>694</v>
      </c>
      <c r="C51695" s="12" t="s">
        <v>259</v>
      </c>
      <c r="D51695" s="12">
        <v>1078574665770</v>
      </c>
      <c r="E51695" s="12" t="s">
        <v>260</v>
      </c>
      <c r="F51695" s="12" t="s">
        <v>399</v>
      </c>
      <c r="G51695" s="12">
        <v>1.18</v>
      </c>
      <c r="H51695" s="12">
        <v>5148</v>
      </c>
      <c r="I51695" s="12">
        <v>2205.8264999999883</v>
      </c>
    </row>
    <row r="51696" spans="1:9" ht="15.75" customHeight="1" x14ac:dyDescent="0.25">
      <c r="A51696" s="13">
        <v>45020.63354166667</v>
      </c>
      <c r="B51696" s="12">
        <v>694</v>
      </c>
      <c r="C51696" s="12" t="s">
        <v>259</v>
      </c>
      <c r="D51696" s="12">
        <v>1078601651473</v>
      </c>
      <c r="E51696" s="12" t="s">
        <v>260</v>
      </c>
      <c r="F51696" s="12" t="s">
        <v>1853</v>
      </c>
      <c r="G51696" s="12">
        <v>1.39</v>
      </c>
      <c r="H51696" s="12">
        <v>5148</v>
      </c>
      <c r="I51696" s="12">
        <v>3006.8705</v>
      </c>
    </row>
    <row r="51697" spans="1:9" ht="15.75" customHeight="1" x14ac:dyDescent="0.25">
      <c r="A51697" s="13">
        <v>45020.633750000001</v>
      </c>
      <c r="B51697" s="12">
        <v>1695</v>
      </c>
      <c r="C51697" s="12" t="s">
        <v>1429</v>
      </c>
      <c r="D51697" s="12">
        <v>1078574486979</v>
      </c>
      <c r="E51697" s="12" t="s">
        <v>283</v>
      </c>
      <c r="F51697" s="12" t="s">
        <v>205</v>
      </c>
      <c r="G51697" s="12">
        <v>2.17</v>
      </c>
      <c r="H51697" s="12">
        <v>14280</v>
      </c>
      <c r="I51697" s="12">
        <v>6562.1299999999992</v>
      </c>
    </row>
    <row r="51698" spans="1:9" ht="15.75" customHeight="1" x14ac:dyDescent="0.25">
      <c r="A51698" s="13">
        <v>45020.634120370371</v>
      </c>
      <c r="B51698" s="12">
        <v>1107</v>
      </c>
      <c r="C51698" s="12" t="s">
        <v>928</v>
      </c>
      <c r="D51698" s="12">
        <v>1078577851903</v>
      </c>
      <c r="E51698" s="12" t="s">
        <v>353</v>
      </c>
      <c r="F51698" s="12" t="s">
        <v>350</v>
      </c>
      <c r="G51698" s="12">
        <v>4.42</v>
      </c>
      <c r="H51698" s="12">
        <v>2868</v>
      </c>
      <c r="I51698" s="12">
        <v>786.96799999999996</v>
      </c>
    </row>
    <row r="51699" spans="1:9" ht="15.75" customHeight="1" x14ac:dyDescent="0.25">
      <c r="A51699" s="13">
        <v>45020.634270833332</v>
      </c>
      <c r="B51699" s="12">
        <v>4451</v>
      </c>
      <c r="C51699" s="12" t="s">
        <v>421</v>
      </c>
      <c r="D51699" s="12">
        <v>1078477901579</v>
      </c>
      <c r="E51699" s="12" t="s">
        <v>229</v>
      </c>
      <c r="F51699" s="12" t="s">
        <v>409</v>
      </c>
      <c r="G51699" s="12">
        <v>2.82</v>
      </c>
      <c r="H51699" s="12">
        <v>18600</v>
      </c>
      <c r="I51699" s="12">
        <v>6085.132999999988</v>
      </c>
    </row>
    <row r="51700" spans="1:9" ht="15.75" customHeight="1" x14ac:dyDescent="0.25">
      <c r="A51700" s="13">
        <v>45020.634270833332</v>
      </c>
      <c r="B51700" s="12">
        <v>4451</v>
      </c>
      <c r="C51700" s="12" t="s">
        <v>421</v>
      </c>
      <c r="D51700" s="12">
        <v>1078601400900</v>
      </c>
      <c r="E51700" s="12" t="s">
        <v>229</v>
      </c>
      <c r="F51700" s="12" t="s">
        <v>409</v>
      </c>
      <c r="G51700" s="12">
        <v>4.4400000000000004</v>
      </c>
      <c r="H51700" s="12">
        <v>25320</v>
      </c>
      <c r="I51700" s="12">
        <v>13418.349499999998</v>
      </c>
    </row>
    <row r="51701" spans="1:9" ht="15.75" customHeight="1" x14ac:dyDescent="0.25">
      <c r="A51701" s="13">
        <v>45020.635243055556</v>
      </c>
      <c r="B51701" s="12">
        <v>1018</v>
      </c>
      <c r="C51701" s="12" t="s">
        <v>245</v>
      </c>
      <c r="D51701" s="12">
        <v>1078601034304</v>
      </c>
      <c r="E51701" s="12" t="s">
        <v>246</v>
      </c>
      <c r="F51701" s="12" t="s">
        <v>279</v>
      </c>
      <c r="G51701" s="12">
        <v>0.87</v>
      </c>
      <c r="H51701" s="12">
        <v>6240</v>
      </c>
      <c r="I51701" s="12">
        <v>2855.150999999988</v>
      </c>
    </row>
    <row r="51702" spans="1:9" ht="15.75" customHeight="1" x14ac:dyDescent="0.25">
      <c r="A51702" s="13">
        <v>45020.63548611111</v>
      </c>
      <c r="B51702" s="12">
        <v>5649</v>
      </c>
      <c r="C51702" s="12" t="s">
        <v>774</v>
      </c>
      <c r="D51702" s="12">
        <v>1078601567606</v>
      </c>
      <c r="E51702" s="12" t="s">
        <v>372</v>
      </c>
      <c r="F51702" s="12" t="s">
        <v>205</v>
      </c>
      <c r="G51702" s="12">
        <v>0.49</v>
      </c>
      <c r="H51702" s="12">
        <v>5760</v>
      </c>
      <c r="I51702" s="12">
        <v>2248.8019999999997</v>
      </c>
    </row>
    <row r="51703" spans="1:9" ht="15.75" customHeight="1" x14ac:dyDescent="0.25">
      <c r="A51703" s="13">
        <v>45020.63548611111</v>
      </c>
      <c r="B51703" s="12">
        <v>5649</v>
      </c>
      <c r="C51703" s="12" t="s">
        <v>222</v>
      </c>
      <c r="D51703" s="12">
        <v>1078603717997</v>
      </c>
      <c r="E51703" s="12" t="s">
        <v>223</v>
      </c>
      <c r="F51703" s="12" t="s">
        <v>279</v>
      </c>
      <c r="G51703" s="12">
        <v>0.87</v>
      </c>
      <c r="H51703" s="12">
        <v>5280</v>
      </c>
      <c r="I51703" s="12">
        <v>2231.1954999999998</v>
      </c>
    </row>
    <row r="51704" spans="1:9" ht="15.75" customHeight="1" x14ac:dyDescent="0.25">
      <c r="A51704" s="13">
        <v>45020.635706018518</v>
      </c>
      <c r="B51704" s="12">
        <v>1115</v>
      </c>
      <c r="C51704" s="12" t="s">
        <v>446</v>
      </c>
      <c r="D51704" s="12">
        <v>1078603784407</v>
      </c>
      <c r="E51704" s="12" t="s">
        <v>223</v>
      </c>
      <c r="F51704" s="12" t="s">
        <v>273</v>
      </c>
      <c r="G51704" s="12">
        <v>0.84</v>
      </c>
      <c r="H51704" s="12">
        <v>6000</v>
      </c>
      <c r="I51704" s="12">
        <v>2147.7054999999882</v>
      </c>
    </row>
    <row r="51705" spans="1:9" ht="15.75" customHeight="1" x14ac:dyDescent="0.25">
      <c r="A51705" s="13">
        <v>45020.637037037035</v>
      </c>
      <c r="B51705" s="12">
        <v>4403</v>
      </c>
      <c r="C51705" s="12" t="s">
        <v>4492</v>
      </c>
      <c r="D51705" s="12">
        <v>1078583798315</v>
      </c>
      <c r="E51705" s="12" t="s">
        <v>215</v>
      </c>
      <c r="F51705" s="12" t="s">
        <v>346</v>
      </c>
      <c r="G51705" s="12">
        <v>5.34</v>
      </c>
      <c r="H51705" s="12">
        <v>2088</v>
      </c>
      <c r="I51705" s="12">
        <v>650.94599999999889</v>
      </c>
    </row>
    <row r="51706" spans="1:9" ht="15.75" customHeight="1" x14ac:dyDescent="0.25">
      <c r="A51706" s="13">
        <v>45020.637037037035</v>
      </c>
      <c r="B51706" s="12">
        <v>4403</v>
      </c>
      <c r="C51706" s="12" t="s">
        <v>324</v>
      </c>
      <c r="D51706" s="12">
        <v>1078601911637</v>
      </c>
      <c r="E51706" s="12" t="s">
        <v>209</v>
      </c>
      <c r="F51706" s="12" t="s">
        <v>210</v>
      </c>
      <c r="G51706" s="12">
        <v>1.27</v>
      </c>
      <c r="H51706" s="12">
        <v>14580</v>
      </c>
      <c r="I51706" s="12">
        <v>5733.704499999988</v>
      </c>
    </row>
    <row r="51707" spans="1:9" ht="15.75" customHeight="1" x14ac:dyDescent="0.25">
      <c r="A51707" s="13">
        <v>45020.637037037035</v>
      </c>
      <c r="B51707" s="12">
        <v>4403</v>
      </c>
      <c r="C51707" s="12" t="s">
        <v>6820</v>
      </c>
      <c r="D51707" s="12">
        <v>1078601906168</v>
      </c>
      <c r="E51707" s="12" t="s">
        <v>390</v>
      </c>
      <c r="F51707" s="12" t="s">
        <v>221</v>
      </c>
      <c r="G51707" s="12">
        <v>1.86</v>
      </c>
      <c r="H51707" s="12">
        <v>780</v>
      </c>
      <c r="I51707" s="12">
        <v>205.34399999999999</v>
      </c>
    </row>
    <row r="51708" spans="1:9" ht="15.75" customHeight="1" x14ac:dyDescent="0.25">
      <c r="A51708" s="13">
        <v>45020.637407407405</v>
      </c>
      <c r="B51708" s="12">
        <v>3369</v>
      </c>
      <c r="C51708" s="12" t="s">
        <v>268</v>
      </c>
      <c r="D51708" s="12">
        <v>1078603740611</v>
      </c>
      <c r="E51708" s="12" t="s">
        <v>269</v>
      </c>
      <c r="F51708" s="12" t="s">
        <v>205</v>
      </c>
      <c r="G51708" s="12">
        <v>1.17</v>
      </c>
      <c r="H51708" s="12">
        <v>7920</v>
      </c>
      <c r="I51708" s="12">
        <v>3136.0039999999999</v>
      </c>
    </row>
    <row r="51709" spans="1:9" ht="15.75" customHeight="1" x14ac:dyDescent="0.25">
      <c r="A51709" s="13">
        <v>45020.638726851852</v>
      </c>
      <c r="B51709" s="12">
        <v>4536</v>
      </c>
      <c r="C51709" s="12" t="s">
        <v>417</v>
      </c>
      <c r="D51709" s="12">
        <v>1078430631987</v>
      </c>
      <c r="E51709" s="12" t="s">
        <v>342</v>
      </c>
      <c r="F51709" s="12" t="s">
        <v>275</v>
      </c>
      <c r="G51709" s="12">
        <v>3.22</v>
      </c>
      <c r="H51709" s="12">
        <v>16308</v>
      </c>
      <c r="I51709" s="12">
        <v>6639.271999999999</v>
      </c>
    </row>
    <row r="51710" spans="1:9" ht="15.75" customHeight="1" x14ac:dyDescent="0.25">
      <c r="A51710" s="13">
        <v>45020.638981481483</v>
      </c>
      <c r="B51710" s="12">
        <v>4716</v>
      </c>
      <c r="C51710" s="12" t="s">
        <v>6986</v>
      </c>
      <c r="D51710" s="12">
        <v>1078586147704</v>
      </c>
      <c r="E51710" s="12" t="s">
        <v>220</v>
      </c>
      <c r="F51710" s="12" t="s">
        <v>221</v>
      </c>
      <c r="G51710" s="12">
        <v>1.0900000000000001</v>
      </c>
      <c r="H51710" s="12">
        <v>660</v>
      </c>
      <c r="I51710" s="12">
        <v>238.79749999999999</v>
      </c>
    </row>
    <row r="51711" spans="1:9" ht="15.75" customHeight="1" x14ac:dyDescent="0.25">
      <c r="A51711" s="13">
        <v>45020.639131944445</v>
      </c>
      <c r="B51711" s="12">
        <v>3046</v>
      </c>
      <c r="C51711" s="12" t="s">
        <v>940</v>
      </c>
      <c r="D51711" s="12">
        <v>1078578187445</v>
      </c>
      <c r="E51711" s="12" t="s">
        <v>207</v>
      </c>
      <c r="F51711" s="12" t="s">
        <v>205</v>
      </c>
      <c r="G51711" s="12">
        <v>3.25</v>
      </c>
      <c r="H51711" s="12">
        <v>21960</v>
      </c>
      <c r="I51711" s="12">
        <v>8987.905499999988</v>
      </c>
    </row>
    <row r="51712" spans="1:9" ht="15.75" customHeight="1" x14ac:dyDescent="0.25">
      <c r="A51712" s="13">
        <v>45020.63925925926</v>
      </c>
      <c r="B51712" s="12">
        <v>4005</v>
      </c>
      <c r="C51712" s="12" t="s">
        <v>613</v>
      </c>
      <c r="D51712" s="12">
        <v>1078584093119</v>
      </c>
      <c r="E51712" s="12" t="s">
        <v>223</v>
      </c>
      <c r="F51712" s="12" t="s">
        <v>275</v>
      </c>
      <c r="G51712" s="12">
        <v>-7.44</v>
      </c>
      <c r="H51712" s="12">
        <v>-50520</v>
      </c>
      <c r="I51712" s="12">
        <v>-22656.529500000001</v>
      </c>
    </row>
    <row r="51713" spans="1:9" ht="15.75" customHeight="1" x14ac:dyDescent="0.25">
      <c r="A51713" s="13">
        <v>45020.639374999999</v>
      </c>
      <c r="B51713" s="12">
        <v>1016</v>
      </c>
      <c r="C51713" s="12" t="s">
        <v>747</v>
      </c>
      <c r="D51713" s="12">
        <v>1078597314709</v>
      </c>
      <c r="E51713" s="12" t="s">
        <v>248</v>
      </c>
      <c r="F51713" s="12" t="s">
        <v>221</v>
      </c>
      <c r="G51713" s="12">
        <v>3.43</v>
      </c>
      <c r="H51713" s="12">
        <v>2520</v>
      </c>
      <c r="I51713" s="12">
        <v>1009.7919999999999</v>
      </c>
    </row>
    <row r="51714" spans="1:9" ht="15.75" customHeight="1" x14ac:dyDescent="0.25">
      <c r="A51714" s="13">
        <v>45020.639479166668</v>
      </c>
      <c r="B51714" s="12">
        <v>4438</v>
      </c>
      <c r="C51714" s="12" t="s">
        <v>599</v>
      </c>
      <c r="D51714" s="12">
        <v>1078589197136</v>
      </c>
      <c r="E51714" s="12" t="s">
        <v>215</v>
      </c>
      <c r="F51714" s="12" t="s">
        <v>277</v>
      </c>
      <c r="G51714" s="12">
        <v>3.15</v>
      </c>
      <c r="H51714" s="12">
        <v>1752</v>
      </c>
      <c r="I51714" s="12">
        <v>659.3984999999999</v>
      </c>
    </row>
    <row r="51715" spans="1:9" ht="15.75" customHeight="1" x14ac:dyDescent="0.25">
      <c r="A51715" s="13">
        <v>45020.63962962963</v>
      </c>
      <c r="B51715" s="12">
        <v>1411</v>
      </c>
      <c r="C51715" s="12" t="s">
        <v>6831</v>
      </c>
      <c r="D51715" s="12">
        <v>1078601013397</v>
      </c>
      <c r="E51715" s="12" t="s">
        <v>237</v>
      </c>
      <c r="F51715" s="12" t="s">
        <v>221</v>
      </c>
      <c r="G51715" s="12">
        <v>3.11</v>
      </c>
      <c r="H51715" s="12">
        <v>2268</v>
      </c>
      <c r="I51715" s="12">
        <v>983.53749999999877</v>
      </c>
    </row>
    <row r="51716" spans="1:9" ht="15.75" customHeight="1" x14ac:dyDescent="0.25">
      <c r="A51716" s="13">
        <v>45020.639652777776</v>
      </c>
      <c r="B51716" s="12">
        <v>1948</v>
      </c>
      <c r="C51716" s="12" t="s">
        <v>231</v>
      </c>
      <c r="D51716" s="12">
        <v>1078467198965</v>
      </c>
      <c r="E51716" s="12" t="s">
        <v>232</v>
      </c>
      <c r="F51716" s="12" t="s">
        <v>205</v>
      </c>
      <c r="G51716" s="12">
        <v>0.68</v>
      </c>
      <c r="H51716" s="12">
        <v>4500</v>
      </c>
      <c r="I51716" s="12">
        <v>1457.4754999999882</v>
      </c>
    </row>
    <row r="51717" spans="1:9" ht="15.75" customHeight="1" x14ac:dyDescent="0.25">
      <c r="A51717" s="13">
        <v>45020.639699074076</v>
      </c>
      <c r="B51717" s="12">
        <v>1890</v>
      </c>
      <c r="C51717" s="12" t="s">
        <v>1065</v>
      </c>
      <c r="D51717" s="12">
        <v>1078475451318</v>
      </c>
      <c r="E51717" s="12" t="s">
        <v>243</v>
      </c>
      <c r="F51717" s="12" t="s">
        <v>210</v>
      </c>
      <c r="G51717" s="12">
        <v>2.0099999999999998</v>
      </c>
      <c r="H51717" s="12">
        <v>10320</v>
      </c>
      <c r="I51717" s="12">
        <v>4313.6154999999881</v>
      </c>
    </row>
    <row r="51718" spans="1:9" ht="15.75" customHeight="1" x14ac:dyDescent="0.25">
      <c r="A51718" s="13">
        <v>45020.639699074076</v>
      </c>
      <c r="B51718" s="12">
        <v>1890</v>
      </c>
      <c r="C51718" s="12" t="s">
        <v>1947</v>
      </c>
      <c r="D51718" s="12">
        <v>1078603699401</v>
      </c>
      <c r="E51718" s="12" t="s">
        <v>453</v>
      </c>
      <c r="F51718" s="12" t="s">
        <v>205</v>
      </c>
      <c r="G51718" s="12">
        <v>0.63</v>
      </c>
      <c r="H51718" s="12">
        <v>3300</v>
      </c>
      <c r="I51718" s="12">
        <v>1321.1084999999885</v>
      </c>
    </row>
    <row r="51719" spans="1:9" ht="15.75" customHeight="1" x14ac:dyDescent="0.25">
      <c r="A51719" s="13">
        <v>45020.639907407407</v>
      </c>
      <c r="B51719" s="12">
        <v>3394</v>
      </c>
      <c r="C51719" s="12" t="s">
        <v>5179</v>
      </c>
      <c r="D51719" s="12">
        <v>1078603096830</v>
      </c>
      <c r="E51719" s="12" t="s">
        <v>204</v>
      </c>
      <c r="F51719" s="12" t="s">
        <v>205</v>
      </c>
      <c r="G51719" s="12">
        <v>2.34</v>
      </c>
      <c r="H51719" s="12">
        <v>21540</v>
      </c>
      <c r="I51719" s="12">
        <v>8543.4074999999993</v>
      </c>
    </row>
    <row r="51720" spans="1:9" ht="15.75" customHeight="1" x14ac:dyDescent="0.25">
      <c r="A51720" s="13">
        <v>45020.639907407407</v>
      </c>
      <c r="B51720" s="12">
        <v>3736</v>
      </c>
      <c r="C51720" s="12" t="s">
        <v>349</v>
      </c>
      <c r="D51720" s="12">
        <v>1078603673363</v>
      </c>
      <c r="E51720" s="12" t="s">
        <v>292</v>
      </c>
      <c r="F51720" s="12" t="s">
        <v>227</v>
      </c>
      <c r="G51720" s="12">
        <v>11.18</v>
      </c>
      <c r="H51720" s="12">
        <v>4068</v>
      </c>
      <c r="I51720" s="12">
        <v>1869.0029999999999</v>
      </c>
    </row>
    <row r="51721" spans="1:9" ht="15.75" customHeight="1" x14ac:dyDescent="0.25">
      <c r="A51721" s="13">
        <v>45020.640405092592</v>
      </c>
      <c r="B51721" s="12">
        <v>7736</v>
      </c>
      <c r="C51721" s="12" t="s">
        <v>1648</v>
      </c>
      <c r="D51721" s="12">
        <v>1078545498437</v>
      </c>
      <c r="E51721" s="12" t="s">
        <v>223</v>
      </c>
      <c r="F51721" s="12" t="s">
        <v>279</v>
      </c>
      <c r="G51721" s="12">
        <v>2.1800000000000002</v>
      </c>
      <c r="H51721" s="12">
        <v>14340</v>
      </c>
      <c r="I51721" s="12">
        <v>6283.9679999999989</v>
      </c>
    </row>
    <row r="51722" spans="1:9" ht="15.75" customHeight="1" x14ac:dyDescent="0.25">
      <c r="A51722" s="13">
        <v>45020.640555555554</v>
      </c>
      <c r="B51722" s="12">
        <v>1066</v>
      </c>
      <c r="C51722" s="12" t="s">
        <v>7274</v>
      </c>
      <c r="D51722" s="12">
        <v>1078396909151</v>
      </c>
      <c r="E51722" s="12" t="s">
        <v>243</v>
      </c>
      <c r="F51722" s="12" t="s">
        <v>239</v>
      </c>
      <c r="G51722" s="12">
        <v>1.57</v>
      </c>
      <c r="H51722" s="12">
        <v>7347.5999999999995</v>
      </c>
      <c r="I51722" s="12">
        <v>2921.7129999999997</v>
      </c>
    </row>
    <row r="51723" spans="1:9" ht="15.75" customHeight="1" x14ac:dyDescent="0.25">
      <c r="A51723" s="13">
        <v>45020.641134259262</v>
      </c>
      <c r="B51723" s="12">
        <v>5837</v>
      </c>
      <c r="C51723" s="12" t="s">
        <v>302</v>
      </c>
      <c r="D51723" s="12">
        <v>1078449383614</v>
      </c>
      <c r="E51723" s="12" t="s">
        <v>248</v>
      </c>
      <c r="F51723" s="12" t="s">
        <v>221</v>
      </c>
      <c r="G51723" s="12">
        <v>3.66</v>
      </c>
      <c r="H51723" s="12">
        <v>1434</v>
      </c>
      <c r="I51723" s="12">
        <v>808.12799999999993</v>
      </c>
    </row>
    <row r="51724" spans="1:9" ht="15.75" customHeight="1" x14ac:dyDescent="0.25">
      <c r="A51724" s="13">
        <v>45020.641192129631</v>
      </c>
      <c r="B51724" s="12">
        <v>3914</v>
      </c>
      <c r="C51724" s="12" t="s">
        <v>954</v>
      </c>
      <c r="D51724" s="12">
        <v>1078570318891</v>
      </c>
      <c r="E51724" s="12" t="s">
        <v>207</v>
      </c>
      <c r="F51724" s="12" t="s">
        <v>205</v>
      </c>
      <c r="G51724" s="12">
        <v>2.67</v>
      </c>
      <c r="H51724" s="12">
        <v>22200</v>
      </c>
      <c r="I51724" s="12">
        <v>7866.7820000000002</v>
      </c>
    </row>
    <row r="51725" spans="1:9" ht="15.75" customHeight="1" x14ac:dyDescent="0.25">
      <c r="A51725" s="13">
        <v>45020.641331018516</v>
      </c>
      <c r="B51725" s="12">
        <v>3047</v>
      </c>
      <c r="C51725" s="12" t="s">
        <v>834</v>
      </c>
      <c r="D51725" s="12">
        <v>1078603850089</v>
      </c>
      <c r="E51725" s="12" t="s">
        <v>243</v>
      </c>
      <c r="F51725" s="12" t="s">
        <v>224</v>
      </c>
      <c r="G51725" s="12">
        <v>2.0299999999999998</v>
      </c>
      <c r="H51725" s="12">
        <v>13980</v>
      </c>
      <c r="I51725" s="12">
        <v>4855.1849999999877</v>
      </c>
    </row>
    <row r="51726" spans="1:9" ht="15.75" customHeight="1" x14ac:dyDescent="0.25">
      <c r="A51726" s="13">
        <v>45020.641805555555</v>
      </c>
      <c r="B51726" s="12">
        <v>185</v>
      </c>
      <c r="C51726" s="12" t="s">
        <v>272</v>
      </c>
      <c r="D51726" s="12">
        <v>1078438189404</v>
      </c>
      <c r="E51726" s="12" t="s">
        <v>246</v>
      </c>
      <c r="F51726" s="12" t="s">
        <v>275</v>
      </c>
      <c r="G51726" s="12">
        <v>2.78</v>
      </c>
      <c r="H51726" s="12">
        <v>18300</v>
      </c>
      <c r="I51726" s="12">
        <v>5408.933</v>
      </c>
    </row>
    <row r="51727" spans="1:9" ht="15.75" customHeight="1" x14ac:dyDescent="0.25">
      <c r="A51727" s="13">
        <v>45020.642418981479</v>
      </c>
      <c r="B51727" s="12">
        <v>4717</v>
      </c>
      <c r="C51727" s="12" t="s">
        <v>7275</v>
      </c>
      <c r="D51727" s="12">
        <v>1078591117809</v>
      </c>
      <c r="E51727" s="12" t="s">
        <v>562</v>
      </c>
      <c r="F51727" s="12" t="s">
        <v>221</v>
      </c>
      <c r="G51727" s="12">
        <v>4.42</v>
      </c>
      <c r="H51727" s="12">
        <v>2546.4</v>
      </c>
      <c r="I51727" s="12">
        <v>1626.56</v>
      </c>
    </row>
    <row r="51728" spans="1:9" ht="15.75" customHeight="1" x14ac:dyDescent="0.25">
      <c r="A51728" s="13">
        <v>45020.642627314817</v>
      </c>
      <c r="B51728" s="12">
        <v>411</v>
      </c>
      <c r="C51728" s="12" t="s">
        <v>315</v>
      </c>
      <c r="D51728" s="12">
        <v>1078601138681</v>
      </c>
      <c r="E51728" s="12" t="s">
        <v>235</v>
      </c>
      <c r="F51728" s="12" t="s">
        <v>321</v>
      </c>
      <c r="G51728" s="12">
        <v>1.01</v>
      </c>
      <c r="H51728" s="12">
        <v>3699.36</v>
      </c>
      <c r="I51728" s="12">
        <v>1878.1109999999999</v>
      </c>
    </row>
    <row r="51729" spans="1:9" ht="15.75" customHeight="1" x14ac:dyDescent="0.25">
      <c r="A51729" s="13">
        <v>45020.642685185187</v>
      </c>
      <c r="B51729" s="12">
        <v>4035</v>
      </c>
      <c r="C51729" s="12" t="s">
        <v>348</v>
      </c>
      <c r="D51729" s="12">
        <v>1078600751141</v>
      </c>
      <c r="E51729" s="12" t="s">
        <v>229</v>
      </c>
      <c r="F51729" s="12" t="s">
        <v>230</v>
      </c>
      <c r="G51729" s="12">
        <v>3.14</v>
      </c>
      <c r="H51729" s="12">
        <v>17880</v>
      </c>
      <c r="I51729" s="12">
        <v>9394.9134999999878</v>
      </c>
    </row>
    <row r="51730" spans="1:9" ht="15.75" customHeight="1" x14ac:dyDescent="0.25">
      <c r="A51730" s="13">
        <v>45020.643136574072</v>
      </c>
      <c r="B51730" s="12">
        <v>5691</v>
      </c>
      <c r="C51730" s="12" t="s">
        <v>1087</v>
      </c>
      <c r="D51730" s="12">
        <v>1078601619860</v>
      </c>
      <c r="E51730" s="12" t="s">
        <v>390</v>
      </c>
      <c r="F51730" s="12" t="s">
        <v>221</v>
      </c>
      <c r="G51730" s="12">
        <v>1.22</v>
      </c>
      <c r="H51730" s="12">
        <v>540</v>
      </c>
      <c r="I51730" s="12">
        <v>124.76349999999998</v>
      </c>
    </row>
    <row r="51731" spans="1:9" ht="15.75" customHeight="1" x14ac:dyDescent="0.25">
      <c r="A51731" s="13">
        <v>45020.644097222219</v>
      </c>
      <c r="B51731" s="12">
        <v>4717</v>
      </c>
      <c r="C51731" s="12" t="s">
        <v>922</v>
      </c>
      <c r="D51731" s="12">
        <v>1078564309745</v>
      </c>
      <c r="E51731" s="12" t="s">
        <v>368</v>
      </c>
      <c r="F51731" s="12" t="s">
        <v>227</v>
      </c>
      <c r="G51731" s="12">
        <v>2.3199999999999998</v>
      </c>
      <c r="H51731" s="12">
        <v>1644</v>
      </c>
      <c r="I51731" s="12">
        <v>491.57899999999995</v>
      </c>
    </row>
    <row r="51732" spans="1:9" ht="15.75" customHeight="1" x14ac:dyDescent="0.25">
      <c r="A51732" s="13">
        <v>45020.644097222219</v>
      </c>
      <c r="B51732" s="12">
        <v>4717</v>
      </c>
      <c r="C51732" s="12" t="s">
        <v>439</v>
      </c>
      <c r="D51732" s="12">
        <v>1078530175497</v>
      </c>
      <c r="E51732" s="12" t="s">
        <v>218</v>
      </c>
      <c r="F51732" s="12" t="s">
        <v>213</v>
      </c>
      <c r="G51732" s="12">
        <v>6.05</v>
      </c>
      <c r="H51732" s="12">
        <v>5592</v>
      </c>
      <c r="I51732" s="12">
        <v>1864.61</v>
      </c>
    </row>
    <row r="51733" spans="1:9" ht="15.75" customHeight="1" x14ac:dyDescent="0.25">
      <c r="A51733" s="13">
        <v>45020.644097222219</v>
      </c>
      <c r="B51733" s="12">
        <v>476</v>
      </c>
      <c r="C51733" s="12" t="s">
        <v>908</v>
      </c>
      <c r="D51733" s="12">
        <v>1078537597718</v>
      </c>
      <c r="E51733" s="12" t="s">
        <v>243</v>
      </c>
      <c r="F51733" s="12" t="s">
        <v>275</v>
      </c>
      <c r="G51733" s="12">
        <v>1.58</v>
      </c>
      <c r="H51733" s="12">
        <v>12720</v>
      </c>
      <c r="I51733" s="12">
        <v>4287.8784999999998</v>
      </c>
    </row>
    <row r="51734" spans="1:9" ht="15.75" customHeight="1" x14ac:dyDescent="0.25">
      <c r="A51734" s="13">
        <v>45020.644699074073</v>
      </c>
      <c r="B51734" s="12">
        <v>5016</v>
      </c>
      <c r="C51734" s="12" t="s">
        <v>972</v>
      </c>
      <c r="D51734" s="12">
        <v>1078601017051</v>
      </c>
      <c r="E51734" s="12" t="s">
        <v>243</v>
      </c>
      <c r="F51734" s="12" t="s">
        <v>239</v>
      </c>
      <c r="G51734" s="12">
        <v>2.0699999999999998</v>
      </c>
      <c r="H51734" s="12">
        <v>22260</v>
      </c>
      <c r="I51734" s="12">
        <v>7509.6494999999877</v>
      </c>
    </row>
    <row r="51735" spans="1:9" ht="15.75" customHeight="1" x14ac:dyDescent="0.25">
      <c r="A51735" s="13">
        <v>45020.644699074073</v>
      </c>
      <c r="B51735" s="12">
        <v>1161</v>
      </c>
      <c r="C51735" s="12" t="s">
        <v>1355</v>
      </c>
      <c r="D51735" s="12">
        <v>1078603715715</v>
      </c>
      <c r="E51735" s="12" t="s">
        <v>207</v>
      </c>
      <c r="F51735" s="12" t="s">
        <v>205</v>
      </c>
      <c r="G51735" s="12">
        <v>2.14</v>
      </c>
      <c r="H51735" s="12">
        <v>12840</v>
      </c>
      <c r="I51735" s="12">
        <v>4546.9734999999882</v>
      </c>
    </row>
    <row r="51736" spans="1:9" ht="15.75" customHeight="1" x14ac:dyDescent="0.25">
      <c r="A51736" s="13">
        <v>45020.644733796296</v>
      </c>
      <c r="B51736" s="12">
        <v>456</v>
      </c>
      <c r="C51736" s="12" t="s">
        <v>264</v>
      </c>
      <c r="D51736" s="12">
        <v>1078603501361</v>
      </c>
      <c r="E51736" s="12" t="s">
        <v>223</v>
      </c>
      <c r="F51736" s="12" t="s">
        <v>279</v>
      </c>
      <c r="G51736" s="12">
        <v>2.31</v>
      </c>
      <c r="H51736" s="12">
        <v>-14160</v>
      </c>
      <c r="I51736" s="12">
        <v>-5949.3525</v>
      </c>
    </row>
    <row r="51737" spans="1:9" ht="15.75" customHeight="1" x14ac:dyDescent="0.25">
      <c r="A51737" s="13">
        <v>45020.644872685189</v>
      </c>
      <c r="B51737" s="12">
        <v>1151</v>
      </c>
      <c r="C51737" s="12" t="s">
        <v>259</v>
      </c>
      <c r="D51737" s="12">
        <v>1078547169041</v>
      </c>
      <c r="E51737" s="12" t="s">
        <v>260</v>
      </c>
      <c r="F51737" s="12" t="s">
        <v>501</v>
      </c>
      <c r="G51737" s="12">
        <v>2.74</v>
      </c>
      <c r="H51737" s="12">
        <v>22980</v>
      </c>
      <c r="I51737" s="12">
        <v>7132.7599999999993</v>
      </c>
    </row>
    <row r="51738" spans="1:9" ht="15.75" customHeight="1" x14ac:dyDescent="0.25">
      <c r="A51738" s="13">
        <v>45020.645324074074</v>
      </c>
      <c r="B51738" s="12">
        <v>1057</v>
      </c>
      <c r="C51738" s="12" t="s">
        <v>315</v>
      </c>
      <c r="D51738" s="12">
        <v>1078513313013</v>
      </c>
      <c r="E51738" s="12" t="s">
        <v>235</v>
      </c>
      <c r="F51738" s="12" t="s">
        <v>205</v>
      </c>
      <c r="G51738" s="12">
        <v>1.7</v>
      </c>
      <c r="H51738" s="12">
        <v>13200</v>
      </c>
      <c r="I51738" s="12">
        <v>4273.9290000000001</v>
      </c>
    </row>
    <row r="51739" spans="1:9" ht="15.75" customHeight="1" x14ac:dyDescent="0.25">
      <c r="A51739" s="13">
        <v>45020.645324074074</v>
      </c>
      <c r="B51739" s="12">
        <v>1057</v>
      </c>
      <c r="C51739" s="12" t="s">
        <v>1439</v>
      </c>
      <c r="D51739" s="12">
        <v>1078581887850</v>
      </c>
      <c r="E51739" s="12" t="s">
        <v>353</v>
      </c>
      <c r="F51739" s="12" t="s">
        <v>469</v>
      </c>
      <c r="G51739" s="12">
        <v>2.2000000000000002</v>
      </c>
      <c r="H51739" s="12">
        <v>1428</v>
      </c>
      <c r="I51739" s="12">
        <v>475.64</v>
      </c>
    </row>
    <row r="51740" spans="1:9" ht="15.75" customHeight="1" x14ac:dyDescent="0.25">
      <c r="A51740" s="13">
        <v>45020.645405092589</v>
      </c>
      <c r="B51740" s="12">
        <v>3831</v>
      </c>
      <c r="C51740" s="12" t="s">
        <v>6124</v>
      </c>
      <c r="D51740" s="12">
        <v>1078516638814</v>
      </c>
      <c r="E51740" s="12" t="s">
        <v>218</v>
      </c>
      <c r="F51740" s="12" t="s">
        <v>304</v>
      </c>
      <c r="G51740" s="12">
        <v>2.52</v>
      </c>
      <c r="H51740" s="12">
        <v>1464</v>
      </c>
      <c r="I51740" s="12">
        <v>633.21299999999997</v>
      </c>
    </row>
    <row r="51741" spans="1:9" ht="15.75" customHeight="1" x14ac:dyDescent="0.25">
      <c r="A51741" s="13">
        <v>45020.646307870367</v>
      </c>
      <c r="B51741" s="12">
        <v>3819</v>
      </c>
      <c r="C51741" s="12" t="s">
        <v>1558</v>
      </c>
      <c r="D51741" s="12">
        <v>1078601610559</v>
      </c>
      <c r="E51741" s="12" t="s">
        <v>215</v>
      </c>
      <c r="F51741" s="12" t="s">
        <v>216</v>
      </c>
      <c r="G51741" s="12">
        <v>1.702</v>
      </c>
      <c r="H51741" s="12">
        <v>792</v>
      </c>
      <c r="I51741" s="12">
        <v>296.30900000000003</v>
      </c>
    </row>
    <row r="51742" spans="1:9" ht="15.75" customHeight="1" x14ac:dyDescent="0.25">
      <c r="A51742" s="13">
        <v>45020.646319444444</v>
      </c>
      <c r="B51742" s="12">
        <v>3377</v>
      </c>
      <c r="C51742" s="12" t="s">
        <v>758</v>
      </c>
      <c r="D51742" s="12">
        <v>1078603405097</v>
      </c>
      <c r="E51742" s="12" t="s">
        <v>204</v>
      </c>
      <c r="F51742" s="12" t="s">
        <v>205</v>
      </c>
      <c r="G51742" s="12">
        <v>1.25</v>
      </c>
      <c r="H51742" s="12">
        <v>14100</v>
      </c>
      <c r="I51742" s="12">
        <v>5596.4519999999875</v>
      </c>
    </row>
    <row r="51743" spans="1:9" ht="15.75" customHeight="1" x14ac:dyDescent="0.25">
      <c r="A51743" s="13">
        <v>45020.646319444444</v>
      </c>
      <c r="B51743" s="12">
        <v>1167</v>
      </c>
      <c r="C51743" s="12" t="s">
        <v>315</v>
      </c>
      <c r="D51743" s="12">
        <v>1078601891067</v>
      </c>
      <c r="E51743" s="12" t="s">
        <v>235</v>
      </c>
      <c r="F51743" s="12" t="s">
        <v>205</v>
      </c>
      <c r="G51743" s="12">
        <v>1.1299999999999999</v>
      </c>
      <c r="H51743" s="12">
        <v>6840</v>
      </c>
      <c r="I51743" s="12">
        <v>2913.4674999999879</v>
      </c>
    </row>
    <row r="51744" spans="1:9" ht="15.75" customHeight="1" x14ac:dyDescent="0.25">
      <c r="A51744" s="13">
        <v>45020.64640046296</v>
      </c>
      <c r="B51744" s="12">
        <v>3508</v>
      </c>
      <c r="C51744" s="12" t="s">
        <v>7276</v>
      </c>
      <c r="D51744" s="12">
        <v>1078416765681</v>
      </c>
      <c r="E51744" s="12" t="s">
        <v>237</v>
      </c>
      <c r="F51744" s="12" t="s">
        <v>221</v>
      </c>
      <c r="G51744" s="12">
        <v>4.6399999999999997</v>
      </c>
      <c r="H51744" s="12">
        <v>723.6</v>
      </c>
      <c r="I51744" s="12">
        <v>469.93599999999992</v>
      </c>
    </row>
    <row r="51745" spans="1:9" ht="15.75" customHeight="1" x14ac:dyDescent="0.25">
      <c r="A51745" s="13">
        <v>45020.646481481483</v>
      </c>
      <c r="B51745" s="12">
        <v>355</v>
      </c>
      <c r="C51745" s="12" t="s">
        <v>528</v>
      </c>
      <c r="D51745" s="12">
        <v>1078588451543</v>
      </c>
      <c r="E51745" s="12" t="s">
        <v>412</v>
      </c>
      <c r="F51745" s="12" t="s">
        <v>281</v>
      </c>
      <c r="G51745" s="12">
        <v>2.11</v>
      </c>
      <c r="H51745" s="12">
        <v>16380</v>
      </c>
      <c r="I51745" s="12">
        <v>6234.9204999999993</v>
      </c>
    </row>
    <row r="51746" spans="1:9" ht="15.75" customHeight="1" x14ac:dyDescent="0.25">
      <c r="A51746" s="13">
        <v>45020.646481481483</v>
      </c>
      <c r="B51746" s="12">
        <v>355</v>
      </c>
      <c r="C51746" s="12" t="s">
        <v>262</v>
      </c>
      <c r="D51746" s="12">
        <v>1078581357880</v>
      </c>
      <c r="E51746" s="12" t="s">
        <v>260</v>
      </c>
      <c r="F51746" s="12" t="s">
        <v>265</v>
      </c>
      <c r="G51746" s="12">
        <v>3.34</v>
      </c>
      <c r="H51746" s="12">
        <v>22380</v>
      </c>
      <c r="I51746" s="12">
        <v>10081.107</v>
      </c>
    </row>
    <row r="51747" spans="1:9" ht="15.75" customHeight="1" x14ac:dyDescent="0.25">
      <c r="A51747" s="13">
        <v>45020.646550925929</v>
      </c>
      <c r="B51747" s="12">
        <v>5177</v>
      </c>
      <c r="C51747" s="12" t="s">
        <v>311</v>
      </c>
      <c r="D51747" s="12">
        <v>1078601601116</v>
      </c>
      <c r="E51747" s="12" t="s">
        <v>269</v>
      </c>
      <c r="F51747" s="12" t="s">
        <v>851</v>
      </c>
      <c r="G51747" s="12">
        <v>1.93</v>
      </c>
      <c r="H51747" s="12">
        <v>13920</v>
      </c>
      <c r="I51747" s="12">
        <v>6471.1534999999885</v>
      </c>
    </row>
    <row r="51748" spans="1:9" ht="15.75" customHeight="1" x14ac:dyDescent="0.25">
      <c r="A51748" s="13">
        <v>45020.647581018522</v>
      </c>
      <c r="B51748" s="12">
        <v>467</v>
      </c>
      <c r="C51748" s="12" t="s">
        <v>302</v>
      </c>
      <c r="D51748" s="12">
        <v>1078601730718</v>
      </c>
      <c r="E51748" s="12" t="s">
        <v>248</v>
      </c>
      <c r="F51748" s="12" t="s">
        <v>221</v>
      </c>
      <c r="G51748" s="12">
        <v>2.25</v>
      </c>
      <c r="H51748" s="12">
        <v>2102.4</v>
      </c>
      <c r="I51748" s="12">
        <v>753.34199999999998</v>
      </c>
    </row>
    <row r="51749" spans="1:9" ht="15.75" customHeight="1" x14ac:dyDescent="0.25">
      <c r="A51749" s="13">
        <v>45020.647592592592</v>
      </c>
      <c r="B51749" s="12">
        <v>1058</v>
      </c>
      <c r="C51749" s="12" t="s">
        <v>6132</v>
      </c>
      <c r="D51749" s="12">
        <v>1078575591371</v>
      </c>
      <c r="E51749" s="12" t="s">
        <v>243</v>
      </c>
      <c r="F51749" s="12" t="s">
        <v>224</v>
      </c>
      <c r="G51749" s="12">
        <v>1.81</v>
      </c>
      <c r="H51749" s="12">
        <v>11460</v>
      </c>
      <c r="I51749" s="12">
        <v>4894.5609999999997</v>
      </c>
    </row>
    <row r="51750" spans="1:9" ht="15.75" customHeight="1" x14ac:dyDescent="0.25">
      <c r="A51750" s="13">
        <v>45020.647592592592</v>
      </c>
      <c r="B51750" s="12">
        <v>1058</v>
      </c>
      <c r="C51750" s="12" t="s">
        <v>954</v>
      </c>
      <c r="D51750" s="12">
        <v>1078561306937</v>
      </c>
      <c r="E51750" s="12" t="s">
        <v>207</v>
      </c>
      <c r="F51750" s="12" t="s">
        <v>205</v>
      </c>
      <c r="G51750" s="12">
        <v>2.62</v>
      </c>
      <c r="H51750" s="12">
        <v>16860</v>
      </c>
      <c r="I51750" s="12">
        <v>7187.4999999999991</v>
      </c>
    </row>
    <row r="51751" spans="1:9" ht="15.75" customHeight="1" x14ac:dyDescent="0.25">
      <c r="A51751" s="13">
        <v>45020.647662037038</v>
      </c>
      <c r="B51751" s="12">
        <v>188</v>
      </c>
      <c r="C51751" s="12" t="s">
        <v>231</v>
      </c>
      <c r="D51751" s="12">
        <v>1078557611441</v>
      </c>
      <c r="E51751" s="12" t="s">
        <v>232</v>
      </c>
      <c r="F51751" s="12" t="s">
        <v>205</v>
      </c>
      <c r="G51751" s="12">
        <v>0.28000000000000003</v>
      </c>
      <c r="H51751" s="12">
        <v>1860</v>
      </c>
      <c r="I51751" s="12">
        <v>869.56099999999992</v>
      </c>
    </row>
    <row r="51752" spans="1:9" ht="15.75" customHeight="1" x14ac:dyDescent="0.25">
      <c r="A51752" s="13">
        <v>45020.647662037038</v>
      </c>
      <c r="B51752" s="12">
        <v>188</v>
      </c>
      <c r="C51752" s="12" t="s">
        <v>284</v>
      </c>
      <c r="D51752" s="12">
        <v>1078550611308</v>
      </c>
      <c r="E51752" s="12" t="s">
        <v>229</v>
      </c>
      <c r="F51752" s="12" t="s">
        <v>409</v>
      </c>
      <c r="G51752" s="12">
        <v>1.81</v>
      </c>
      <c r="H51752" s="12">
        <v>11940</v>
      </c>
      <c r="I51752" s="12">
        <v>5499.7254999999996</v>
      </c>
    </row>
    <row r="51753" spans="1:9" ht="15.75" customHeight="1" x14ac:dyDescent="0.25">
      <c r="A51753" s="13">
        <v>45020.648611111108</v>
      </c>
      <c r="B51753" s="12">
        <v>3664</v>
      </c>
      <c r="C51753" s="12" t="s">
        <v>486</v>
      </c>
      <c r="D51753" s="12">
        <v>1078601850604</v>
      </c>
      <c r="E51753" s="12" t="s">
        <v>235</v>
      </c>
      <c r="F51753" s="12" t="s">
        <v>205</v>
      </c>
      <c r="G51753" s="12">
        <v>0.2</v>
      </c>
      <c r="H51753" s="12">
        <v>1860</v>
      </c>
      <c r="I51753" s="12">
        <v>651.54399999999885</v>
      </c>
    </row>
    <row r="51754" spans="1:9" ht="15.75" customHeight="1" x14ac:dyDescent="0.25">
      <c r="A51754" s="13">
        <v>45020.64916666667</v>
      </c>
      <c r="B51754" s="12">
        <v>4006</v>
      </c>
      <c r="C51754" s="12" t="s">
        <v>352</v>
      </c>
      <c r="D51754" s="12">
        <v>1078455114981</v>
      </c>
      <c r="E51754" s="12" t="s">
        <v>255</v>
      </c>
      <c r="F51754" s="12" t="s">
        <v>350</v>
      </c>
      <c r="G51754" s="12">
        <v>2.6</v>
      </c>
      <c r="H51754" s="12">
        <v>936</v>
      </c>
      <c r="I51754" s="12">
        <v>407.09999999999997</v>
      </c>
    </row>
    <row r="51755" spans="1:9" ht="15.75" customHeight="1" x14ac:dyDescent="0.25">
      <c r="A51755" s="13">
        <v>45020.649328703701</v>
      </c>
      <c r="B51755" s="12">
        <v>4171</v>
      </c>
      <c r="C51755" s="12" t="s">
        <v>1723</v>
      </c>
      <c r="D51755" s="12">
        <v>78900600994</v>
      </c>
      <c r="E51755" s="12" t="s">
        <v>223</v>
      </c>
      <c r="F51755" s="12" t="s">
        <v>224</v>
      </c>
      <c r="G51755" s="12">
        <v>2.87</v>
      </c>
      <c r="H51755" s="12">
        <v>-22260</v>
      </c>
      <c r="I51755" s="12">
        <v>-8595.9164999999994</v>
      </c>
    </row>
    <row r="51756" spans="1:9" ht="15.75" customHeight="1" x14ac:dyDescent="0.25">
      <c r="A51756" s="13">
        <v>45020.649895833332</v>
      </c>
      <c r="B51756" s="12">
        <v>6153</v>
      </c>
      <c r="C51756" s="12" t="s">
        <v>335</v>
      </c>
      <c r="D51756" s="12">
        <v>1078603171788</v>
      </c>
      <c r="E51756" s="12" t="s">
        <v>294</v>
      </c>
      <c r="F51756" s="12" t="s">
        <v>205</v>
      </c>
      <c r="G51756" s="12">
        <v>0.5</v>
      </c>
      <c r="H51756" s="12">
        <v>3600</v>
      </c>
      <c r="I51756" s="12">
        <v>1321.8215</v>
      </c>
    </row>
    <row r="51757" spans="1:9" ht="15.75" customHeight="1" x14ac:dyDescent="0.25">
      <c r="A51757" s="13">
        <v>45020.649895833332</v>
      </c>
      <c r="B51757" s="12">
        <v>6153</v>
      </c>
      <c r="C51757" s="12" t="s">
        <v>360</v>
      </c>
      <c r="D51757" s="12">
        <v>1078603501489</v>
      </c>
      <c r="E51757" s="12" t="s">
        <v>223</v>
      </c>
      <c r="F51757" s="12" t="s">
        <v>224</v>
      </c>
      <c r="G51757" s="12">
        <v>2.85</v>
      </c>
      <c r="H51757" s="12">
        <v>19140</v>
      </c>
      <c r="I51757" s="12">
        <v>7283.5249999999878</v>
      </c>
    </row>
    <row r="51758" spans="1:9" ht="15.75" customHeight="1" x14ac:dyDescent="0.25">
      <c r="A51758" s="13">
        <v>45020.65047453704</v>
      </c>
      <c r="B51758" s="12">
        <v>3106</v>
      </c>
      <c r="C51758" s="12" t="s">
        <v>331</v>
      </c>
      <c r="D51758" s="12">
        <v>1078601630155</v>
      </c>
      <c r="E51758" s="12" t="s">
        <v>283</v>
      </c>
      <c r="F51758" s="12" t="s">
        <v>205</v>
      </c>
      <c r="G51758" s="12">
        <v>2.12</v>
      </c>
      <c r="H51758" s="12">
        <v>12960</v>
      </c>
      <c r="I51758" s="12">
        <v>6235.1504999999997</v>
      </c>
    </row>
    <row r="51759" spans="1:9" ht="15.75" customHeight="1" x14ac:dyDescent="0.25">
      <c r="A51759" s="13">
        <v>45020.651238425926</v>
      </c>
      <c r="B51759" s="12">
        <v>1168</v>
      </c>
      <c r="C51759" s="12" t="s">
        <v>295</v>
      </c>
      <c r="D51759" s="12">
        <v>1078540878180</v>
      </c>
      <c r="E51759" s="12" t="s">
        <v>226</v>
      </c>
      <c r="F51759" s="12" t="s">
        <v>1450</v>
      </c>
      <c r="G51759" s="12">
        <v>6.07</v>
      </c>
      <c r="H51759" s="12">
        <v>3984</v>
      </c>
      <c r="I51759" s="12">
        <v>1116.8799999999999</v>
      </c>
    </row>
    <row r="51760" spans="1:9" ht="15.75" customHeight="1" x14ac:dyDescent="0.25">
      <c r="A51760" s="13">
        <v>45020.652511574073</v>
      </c>
      <c r="B51760" s="12">
        <v>1578</v>
      </c>
      <c r="C51760" s="12" t="s">
        <v>2184</v>
      </c>
      <c r="D51760" s="12">
        <v>1078603509196</v>
      </c>
      <c r="E51760" s="12" t="s">
        <v>483</v>
      </c>
      <c r="F51760" s="12" t="s">
        <v>221</v>
      </c>
      <c r="G51760" s="12">
        <v>1.9</v>
      </c>
      <c r="H51760" s="12">
        <v>1224</v>
      </c>
      <c r="I51760" s="12">
        <v>640.54999999999995</v>
      </c>
    </row>
    <row r="51761" spans="1:9" ht="15.75" customHeight="1" x14ac:dyDescent="0.25">
      <c r="A51761" s="13">
        <v>45020.652511574073</v>
      </c>
      <c r="B51761" s="12">
        <v>1578</v>
      </c>
      <c r="C51761" s="12" t="s">
        <v>2679</v>
      </c>
      <c r="D51761" s="12">
        <v>1078437359877</v>
      </c>
      <c r="E51761" s="12" t="s">
        <v>328</v>
      </c>
      <c r="F51761" s="12" t="s">
        <v>221</v>
      </c>
      <c r="G51761" s="12">
        <v>4.5599999999999996</v>
      </c>
      <c r="H51761" s="12">
        <v>1527.6</v>
      </c>
      <c r="I51761" s="12">
        <v>1125.8499999999999</v>
      </c>
    </row>
    <row r="51762" spans="1:9" ht="15.75" customHeight="1" x14ac:dyDescent="0.25">
      <c r="A51762" s="13">
        <v>45020.652511574073</v>
      </c>
      <c r="B51762" s="12">
        <v>1578</v>
      </c>
      <c r="C51762" s="12" t="s">
        <v>4945</v>
      </c>
      <c r="D51762" s="12">
        <v>1078351889139</v>
      </c>
      <c r="E51762" s="12" t="s">
        <v>328</v>
      </c>
      <c r="F51762" s="12" t="s">
        <v>221</v>
      </c>
      <c r="G51762" s="12">
        <v>2.36</v>
      </c>
      <c r="H51762" s="12">
        <v>438</v>
      </c>
      <c r="I51762" s="12">
        <v>323.14999999999998</v>
      </c>
    </row>
    <row r="51763" spans="1:9" ht="15.75" customHeight="1" x14ac:dyDescent="0.25">
      <c r="A51763" s="13">
        <v>45020.652511574073</v>
      </c>
      <c r="B51763" s="12">
        <v>1578</v>
      </c>
      <c r="C51763" s="12" t="s">
        <v>2679</v>
      </c>
      <c r="D51763" s="12">
        <v>1078417538148</v>
      </c>
      <c r="E51763" s="12" t="s">
        <v>328</v>
      </c>
      <c r="F51763" s="12" t="s">
        <v>221</v>
      </c>
      <c r="G51763" s="12">
        <v>11.92</v>
      </c>
      <c r="H51763" s="12">
        <v>2220</v>
      </c>
      <c r="I51763" s="12">
        <v>1598.4999999999998</v>
      </c>
    </row>
    <row r="51764" spans="1:9" ht="15.75" customHeight="1" x14ac:dyDescent="0.25">
      <c r="A51764" s="13">
        <v>45020.652511574073</v>
      </c>
      <c r="B51764" s="12">
        <v>1578</v>
      </c>
      <c r="C51764" s="12" t="s">
        <v>602</v>
      </c>
      <c r="D51764" s="12">
        <v>1078601730999</v>
      </c>
      <c r="E51764" s="12" t="s">
        <v>379</v>
      </c>
      <c r="F51764" s="12" t="s">
        <v>221</v>
      </c>
      <c r="G51764" s="12">
        <v>4.01</v>
      </c>
      <c r="H51764" s="12">
        <v>2136</v>
      </c>
      <c r="I51764" s="12">
        <v>1069.155</v>
      </c>
    </row>
    <row r="51765" spans="1:9" ht="15.75" customHeight="1" x14ac:dyDescent="0.25">
      <c r="A51765" s="13">
        <v>45020.65253472222</v>
      </c>
      <c r="B51765" s="12">
        <v>304</v>
      </c>
      <c r="C51765" s="12" t="s">
        <v>5874</v>
      </c>
      <c r="D51765" s="12">
        <v>1078094501418</v>
      </c>
      <c r="E51765" s="12" t="s">
        <v>209</v>
      </c>
      <c r="F51765" s="12" t="s">
        <v>210</v>
      </c>
      <c r="G51765" s="12">
        <v>1.49</v>
      </c>
      <c r="H51765" s="12">
        <v>6973.2</v>
      </c>
      <c r="I51765" s="12">
        <v>4981.6044999999995</v>
      </c>
    </row>
    <row r="51766" spans="1:9" ht="15.75" customHeight="1" x14ac:dyDescent="0.25">
      <c r="A51766" s="13">
        <v>45020.652696759258</v>
      </c>
      <c r="B51766" s="12">
        <v>781</v>
      </c>
      <c r="C51766" s="12" t="s">
        <v>528</v>
      </c>
      <c r="D51766" s="12">
        <v>1078600947688</v>
      </c>
      <c r="E51766" s="12" t="s">
        <v>412</v>
      </c>
      <c r="F51766" s="12" t="s">
        <v>273</v>
      </c>
      <c r="G51766" s="12">
        <v>3.32</v>
      </c>
      <c r="H51766" s="12">
        <v>20160</v>
      </c>
      <c r="I51766" s="12">
        <v>10178.477499999999</v>
      </c>
    </row>
    <row r="51767" spans="1:9" ht="15.75" customHeight="1" x14ac:dyDescent="0.25">
      <c r="A51767" s="13">
        <v>45020.652800925927</v>
      </c>
      <c r="B51767" s="12">
        <v>6154</v>
      </c>
      <c r="C51767" s="12" t="s">
        <v>535</v>
      </c>
      <c r="D51767" s="12">
        <v>1078600756848</v>
      </c>
      <c r="E51767" s="12" t="s">
        <v>223</v>
      </c>
      <c r="F51767" s="12" t="s">
        <v>224</v>
      </c>
      <c r="G51767" s="12">
        <v>2.12</v>
      </c>
      <c r="H51767" s="12">
        <v>15240</v>
      </c>
      <c r="I51767" s="12">
        <v>5557.3864999999887</v>
      </c>
    </row>
    <row r="51768" spans="1:9" ht="15.75" customHeight="1" x14ac:dyDescent="0.25">
      <c r="A51768" s="13">
        <v>45020.654085648152</v>
      </c>
      <c r="B51768" s="12">
        <v>4784</v>
      </c>
      <c r="C51768" s="12" t="s">
        <v>1608</v>
      </c>
      <c r="D51768" s="12">
        <v>1078603104541</v>
      </c>
      <c r="E51768" s="12" t="s">
        <v>255</v>
      </c>
      <c r="F51768" s="12" t="s">
        <v>469</v>
      </c>
      <c r="G51768" s="12">
        <v>0.7</v>
      </c>
      <c r="H51768" s="12">
        <v>516</v>
      </c>
      <c r="I51768" s="12">
        <v>248.39999999999998</v>
      </c>
    </row>
    <row r="51769" spans="1:9" ht="15.75" customHeight="1" x14ac:dyDescent="0.25">
      <c r="A51769" s="13">
        <v>45020.654085648152</v>
      </c>
      <c r="B51769" s="12">
        <v>4784</v>
      </c>
      <c r="C51769" s="12" t="s">
        <v>537</v>
      </c>
      <c r="D51769" s="12">
        <v>1078601434410</v>
      </c>
      <c r="E51769" s="12" t="s">
        <v>353</v>
      </c>
      <c r="F51769" s="12" t="s">
        <v>258</v>
      </c>
      <c r="G51769" s="12">
        <v>1.59</v>
      </c>
      <c r="H51769" s="12">
        <v>1140</v>
      </c>
      <c r="I51769" s="12">
        <v>314.34099999999881</v>
      </c>
    </row>
    <row r="51770" spans="1:9" ht="15.75" customHeight="1" x14ac:dyDescent="0.25">
      <c r="A51770" s="13">
        <v>45020.654247685183</v>
      </c>
      <c r="B51770" s="12">
        <v>1891</v>
      </c>
      <c r="C51770" s="12" t="s">
        <v>1900</v>
      </c>
      <c r="D51770" s="12">
        <v>1078510997948</v>
      </c>
      <c r="E51770" s="12" t="s">
        <v>386</v>
      </c>
      <c r="F51770" s="12" t="s">
        <v>304</v>
      </c>
      <c r="G51770" s="12">
        <v>5.28</v>
      </c>
      <c r="H51770" s="12">
        <v>1834.8</v>
      </c>
      <c r="I51770" s="12">
        <v>1171.896</v>
      </c>
    </row>
    <row r="51771" spans="1:9" ht="15.75" customHeight="1" x14ac:dyDescent="0.25">
      <c r="A51771" s="13">
        <v>45020.654513888891</v>
      </c>
      <c r="B51771" s="12">
        <v>3395</v>
      </c>
      <c r="C51771" s="12" t="s">
        <v>2838</v>
      </c>
      <c r="D51771" s="12">
        <v>1078603794410</v>
      </c>
      <c r="E51771" s="12" t="s">
        <v>207</v>
      </c>
      <c r="F51771" s="12" t="s">
        <v>205</v>
      </c>
      <c r="G51771" s="12">
        <v>3.03</v>
      </c>
      <c r="H51771" s="12">
        <v>20220</v>
      </c>
      <c r="I51771" s="12">
        <v>8269.5005000000001</v>
      </c>
    </row>
    <row r="51772" spans="1:9" ht="15.75" customHeight="1" x14ac:dyDescent="0.25">
      <c r="A51772" s="13">
        <v>45020.654918981483</v>
      </c>
      <c r="B51772" s="12">
        <v>141</v>
      </c>
      <c r="C51772" s="12" t="s">
        <v>301</v>
      </c>
      <c r="D51772" s="12">
        <v>1078600997888</v>
      </c>
      <c r="E51772" s="12" t="s">
        <v>220</v>
      </c>
      <c r="F51772" s="12" t="s">
        <v>221</v>
      </c>
      <c r="G51772" s="12">
        <v>0.21</v>
      </c>
      <c r="H51772" s="12">
        <v>360</v>
      </c>
      <c r="I51772" s="12">
        <v>119.78399999999999</v>
      </c>
    </row>
    <row r="51773" spans="1:9" ht="15.75" customHeight="1" x14ac:dyDescent="0.25">
      <c r="A51773" s="13">
        <v>45020.65520833333</v>
      </c>
      <c r="B51773" s="12">
        <v>3639</v>
      </c>
      <c r="C51773" s="12" t="s">
        <v>774</v>
      </c>
      <c r="D51773" s="12">
        <v>1078411101136</v>
      </c>
      <c r="E51773" s="12" t="s">
        <v>372</v>
      </c>
      <c r="F51773" s="12" t="s">
        <v>205</v>
      </c>
      <c r="G51773" s="12">
        <v>0.3</v>
      </c>
      <c r="H51773" s="12">
        <v>7680</v>
      </c>
      <c r="I51773" s="12">
        <v>4366.5154999999877</v>
      </c>
    </row>
    <row r="51774" spans="1:9" ht="15.75" customHeight="1" x14ac:dyDescent="0.25">
      <c r="A51774" s="13">
        <v>45020.65520833333</v>
      </c>
      <c r="B51774" s="12">
        <v>3639</v>
      </c>
      <c r="C51774" s="12" t="s">
        <v>540</v>
      </c>
      <c r="D51774" s="12">
        <v>1078414557156</v>
      </c>
      <c r="E51774" s="12" t="s">
        <v>209</v>
      </c>
      <c r="F51774" s="12" t="s">
        <v>279</v>
      </c>
      <c r="G51774" s="12">
        <v>2.39</v>
      </c>
      <c r="H51774" s="12">
        <v>14017.199999999999</v>
      </c>
      <c r="I51774" s="12">
        <v>10333.094999999988</v>
      </c>
    </row>
    <row r="51775" spans="1:9" ht="15.75" customHeight="1" x14ac:dyDescent="0.25">
      <c r="A51775" s="13">
        <v>45020.655243055553</v>
      </c>
      <c r="B51775" s="12">
        <v>3905</v>
      </c>
      <c r="C51775" s="12" t="s">
        <v>564</v>
      </c>
      <c r="D51775" s="12">
        <v>1078603430759</v>
      </c>
      <c r="E51775" s="12" t="s">
        <v>269</v>
      </c>
      <c r="F51775" s="12" t="s">
        <v>205</v>
      </c>
      <c r="G51775" s="12">
        <v>1.36</v>
      </c>
      <c r="H51775" s="12">
        <v>9720</v>
      </c>
      <c r="I51775" s="12">
        <v>3604.1</v>
      </c>
    </row>
    <row r="51776" spans="1:9" ht="15.75" customHeight="1" x14ac:dyDescent="0.25">
      <c r="A51776" s="13">
        <v>45020.655381944445</v>
      </c>
      <c r="B51776" s="12">
        <v>949</v>
      </c>
      <c r="C51776" s="12" t="s">
        <v>7277</v>
      </c>
      <c r="D51776" s="12">
        <v>1078447115417</v>
      </c>
      <c r="E51776" s="12" t="s">
        <v>368</v>
      </c>
      <c r="F51776" s="12" t="s">
        <v>469</v>
      </c>
      <c r="G51776" s="12">
        <v>0.82</v>
      </c>
      <c r="H51776" s="12">
        <v>128.4</v>
      </c>
      <c r="I51776" s="12">
        <v>92.586500000000001</v>
      </c>
    </row>
    <row r="51777" spans="1:9" ht="15.75" customHeight="1" x14ac:dyDescent="0.25">
      <c r="A51777" s="13">
        <v>45020.655474537038</v>
      </c>
      <c r="B51777" s="12">
        <v>313</v>
      </c>
      <c r="C51777" s="12" t="s">
        <v>623</v>
      </c>
      <c r="D51777" s="12">
        <v>1078601013104</v>
      </c>
      <c r="E51777" s="12" t="s">
        <v>207</v>
      </c>
      <c r="F51777" s="12" t="s">
        <v>321</v>
      </c>
      <c r="G51777" s="12">
        <v>1.6</v>
      </c>
      <c r="H51777" s="12">
        <v>6480</v>
      </c>
      <c r="I51777" s="12">
        <v>2523.9394999999881</v>
      </c>
    </row>
    <row r="51778" spans="1:9" ht="15.75" customHeight="1" x14ac:dyDescent="0.25">
      <c r="A51778" s="13">
        <v>45020.655624999999</v>
      </c>
      <c r="B51778" s="12">
        <v>6034</v>
      </c>
      <c r="C51778" s="12" t="s">
        <v>330</v>
      </c>
      <c r="D51778" s="12">
        <v>1078603683139</v>
      </c>
      <c r="E51778" s="12" t="s">
        <v>255</v>
      </c>
      <c r="F51778" s="12" t="s">
        <v>317</v>
      </c>
      <c r="G51778" s="12">
        <v>1.25</v>
      </c>
      <c r="H51778" s="12">
        <v>936</v>
      </c>
      <c r="I51778" s="12">
        <v>230.5635</v>
      </c>
    </row>
    <row r="51779" spans="1:9" ht="15.75" customHeight="1" x14ac:dyDescent="0.25">
      <c r="A51779" s="13">
        <v>45020.655694444446</v>
      </c>
      <c r="B51779" s="12">
        <v>1890</v>
      </c>
      <c r="C51779" s="12" t="s">
        <v>4626</v>
      </c>
      <c r="D51779" s="12">
        <v>1078515913915</v>
      </c>
      <c r="E51779" s="12" t="s">
        <v>223</v>
      </c>
      <c r="F51779" s="12" t="s">
        <v>224</v>
      </c>
      <c r="G51779" s="12">
        <v>6.4</v>
      </c>
      <c r="H51779" s="12">
        <v>38880</v>
      </c>
      <c r="I51779" s="12">
        <v>18104.427</v>
      </c>
    </row>
    <row r="51780" spans="1:9" ht="15.75" customHeight="1" x14ac:dyDescent="0.25">
      <c r="A51780" s="13">
        <v>45020.656736111108</v>
      </c>
      <c r="B51780" s="12">
        <v>1504</v>
      </c>
      <c r="C51780" s="12" t="s">
        <v>3621</v>
      </c>
      <c r="D51780" s="12">
        <v>1078603187560</v>
      </c>
      <c r="E51780" s="12" t="s">
        <v>220</v>
      </c>
      <c r="F51780" s="12" t="s">
        <v>221</v>
      </c>
      <c r="G51780" s="12">
        <v>4.32</v>
      </c>
      <c r="H51780" s="12">
        <v>1776</v>
      </c>
      <c r="I51780" s="12">
        <v>753.53749999999877</v>
      </c>
    </row>
    <row r="51781" spans="1:9" ht="15.75" customHeight="1" x14ac:dyDescent="0.25">
      <c r="A51781" s="13">
        <v>45020.656736111108</v>
      </c>
      <c r="B51781" s="12">
        <v>1504</v>
      </c>
      <c r="C51781" s="12" t="s">
        <v>311</v>
      </c>
      <c r="D51781" s="12">
        <v>1078603189576</v>
      </c>
      <c r="E51781" s="12" t="s">
        <v>269</v>
      </c>
      <c r="F51781" s="12" t="s">
        <v>734</v>
      </c>
      <c r="G51781" s="12">
        <v>0.74</v>
      </c>
      <c r="H51781" s="12">
        <v>3600</v>
      </c>
      <c r="I51781" s="12">
        <v>1271.6814999999883</v>
      </c>
    </row>
    <row r="51782" spans="1:9" ht="15.75" customHeight="1" x14ac:dyDescent="0.25">
      <c r="A51782" s="13">
        <v>45020.656736111108</v>
      </c>
      <c r="B51782" s="12">
        <v>1504</v>
      </c>
      <c r="C51782" s="12" t="s">
        <v>521</v>
      </c>
      <c r="D51782" s="12">
        <v>1078603566109</v>
      </c>
      <c r="E51782" s="12" t="s">
        <v>220</v>
      </c>
      <c r="F51782" s="12" t="s">
        <v>221</v>
      </c>
      <c r="G51782" s="12">
        <v>1.2</v>
      </c>
      <c r="H51782" s="12">
        <v>660</v>
      </c>
      <c r="I51782" s="12">
        <v>216.66</v>
      </c>
    </row>
    <row r="51783" spans="1:9" ht="15.75" customHeight="1" x14ac:dyDescent="0.25">
      <c r="A51783" s="13">
        <v>45020.656851851854</v>
      </c>
      <c r="B51783" s="12">
        <v>781</v>
      </c>
      <c r="C51783" s="12" t="s">
        <v>773</v>
      </c>
      <c r="D51783" s="12">
        <v>1078601180837</v>
      </c>
      <c r="E51783" s="12" t="s">
        <v>207</v>
      </c>
      <c r="F51783" s="12" t="s">
        <v>321</v>
      </c>
      <c r="G51783" s="12">
        <v>1.72</v>
      </c>
      <c r="H51783" s="12">
        <v>7680</v>
      </c>
      <c r="I51783" s="12">
        <v>3171.619499999988</v>
      </c>
    </row>
    <row r="51784" spans="1:9" ht="15.75" customHeight="1" x14ac:dyDescent="0.25">
      <c r="A51784" s="13">
        <v>45020.656851851854</v>
      </c>
      <c r="B51784" s="12">
        <v>781</v>
      </c>
      <c r="C51784" s="12" t="s">
        <v>972</v>
      </c>
      <c r="D51784" s="12">
        <v>1078601446613</v>
      </c>
      <c r="E51784" s="12" t="s">
        <v>243</v>
      </c>
      <c r="F51784" s="12" t="s">
        <v>692</v>
      </c>
      <c r="G51784" s="12">
        <v>1.6</v>
      </c>
      <c r="H51784" s="12">
        <v>8520</v>
      </c>
      <c r="I51784" s="12">
        <v>3445.6184999999882</v>
      </c>
    </row>
    <row r="51785" spans="1:9" ht="15.75" customHeight="1" x14ac:dyDescent="0.25">
      <c r="A51785" s="13">
        <v>45020.657002314816</v>
      </c>
      <c r="B51785" s="12">
        <v>3456</v>
      </c>
      <c r="C51785" s="12" t="s">
        <v>452</v>
      </c>
      <c r="D51785" s="12">
        <v>1078601436634</v>
      </c>
      <c r="E51785" s="12" t="s">
        <v>453</v>
      </c>
      <c r="F51785" s="12" t="s">
        <v>321</v>
      </c>
      <c r="G51785" s="12">
        <v>0.47</v>
      </c>
      <c r="H51785" s="12">
        <v>2280</v>
      </c>
      <c r="I51785" s="12">
        <v>887.90350000000001</v>
      </c>
    </row>
    <row r="51786" spans="1:9" ht="15.75" customHeight="1" x14ac:dyDescent="0.25">
      <c r="A51786" s="13">
        <v>45020.657002314816</v>
      </c>
      <c r="B51786" s="12">
        <v>3456</v>
      </c>
      <c r="C51786" s="12" t="s">
        <v>264</v>
      </c>
      <c r="D51786" s="12">
        <v>1078603914937</v>
      </c>
      <c r="E51786" s="12" t="s">
        <v>223</v>
      </c>
      <c r="F51786" s="12" t="s">
        <v>275</v>
      </c>
      <c r="G51786" s="12">
        <v>2.33</v>
      </c>
      <c r="H51786" s="12">
        <v>14520</v>
      </c>
      <c r="I51786" s="12">
        <v>8699.4969999999994</v>
      </c>
    </row>
    <row r="51787" spans="1:9" ht="15.75" customHeight="1" x14ac:dyDescent="0.25">
      <c r="A51787" s="13">
        <v>45020.657210648147</v>
      </c>
      <c r="B51787" s="12">
        <v>1867</v>
      </c>
      <c r="C51787" s="12" t="s">
        <v>1095</v>
      </c>
      <c r="D51787" s="12">
        <v>1078601175953</v>
      </c>
      <c r="E51787" s="12" t="s">
        <v>215</v>
      </c>
      <c r="F51787" s="12" t="s">
        <v>216</v>
      </c>
      <c r="G51787" s="12">
        <v>2.82</v>
      </c>
      <c r="H51787" s="12">
        <v>1164</v>
      </c>
      <c r="I51787" s="12">
        <v>333.47699999999998</v>
      </c>
    </row>
    <row r="51788" spans="1:9" ht="15.75" customHeight="1" x14ac:dyDescent="0.25">
      <c r="A51788" s="13">
        <v>45020.65729166667</v>
      </c>
      <c r="B51788" s="12">
        <v>6046</v>
      </c>
      <c r="C51788" s="12" t="s">
        <v>6331</v>
      </c>
      <c r="D51788" s="12">
        <v>1078411507118</v>
      </c>
      <c r="E51788" s="12" t="s">
        <v>212</v>
      </c>
      <c r="F51788" s="12" t="s">
        <v>213</v>
      </c>
      <c r="G51788" s="12">
        <v>2.38</v>
      </c>
      <c r="H51788" s="12">
        <v>648</v>
      </c>
      <c r="I51788" s="12">
        <v>394.12799999999999</v>
      </c>
    </row>
    <row r="51789" spans="1:9" ht="15.75" customHeight="1" x14ac:dyDescent="0.25">
      <c r="A51789" s="13">
        <v>45020.657893518517</v>
      </c>
      <c r="B51789" s="12">
        <v>404</v>
      </c>
      <c r="C51789" s="12" t="s">
        <v>320</v>
      </c>
      <c r="D51789" s="12">
        <v>1078581651519</v>
      </c>
      <c r="E51789" s="12" t="s">
        <v>223</v>
      </c>
      <c r="F51789" s="12" t="s">
        <v>321</v>
      </c>
      <c r="G51789" s="12">
        <v>0.3</v>
      </c>
      <c r="H51789" s="12">
        <v>1188</v>
      </c>
      <c r="I51789" s="12">
        <v>639.08949999999993</v>
      </c>
    </row>
    <row r="51790" spans="1:9" ht="15.75" customHeight="1" x14ac:dyDescent="0.25">
      <c r="A51790" s="13">
        <v>45020.658009259256</v>
      </c>
      <c r="B51790" s="12">
        <v>3717</v>
      </c>
      <c r="C51790" s="12" t="s">
        <v>2318</v>
      </c>
      <c r="D51790" s="12">
        <v>1078603589549</v>
      </c>
      <c r="E51790" s="12" t="s">
        <v>223</v>
      </c>
      <c r="F51790" s="12" t="s">
        <v>224</v>
      </c>
      <c r="G51790" s="12">
        <v>1.25</v>
      </c>
      <c r="H51790" s="12">
        <v>7560</v>
      </c>
      <c r="I51790" s="12">
        <v>3218.9994999999885</v>
      </c>
    </row>
    <row r="51791" spans="1:9" ht="15.75" customHeight="1" x14ac:dyDescent="0.25">
      <c r="A51791" s="13">
        <v>45020.658125000002</v>
      </c>
      <c r="B51791" s="12">
        <v>177</v>
      </c>
      <c r="C51791" s="12" t="s">
        <v>268</v>
      </c>
      <c r="D51791" s="12">
        <v>1078554576170</v>
      </c>
      <c r="E51791" s="12" t="s">
        <v>269</v>
      </c>
      <c r="F51791" s="12" t="s">
        <v>205</v>
      </c>
      <c r="G51791" s="12">
        <v>2.09</v>
      </c>
      <c r="H51791" s="12">
        <v>13800</v>
      </c>
      <c r="I51791" s="12">
        <v>6404.0739999999996</v>
      </c>
    </row>
    <row r="51792" spans="1:9" ht="15.75" customHeight="1" x14ac:dyDescent="0.25">
      <c r="A51792" s="13">
        <v>45020.658125000002</v>
      </c>
      <c r="B51792" s="12">
        <v>177</v>
      </c>
      <c r="C51792" s="12" t="s">
        <v>1213</v>
      </c>
      <c r="D51792" s="12">
        <v>1078603530773</v>
      </c>
      <c r="E51792" s="12" t="s">
        <v>453</v>
      </c>
      <c r="F51792" s="12" t="s">
        <v>321</v>
      </c>
      <c r="G51792" s="12">
        <v>1.48</v>
      </c>
      <c r="H51792" s="12">
        <v>4920</v>
      </c>
      <c r="I51792" s="12">
        <v>1931.7469999999882</v>
      </c>
    </row>
    <row r="51793" spans="1:9" ht="15.75" customHeight="1" x14ac:dyDescent="0.25">
      <c r="A51793" s="13">
        <v>45020.65834490741</v>
      </c>
      <c r="B51793" s="12">
        <v>5030</v>
      </c>
      <c r="C51793" s="12" t="s">
        <v>7278</v>
      </c>
      <c r="D51793" s="12">
        <v>1078601699675</v>
      </c>
      <c r="E51793" s="12" t="s">
        <v>220</v>
      </c>
      <c r="F51793" s="12" t="s">
        <v>221</v>
      </c>
      <c r="G51793" s="12">
        <v>1.36</v>
      </c>
      <c r="H51793" s="12">
        <v>1236</v>
      </c>
      <c r="I51793" s="12">
        <v>531.2885</v>
      </c>
    </row>
    <row r="51794" spans="1:9" ht="15.75" customHeight="1" x14ac:dyDescent="0.25">
      <c r="A51794" s="13">
        <v>45020.658576388887</v>
      </c>
      <c r="B51794" s="12">
        <v>1698</v>
      </c>
      <c r="C51794" s="12" t="s">
        <v>311</v>
      </c>
      <c r="D51794" s="12">
        <v>1078601485351</v>
      </c>
      <c r="E51794" s="12" t="s">
        <v>269</v>
      </c>
      <c r="F51794" s="12" t="s">
        <v>734</v>
      </c>
      <c r="G51794" s="12">
        <v>0.6</v>
      </c>
      <c r="H51794" s="12">
        <v>2940</v>
      </c>
      <c r="I51794" s="12">
        <v>1433.5899999999997</v>
      </c>
    </row>
    <row r="51795" spans="1:9" ht="15.75" customHeight="1" x14ac:dyDescent="0.25">
      <c r="A51795" s="13">
        <v>45020.65861111111</v>
      </c>
      <c r="B51795" s="12">
        <v>783</v>
      </c>
      <c r="C51795" s="12" t="s">
        <v>4256</v>
      </c>
      <c r="D51795" s="12">
        <v>1078515090491</v>
      </c>
      <c r="E51795" s="12" t="s">
        <v>207</v>
      </c>
      <c r="F51795" s="12" t="s">
        <v>205</v>
      </c>
      <c r="G51795" s="12">
        <v>4.38</v>
      </c>
      <c r="H51795" s="12">
        <v>26340</v>
      </c>
      <c r="I51795" s="12">
        <v>10991.573499999988</v>
      </c>
    </row>
    <row r="51796" spans="1:9" ht="15.75" customHeight="1" x14ac:dyDescent="0.25">
      <c r="A51796" s="13">
        <v>45020.658634259256</v>
      </c>
      <c r="B51796" s="12">
        <v>1107</v>
      </c>
      <c r="C51796" s="12" t="s">
        <v>801</v>
      </c>
      <c r="D51796" s="12">
        <v>1078587701441</v>
      </c>
      <c r="E51796" s="12" t="s">
        <v>204</v>
      </c>
      <c r="F51796" s="12" t="s">
        <v>205</v>
      </c>
      <c r="G51796" s="12">
        <v>1.59</v>
      </c>
      <c r="H51796" s="12">
        <v>8988</v>
      </c>
      <c r="I51796" s="12">
        <v>5388.5089999999882</v>
      </c>
    </row>
    <row r="51797" spans="1:9" ht="15.75" customHeight="1" x14ac:dyDescent="0.25">
      <c r="A51797" s="13">
        <v>45020.658773148149</v>
      </c>
      <c r="B51797" s="12">
        <v>3519</v>
      </c>
      <c r="C51797" s="12" t="s">
        <v>439</v>
      </c>
      <c r="D51797" s="12">
        <v>1078540091466</v>
      </c>
      <c r="E51797" s="12" t="s">
        <v>218</v>
      </c>
      <c r="F51797" s="12" t="s">
        <v>213</v>
      </c>
      <c r="G51797" s="12">
        <v>5.79</v>
      </c>
      <c r="H51797" s="12">
        <v>4536</v>
      </c>
      <c r="I51797" s="12">
        <v>1351.6754999999882</v>
      </c>
    </row>
    <row r="51798" spans="1:9" ht="15.75" customHeight="1" x14ac:dyDescent="0.25">
      <c r="A51798" s="13">
        <v>45020.658773148149</v>
      </c>
      <c r="B51798" s="12">
        <v>3519</v>
      </c>
      <c r="C51798" s="12" t="s">
        <v>319</v>
      </c>
      <c r="D51798" s="12">
        <v>1078603661473</v>
      </c>
      <c r="E51798" s="12" t="s">
        <v>292</v>
      </c>
      <c r="F51798" s="12" t="s">
        <v>350</v>
      </c>
      <c r="G51798" s="12">
        <v>11.82</v>
      </c>
      <c r="H51798" s="12">
        <v>4992</v>
      </c>
      <c r="I51798" s="12">
        <v>767.07299999999987</v>
      </c>
    </row>
    <row r="51799" spans="1:9" ht="15.75" customHeight="1" x14ac:dyDescent="0.25">
      <c r="A51799" s="13">
        <v>45020.659004629626</v>
      </c>
      <c r="B51799" s="12">
        <v>695</v>
      </c>
      <c r="C51799" s="12" t="s">
        <v>345</v>
      </c>
      <c r="D51799" s="12">
        <v>1078594616004</v>
      </c>
      <c r="E51799" s="12" t="s">
        <v>215</v>
      </c>
      <c r="F51799" s="12" t="s">
        <v>346</v>
      </c>
      <c r="G51799" s="12">
        <v>22.72</v>
      </c>
      <c r="H51799" s="12">
        <v>9024</v>
      </c>
      <c r="I51799" s="12">
        <v>2573.6079999999997</v>
      </c>
    </row>
    <row r="51800" spans="1:9" ht="15.75" customHeight="1" x14ac:dyDescent="0.25">
      <c r="A51800" s="13">
        <v>45020.659016203703</v>
      </c>
      <c r="B51800" s="12">
        <v>1505</v>
      </c>
      <c r="C51800" s="12" t="s">
        <v>3463</v>
      </c>
      <c r="D51800" s="12">
        <v>1078376811168</v>
      </c>
      <c r="E51800" s="12" t="s">
        <v>379</v>
      </c>
      <c r="F51800" s="12" t="s">
        <v>221</v>
      </c>
      <c r="G51800" s="12">
        <v>4.53</v>
      </c>
      <c r="H51800" s="12">
        <v>954</v>
      </c>
      <c r="I51800" s="12">
        <v>703.28249999999889</v>
      </c>
    </row>
    <row r="51801" spans="1:9" ht="15.75" customHeight="1" x14ac:dyDescent="0.25">
      <c r="A51801" s="13">
        <v>45020.659317129626</v>
      </c>
      <c r="B51801" s="12">
        <v>1896</v>
      </c>
      <c r="C51801" s="12" t="s">
        <v>7279</v>
      </c>
      <c r="D51801" s="12">
        <v>1078117657350</v>
      </c>
      <c r="E51801" s="12" t="s">
        <v>212</v>
      </c>
      <c r="F51801" s="12" t="s">
        <v>317</v>
      </c>
      <c r="G51801" s="12">
        <v>3.23</v>
      </c>
      <c r="H51801" s="12">
        <v>864</v>
      </c>
      <c r="I51801" s="12">
        <v>441.27800000000002</v>
      </c>
    </row>
    <row r="51802" spans="1:9" ht="15.75" customHeight="1" x14ac:dyDescent="0.25">
      <c r="A51802" s="13">
        <v>45020.659363425926</v>
      </c>
      <c r="B51802" s="12">
        <v>3980</v>
      </c>
      <c r="C51802" s="12" t="s">
        <v>2055</v>
      </c>
      <c r="D51802" s="12">
        <v>1078573819158</v>
      </c>
      <c r="E51802" s="12" t="s">
        <v>226</v>
      </c>
      <c r="F51802" s="12" t="s">
        <v>350</v>
      </c>
      <c r="G51802" s="12">
        <v>7.26</v>
      </c>
      <c r="H51802" s="12">
        <v>4596</v>
      </c>
      <c r="I51802" s="12">
        <v>1356.7124999999999</v>
      </c>
    </row>
    <row r="51803" spans="1:9" ht="15.75" customHeight="1" x14ac:dyDescent="0.25">
      <c r="A51803" s="13">
        <v>45020.659953703704</v>
      </c>
      <c r="B51803" s="12">
        <v>1868</v>
      </c>
      <c r="C51803" s="12" t="s">
        <v>543</v>
      </c>
      <c r="D51803" s="12">
        <v>1078175589061</v>
      </c>
      <c r="E51803" s="12" t="s">
        <v>544</v>
      </c>
      <c r="F51803" s="12" t="s">
        <v>392</v>
      </c>
      <c r="G51803" s="12">
        <v>1.28</v>
      </c>
      <c r="H51803" s="12">
        <v>9480</v>
      </c>
      <c r="I51803" s="12">
        <v>2341.7219999999998</v>
      </c>
    </row>
    <row r="51804" spans="1:9" ht="15.75" customHeight="1" x14ac:dyDescent="0.25">
      <c r="A51804" s="13">
        <v>45020.660717592589</v>
      </c>
      <c r="B51804" s="12">
        <v>3665</v>
      </c>
      <c r="C51804" s="12" t="s">
        <v>486</v>
      </c>
      <c r="D51804" s="12">
        <v>1078601004049</v>
      </c>
      <c r="E51804" s="12" t="s">
        <v>235</v>
      </c>
      <c r="F51804" s="12" t="s">
        <v>205</v>
      </c>
      <c r="G51804" s="12">
        <v>0.18</v>
      </c>
      <c r="H51804" s="12">
        <v>1860</v>
      </c>
      <c r="I51804" s="12">
        <v>552.55200000000002</v>
      </c>
    </row>
    <row r="51805" spans="1:9" ht="15.75" customHeight="1" x14ac:dyDescent="0.25">
      <c r="A51805" s="13">
        <v>45020.661354166667</v>
      </c>
      <c r="B51805" s="12">
        <v>3511</v>
      </c>
      <c r="C51805" s="12" t="s">
        <v>329</v>
      </c>
      <c r="D51805" s="12">
        <v>1078601498574</v>
      </c>
      <c r="E51805" s="12" t="s">
        <v>220</v>
      </c>
      <c r="F51805" s="12" t="s">
        <v>221</v>
      </c>
      <c r="G51805" s="12">
        <v>1.66</v>
      </c>
      <c r="H51805" s="12">
        <v>1344</v>
      </c>
      <c r="I51805" s="12">
        <v>290.65100000000001</v>
      </c>
    </row>
    <row r="51806" spans="1:9" ht="15.75" customHeight="1" x14ac:dyDescent="0.25">
      <c r="A51806" s="13">
        <v>45020.661631944444</v>
      </c>
      <c r="B51806" s="12">
        <v>4767</v>
      </c>
      <c r="C51806" s="12" t="s">
        <v>234</v>
      </c>
      <c r="D51806" s="12">
        <v>1078557008860</v>
      </c>
      <c r="E51806" s="12" t="s">
        <v>235</v>
      </c>
      <c r="F51806" s="12" t="s">
        <v>205</v>
      </c>
      <c r="G51806" s="12">
        <v>1.08</v>
      </c>
      <c r="H51806" s="12">
        <v>7560</v>
      </c>
      <c r="I51806" s="12">
        <v>3330.9174999999882</v>
      </c>
    </row>
    <row r="51807" spans="1:9" ht="15.75" customHeight="1" x14ac:dyDescent="0.25">
      <c r="A51807" s="13">
        <v>45020.662986111114</v>
      </c>
      <c r="B51807" s="12">
        <v>405</v>
      </c>
      <c r="C51807" s="12" t="s">
        <v>249</v>
      </c>
      <c r="D51807" s="12">
        <v>1078901108856</v>
      </c>
      <c r="E51807" s="12" t="s">
        <v>229</v>
      </c>
      <c r="F51807" s="12" t="s">
        <v>230</v>
      </c>
      <c r="G51807" s="12">
        <v>2.2599999999999998</v>
      </c>
      <c r="H51807" s="12">
        <v>13860</v>
      </c>
      <c r="I51807" s="12">
        <v>7088.4159999999993</v>
      </c>
    </row>
    <row r="51808" spans="1:9" ht="15.75" customHeight="1" x14ac:dyDescent="0.25">
      <c r="A51808" s="13">
        <v>45020.664479166669</v>
      </c>
      <c r="B51808" s="12">
        <v>950</v>
      </c>
      <c r="C51808" s="12" t="s">
        <v>352</v>
      </c>
      <c r="D51808" s="12">
        <v>1078438593115</v>
      </c>
      <c r="E51808" s="12" t="s">
        <v>255</v>
      </c>
      <c r="F51808" s="12" t="s">
        <v>317</v>
      </c>
      <c r="G51808" s="12">
        <v>1.72</v>
      </c>
      <c r="H51808" s="12">
        <v>556.79999999999995</v>
      </c>
      <c r="I51808" s="12">
        <v>356.04</v>
      </c>
    </row>
    <row r="51809" spans="1:9" ht="15.75" customHeight="1" x14ac:dyDescent="0.25">
      <c r="A51809" s="13">
        <v>45020.664664351854</v>
      </c>
      <c r="B51809" s="12">
        <v>8143</v>
      </c>
      <c r="C51809" s="12" t="s">
        <v>3373</v>
      </c>
      <c r="D51809" s="12">
        <v>1078540433166</v>
      </c>
      <c r="E51809" s="12" t="s">
        <v>283</v>
      </c>
      <c r="F51809" s="12" t="s">
        <v>205</v>
      </c>
      <c r="G51809" s="12">
        <v>0.77</v>
      </c>
      <c r="H51809" s="12">
        <v>6000</v>
      </c>
      <c r="I51809" s="12">
        <v>2365.2394999999883</v>
      </c>
    </row>
    <row r="51810" spans="1:9" ht="15.75" customHeight="1" x14ac:dyDescent="0.25">
      <c r="A51810" s="13">
        <v>45020.664664351854</v>
      </c>
      <c r="B51810" s="12">
        <v>8143</v>
      </c>
      <c r="C51810" s="12" t="s">
        <v>426</v>
      </c>
      <c r="D51810" s="12">
        <v>1078603190886</v>
      </c>
      <c r="E51810" s="12" t="s">
        <v>229</v>
      </c>
      <c r="F51810" s="12" t="s">
        <v>250</v>
      </c>
      <c r="G51810" s="12">
        <v>5.17</v>
      </c>
      <c r="H51810" s="12">
        <v>32940</v>
      </c>
      <c r="I51810" s="12">
        <v>13654.053499999884</v>
      </c>
    </row>
    <row r="51811" spans="1:9" ht="15.75" customHeight="1" x14ac:dyDescent="0.25">
      <c r="A51811" s="13">
        <v>45020.66474537037</v>
      </c>
      <c r="B51811" s="12">
        <v>6096</v>
      </c>
      <c r="C51811" s="12" t="s">
        <v>2329</v>
      </c>
      <c r="D51811" s="12">
        <v>1078603710390</v>
      </c>
      <c r="E51811" s="12" t="s">
        <v>390</v>
      </c>
      <c r="F51811" s="12" t="s">
        <v>221</v>
      </c>
      <c r="G51811" s="12">
        <v>1.3</v>
      </c>
      <c r="H51811" s="12">
        <v>648</v>
      </c>
      <c r="I51811" s="12">
        <v>198.83499999999998</v>
      </c>
    </row>
    <row r="51812" spans="1:9" ht="15.75" customHeight="1" x14ac:dyDescent="0.25">
      <c r="A51812" s="13">
        <v>45020.66474537037</v>
      </c>
      <c r="B51812" s="12">
        <v>6096</v>
      </c>
      <c r="C51812" s="12" t="s">
        <v>1087</v>
      </c>
      <c r="D51812" s="12">
        <v>1078603171664</v>
      </c>
      <c r="E51812" s="12" t="s">
        <v>390</v>
      </c>
      <c r="F51812" s="12" t="s">
        <v>221</v>
      </c>
      <c r="G51812" s="12">
        <v>0.66</v>
      </c>
      <c r="H51812" s="12">
        <v>360</v>
      </c>
      <c r="I51812" s="12">
        <v>88.802999999999997</v>
      </c>
    </row>
    <row r="51813" spans="1:9" ht="15.75" customHeight="1" x14ac:dyDescent="0.25">
      <c r="A51813" s="13">
        <v>45020.66474537037</v>
      </c>
      <c r="B51813" s="12">
        <v>6096</v>
      </c>
      <c r="C51813" s="12" t="s">
        <v>1358</v>
      </c>
      <c r="D51813" s="12">
        <v>1078601514953</v>
      </c>
      <c r="E51813" s="12" t="s">
        <v>215</v>
      </c>
      <c r="F51813" s="12" t="s">
        <v>216</v>
      </c>
      <c r="G51813" s="12">
        <v>1.21</v>
      </c>
      <c r="H51813" s="12">
        <v>777.6</v>
      </c>
      <c r="I51813" s="12">
        <v>331.2</v>
      </c>
    </row>
    <row r="51814" spans="1:9" ht="15.75" customHeight="1" x14ac:dyDescent="0.25">
      <c r="A51814" s="13">
        <v>45020.665138888886</v>
      </c>
      <c r="B51814" s="12">
        <v>5783</v>
      </c>
      <c r="C51814" s="12" t="s">
        <v>331</v>
      </c>
      <c r="D51814" s="12">
        <v>1078603381193</v>
      </c>
      <c r="E51814" s="12" t="s">
        <v>283</v>
      </c>
      <c r="F51814" s="12" t="s">
        <v>205</v>
      </c>
      <c r="G51814" s="12">
        <v>0.78</v>
      </c>
      <c r="H51814" s="12">
        <v>4740</v>
      </c>
      <c r="I51814" s="12">
        <v>2087.5144999999998</v>
      </c>
    </row>
    <row r="51815" spans="1:9" ht="15.75" customHeight="1" x14ac:dyDescent="0.25">
      <c r="A51815" s="13">
        <v>45020.665162037039</v>
      </c>
      <c r="B51815" s="12">
        <v>1918</v>
      </c>
      <c r="C51815" s="12" t="s">
        <v>302</v>
      </c>
      <c r="D51815" s="12">
        <v>1078533101154</v>
      </c>
      <c r="E51815" s="12" t="s">
        <v>248</v>
      </c>
      <c r="F51815" s="12" t="s">
        <v>221</v>
      </c>
      <c r="G51815" s="12">
        <v>3.06</v>
      </c>
      <c r="H51815" s="12">
        <v>2520</v>
      </c>
      <c r="I51815" s="12">
        <v>826.96499999999992</v>
      </c>
    </row>
    <row r="51816" spans="1:9" ht="15.75" customHeight="1" x14ac:dyDescent="0.25">
      <c r="A51816" s="13">
        <v>45020.665162037039</v>
      </c>
      <c r="B51816" s="12">
        <v>1918</v>
      </c>
      <c r="C51816" s="12" t="s">
        <v>302</v>
      </c>
      <c r="D51816" s="12">
        <v>1078451019718</v>
      </c>
      <c r="E51816" s="12" t="s">
        <v>248</v>
      </c>
      <c r="F51816" s="12" t="s">
        <v>221</v>
      </c>
      <c r="G51816" s="12">
        <v>3.13</v>
      </c>
      <c r="H51816" s="12">
        <v>2016</v>
      </c>
      <c r="I51816" s="12">
        <v>806.15</v>
      </c>
    </row>
    <row r="51817" spans="1:9" ht="15.75" customHeight="1" x14ac:dyDescent="0.25">
      <c r="A51817" s="13">
        <v>45020.665162037039</v>
      </c>
      <c r="B51817" s="12">
        <v>1918</v>
      </c>
      <c r="C51817" s="12" t="s">
        <v>747</v>
      </c>
      <c r="D51817" s="12">
        <v>1078597087863</v>
      </c>
      <c r="E51817" s="12" t="s">
        <v>248</v>
      </c>
      <c r="F51817" s="12" t="s">
        <v>221</v>
      </c>
      <c r="G51817" s="12">
        <v>2.16</v>
      </c>
      <c r="H51817" s="12">
        <v>2088</v>
      </c>
      <c r="I51817" s="12">
        <v>839.49999999999989</v>
      </c>
    </row>
    <row r="51818" spans="1:9" ht="15.75" customHeight="1" x14ac:dyDescent="0.25">
      <c r="A51818" s="13">
        <v>45020.665173611109</v>
      </c>
      <c r="B51818" s="12">
        <v>3810</v>
      </c>
      <c r="C51818" s="12" t="s">
        <v>284</v>
      </c>
      <c r="D51818" s="12">
        <v>1078601838954</v>
      </c>
      <c r="E51818" s="12" t="s">
        <v>229</v>
      </c>
      <c r="F51818" s="12" t="s">
        <v>250</v>
      </c>
      <c r="G51818" s="12">
        <v>2.0299999999999998</v>
      </c>
      <c r="H51818" s="12">
        <v>12420</v>
      </c>
      <c r="I51818" s="12">
        <v>5582.8589999999876</v>
      </c>
    </row>
    <row r="51819" spans="1:9" ht="15.75" customHeight="1" x14ac:dyDescent="0.25">
      <c r="A51819" s="13">
        <v>45020.665312500001</v>
      </c>
      <c r="B51819" s="12">
        <v>1117</v>
      </c>
      <c r="C51819" s="12" t="s">
        <v>263</v>
      </c>
      <c r="D51819" s="12">
        <v>1078585593536</v>
      </c>
      <c r="E51819" s="12" t="s">
        <v>241</v>
      </c>
      <c r="F51819" s="12" t="s">
        <v>205</v>
      </c>
      <c r="G51819" s="12">
        <v>0.72</v>
      </c>
      <c r="H51819" s="12">
        <v>5640</v>
      </c>
      <c r="I51819" s="12">
        <v>1979.1844999999998</v>
      </c>
    </row>
    <row r="51820" spans="1:9" ht="15.75" customHeight="1" x14ac:dyDescent="0.25">
      <c r="A51820" s="13">
        <v>45020.665312500001</v>
      </c>
      <c r="B51820" s="12">
        <v>1117</v>
      </c>
      <c r="C51820" s="12" t="s">
        <v>284</v>
      </c>
      <c r="D51820" s="12">
        <v>1078600743181</v>
      </c>
      <c r="E51820" s="12" t="s">
        <v>229</v>
      </c>
      <c r="F51820" s="12" t="s">
        <v>409</v>
      </c>
      <c r="G51820" s="12">
        <v>1.92</v>
      </c>
      <c r="H51820" s="12">
        <v>13800</v>
      </c>
      <c r="I51820" s="12">
        <v>5917.7619999999997</v>
      </c>
    </row>
    <row r="51821" spans="1:9" ht="15.75" customHeight="1" x14ac:dyDescent="0.25">
      <c r="A51821" s="13">
        <v>45020.665462962963</v>
      </c>
      <c r="B51821" s="12">
        <v>1108</v>
      </c>
      <c r="C51821" s="12" t="s">
        <v>211</v>
      </c>
      <c r="D51821" s="12">
        <v>1078509987199</v>
      </c>
      <c r="E51821" s="12" t="s">
        <v>212</v>
      </c>
      <c r="F51821" s="12" t="s">
        <v>258</v>
      </c>
      <c r="G51821" s="12">
        <v>1.46</v>
      </c>
      <c r="H51821" s="12">
        <v>864</v>
      </c>
      <c r="I51821" s="12">
        <v>490.26799999999997</v>
      </c>
    </row>
    <row r="51822" spans="1:9" ht="15.75" customHeight="1" x14ac:dyDescent="0.25">
      <c r="A51822" s="13">
        <v>45020.665462962963</v>
      </c>
      <c r="B51822" s="12">
        <v>1108</v>
      </c>
      <c r="C51822" s="12" t="s">
        <v>4877</v>
      </c>
      <c r="D51822" s="12">
        <v>1078603471991</v>
      </c>
      <c r="E51822" s="12" t="s">
        <v>390</v>
      </c>
      <c r="F51822" s="12" t="s">
        <v>221</v>
      </c>
      <c r="G51822" s="12">
        <v>1</v>
      </c>
      <c r="H51822" s="12">
        <v>540</v>
      </c>
      <c r="I51822" s="12">
        <v>132.25</v>
      </c>
    </row>
    <row r="51823" spans="1:9" ht="15.75" customHeight="1" x14ac:dyDescent="0.25">
      <c r="A51823" s="13">
        <v>45020.665659722225</v>
      </c>
      <c r="B51823" s="12">
        <v>1510</v>
      </c>
      <c r="C51823" s="12" t="s">
        <v>7280</v>
      </c>
      <c r="D51823" s="12">
        <v>1078369131060</v>
      </c>
      <c r="E51823" s="12" t="s">
        <v>204</v>
      </c>
      <c r="F51823" s="12" t="s">
        <v>205</v>
      </c>
      <c r="G51823" s="12">
        <v>2.99</v>
      </c>
      <c r="H51823" s="12">
        <v>18300</v>
      </c>
      <c r="I51823" s="12">
        <v>9541.7685000000001</v>
      </c>
    </row>
    <row r="51824" spans="1:9" ht="15.75" customHeight="1" x14ac:dyDescent="0.25">
      <c r="A51824" s="13">
        <v>45020.666064814817</v>
      </c>
      <c r="B51824" s="12">
        <v>1380</v>
      </c>
      <c r="C51824" s="12" t="s">
        <v>352</v>
      </c>
      <c r="D51824" s="12">
        <v>1078601374061</v>
      </c>
      <c r="E51824" s="12" t="s">
        <v>255</v>
      </c>
      <c r="F51824" s="12" t="s">
        <v>258</v>
      </c>
      <c r="G51824" s="12">
        <v>2.06</v>
      </c>
      <c r="H51824" s="12">
        <v>1704</v>
      </c>
      <c r="I51824" s="12">
        <v>528.27549999999997</v>
      </c>
    </row>
    <row r="51825" spans="1:9" ht="15.75" customHeight="1" x14ac:dyDescent="0.25">
      <c r="A51825" s="13">
        <v>45020.666192129633</v>
      </c>
      <c r="B51825" s="12">
        <v>1838</v>
      </c>
      <c r="C51825" s="12" t="s">
        <v>319</v>
      </c>
      <c r="D51825" s="12">
        <v>1078414011693</v>
      </c>
      <c r="E51825" s="12" t="s">
        <v>292</v>
      </c>
      <c r="F51825" s="12" t="s">
        <v>227</v>
      </c>
      <c r="G51825" s="12">
        <v>12.41</v>
      </c>
      <c r="H51825" s="12">
        <v>1788</v>
      </c>
      <c r="I51825" s="12">
        <v>1056.0909999999999</v>
      </c>
    </row>
    <row r="51826" spans="1:9" ht="15.75" customHeight="1" x14ac:dyDescent="0.25">
      <c r="A51826" s="13">
        <v>45020.666574074072</v>
      </c>
      <c r="B51826" s="12">
        <v>3510</v>
      </c>
      <c r="C51826" s="12" t="s">
        <v>311</v>
      </c>
      <c r="D51826" s="12">
        <v>1078603886131</v>
      </c>
      <c r="E51826" s="12" t="s">
        <v>269</v>
      </c>
      <c r="F51826" s="12" t="s">
        <v>1335</v>
      </c>
      <c r="G51826" s="12">
        <v>1.32</v>
      </c>
      <c r="H51826" s="12">
        <v>6540</v>
      </c>
      <c r="I51826" s="12">
        <v>2316.951</v>
      </c>
    </row>
    <row r="51827" spans="1:9" ht="15.75" customHeight="1" x14ac:dyDescent="0.25">
      <c r="A51827" s="13">
        <v>45020.667696759258</v>
      </c>
      <c r="B51827" s="12">
        <v>413</v>
      </c>
      <c r="C51827" s="12" t="s">
        <v>2836</v>
      </c>
      <c r="D51827" s="12">
        <v>1078603184671</v>
      </c>
      <c r="E51827" s="12" t="s">
        <v>204</v>
      </c>
      <c r="F51827" s="12" t="s">
        <v>205</v>
      </c>
      <c r="G51827" s="12">
        <v>2.0699999999999998</v>
      </c>
      <c r="H51827" s="12">
        <v>29460</v>
      </c>
      <c r="I51827" s="12">
        <v>11684.471499999883</v>
      </c>
    </row>
    <row r="51828" spans="1:9" ht="15.75" customHeight="1" x14ac:dyDescent="0.25">
      <c r="A51828" s="13">
        <v>45020.667766203704</v>
      </c>
      <c r="B51828" s="12">
        <v>499</v>
      </c>
      <c r="C51828" s="12" t="s">
        <v>718</v>
      </c>
      <c r="D51828" s="12">
        <v>1078435901150</v>
      </c>
      <c r="E51828" s="12" t="s">
        <v>215</v>
      </c>
      <c r="F51828" s="12" t="s">
        <v>346</v>
      </c>
      <c r="G51828" s="12">
        <v>4.1500000000000004</v>
      </c>
      <c r="H51828" s="12">
        <v>864</v>
      </c>
      <c r="I51828" s="12">
        <v>526.88400000000001</v>
      </c>
    </row>
    <row r="51829" spans="1:9" ht="15.75" customHeight="1" x14ac:dyDescent="0.25">
      <c r="A51829" s="13">
        <v>45020.667766203704</v>
      </c>
      <c r="B51829" s="12">
        <v>499</v>
      </c>
      <c r="C51829" s="12" t="s">
        <v>790</v>
      </c>
      <c r="D51829" s="12">
        <v>1078601397810</v>
      </c>
      <c r="E51829" s="12" t="s">
        <v>255</v>
      </c>
      <c r="F51829" s="12" t="s">
        <v>697</v>
      </c>
      <c r="G51829" s="12">
        <v>2.62</v>
      </c>
      <c r="H51829" s="12">
        <v>840</v>
      </c>
      <c r="I51829" s="12">
        <v>235.01400000000001</v>
      </c>
    </row>
    <row r="51830" spans="1:9" ht="15.75" customHeight="1" x14ac:dyDescent="0.25">
      <c r="A51830" s="13">
        <v>45020.667766203704</v>
      </c>
      <c r="B51830" s="12">
        <v>499</v>
      </c>
      <c r="C51830" s="12" t="s">
        <v>1970</v>
      </c>
      <c r="D51830" s="12">
        <v>1078603099135</v>
      </c>
      <c r="E51830" s="12" t="s">
        <v>390</v>
      </c>
      <c r="F51830" s="12" t="s">
        <v>221</v>
      </c>
      <c r="G51830" s="12">
        <v>3.88</v>
      </c>
      <c r="H51830" s="12">
        <v>876</v>
      </c>
      <c r="I51830" s="12">
        <v>401.58</v>
      </c>
    </row>
    <row r="51831" spans="1:9" ht="15.75" customHeight="1" x14ac:dyDescent="0.25">
      <c r="A51831" s="13">
        <v>45020.66846064815</v>
      </c>
      <c r="B51831" s="12">
        <v>4451</v>
      </c>
      <c r="C51831" s="12" t="s">
        <v>272</v>
      </c>
      <c r="D51831" s="12">
        <v>1078594585539</v>
      </c>
      <c r="E51831" s="12" t="s">
        <v>246</v>
      </c>
      <c r="F51831" s="12" t="s">
        <v>343</v>
      </c>
      <c r="G51831" s="12">
        <v>1.43</v>
      </c>
      <c r="H51831" s="12">
        <v>7140</v>
      </c>
      <c r="I51831" s="12">
        <v>3011.3669999999884</v>
      </c>
    </row>
    <row r="51832" spans="1:9" ht="15.75" customHeight="1" x14ac:dyDescent="0.25">
      <c r="A51832" s="13">
        <v>45020.66847222222</v>
      </c>
      <c r="B51832" s="12">
        <v>3147</v>
      </c>
      <c r="C51832" s="12" t="s">
        <v>859</v>
      </c>
      <c r="D51832" s="12">
        <v>1078501149539</v>
      </c>
      <c r="E51832" s="12" t="s">
        <v>241</v>
      </c>
      <c r="F51832" s="12" t="s">
        <v>205</v>
      </c>
      <c r="G51832" s="12">
        <v>0.43</v>
      </c>
      <c r="H51832" s="12">
        <v>3360</v>
      </c>
      <c r="I51832" s="12">
        <v>1059.1154999999999</v>
      </c>
    </row>
    <row r="51833" spans="1:9" ht="15.75" customHeight="1" x14ac:dyDescent="0.25">
      <c r="A51833" s="13">
        <v>45020.66847222222</v>
      </c>
      <c r="B51833" s="12">
        <v>3147</v>
      </c>
      <c r="C51833" s="12" t="s">
        <v>775</v>
      </c>
      <c r="D51833" s="12">
        <v>1078601769185</v>
      </c>
      <c r="E51833" s="12" t="s">
        <v>229</v>
      </c>
      <c r="F51833" s="12" t="s">
        <v>409</v>
      </c>
      <c r="G51833" s="12">
        <v>3.09</v>
      </c>
      <c r="H51833" s="12">
        <v>19680</v>
      </c>
      <c r="I51833" s="12">
        <v>9557.857</v>
      </c>
    </row>
    <row r="51834" spans="1:9" ht="15.75" customHeight="1" x14ac:dyDescent="0.25">
      <c r="A51834" s="13">
        <v>45020.668969907405</v>
      </c>
      <c r="B51834" s="12">
        <v>7737</v>
      </c>
      <c r="C51834" s="12" t="s">
        <v>2883</v>
      </c>
      <c r="D51834" s="12">
        <v>1078581490006</v>
      </c>
      <c r="E51834" s="12" t="s">
        <v>215</v>
      </c>
      <c r="F51834" s="12" t="s">
        <v>340</v>
      </c>
      <c r="G51834" s="12">
        <v>33.21</v>
      </c>
      <c r="H51834" s="12">
        <v>15240</v>
      </c>
      <c r="I51834" s="12">
        <v>10692.090499999988</v>
      </c>
    </row>
    <row r="51835" spans="1:9" ht="15.75" customHeight="1" x14ac:dyDescent="0.25">
      <c r="A51835" s="13">
        <v>45020.668969907405</v>
      </c>
      <c r="B51835" s="12">
        <v>7737</v>
      </c>
      <c r="C51835" s="12" t="s">
        <v>352</v>
      </c>
      <c r="D51835" s="12">
        <v>1078603158887</v>
      </c>
      <c r="E51835" s="12" t="s">
        <v>255</v>
      </c>
      <c r="F51835" s="12" t="s">
        <v>252</v>
      </c>
      <c r="G51835" s="12">
        <v>1.26</v>
      </c>
      <c r="H51835" s="12">
        <v>1320</v>
      </c>
      <c r="I51835" s="12">
        <v>241.24699999999999</v>
      </c>
    </row>
    <row r="51836" spans="1:9" ht="15.75" customHeight="1" x14ac:dyDescent="0.25">
      <c r="A51836" s="13">
        <v>45020.668993055559</v>
      </c>
      <c r="B51836" s="12">
        <v>4405</v>
      </c>
      <c r="C51836" s="12" t="s">
        <v>225</v>
      </c>
      <c r="D51836" s="12">
        <v>1078603041058</v>
      </c>
      <c r="E51836" s="12" t="s">
        <v>226</v>
      </c>
      <c r="F51836" s="12" t="s">
        <v>213</v>
      </c>
      <c r="G51836" s="12">
        <v>3.11</v>
      </c>
      <c r="H51836" s="12">
        <v>2592</v>
      </c>
      <c r="I51836" s="12">
        <v>541.33949999999993</v>
      </c>
    </row>
    <row r="51837" spans="1:9" ht="15.75" customHeight="1" x14ac:dyDescent="0.25">
      <c r="A51837" s="13">
        <v>45020.669062499997</v>
      </c>
      <c r="B51837" s="12">
        <v>1919</v>
      </c>
      <c r="C51837" s="12" t="s">
        <v>259</v>
      </c>
      <c r="D51837" s="12">
        <v>1078603781391</v>
      </c>
      <c r="E51837" s="12" t="s">
        <v>260</v>
      </c>
      <c r="F51837" s="12" t="s">
        <v>275</v>
      </c>
      <c r="G51837" s="12">
        <v>1.21</v>
      </c>
      <c r="H51837" s="12">
        <v>7188</v>
      </c>
      <c r="I51837" s="12">
        <v>3040.0134999999882</v>
      </c>
    </row>
    <row r="51838" spans="1:9" ht="15.75" customHeight="1" x14ac:dyDescent="0.25">
      <c r="A51838" s="13">
        <v>45020.670567129629</v>
      </c>
      <c r="B51838" s="12">
        <v>4007</v>
      </c>
      <c r="C51838" s="12" t="s">
        <v>7281</v>
      </c>
      <c r="D51838" s="12">
        <v>1078484169104</v>
      </c>
      <c r="E51838" s="12" t="s">
        <v>212</v>
      </c>
      <c r="F51838" s="12" t="s">
        <v>296</v>
      </c>
      <c r="G51838" s="12">
        <v>1.82</v>
      </c>
      <c r="H51838" s="12">
        <v>596.4</v>
      </c>
      <c r="I51838" s="12">
        <v>439.53</v>
      </c>
    </row>
    <row r="51839" spans="1:9" ht="15.75" customHeight="1" x14ac:dyDescent="0.25">
      <c r="A51839" s="13">
        <v>45020.670567129629</v>
      </c>
      <c r="B51839" s="12">
        <v>4007</v>
      </c>
      <c r="C51839" s="12" t="s">
        <v>2421</v>
      </c>
      <c r="D51839" s="12">
        <v>1078563814974</v>
      </c>
      <c r="E51839" s="12" t="s">
        <v>237</v>
      </c>
      <c r="F51839" s="12" t="s">
        <v>221</v>
      </c>
      <c r="G51839" s="12">
        <v>3.78</v>
      </c>
      <c r="H51839" s="12">
        <v>1857.6</v>
      </c>
      <c r="I51839" s="12">
        <v>1186.731</v>
      </c>
    </row>
    <row r="51840" spans="1:9" ht="15.75" customHeight="1" x14ac:dyDescent="0.25">
      <c r="A51840" s="13">
        <v>45020.671342592592</v>
      </c>
      <c r="B51840" s="12">
        <v>7713</v>
      </c>
      <c r="C51840" s="12" t="s">
        <v>7282</v>
      </c>
      <c r="D51840" s="12">
        <v>1078318946936</v>
      </c>
      <c r="E51840" s="12" t="s">
        <v>243</v>
      </c>
      <c r="F51840" s="12" t="s">
        <v>224</v>
      </c>
      <c r="G51840" s="12">
        <v>3.3</v>
      </c>
      <c r="H51840" s="12">
        <v>12300</v>
      </c>
      <c r="I51840" s="12">
        <v>5740.9610000000002</v>
      </c>
    </row>
    <row r="51841" spans="1:9" ht="15.75" customHeight="1" x14ac:dyDescent="0.25">
      <c r="A51841" s="13">
        <v>45020.671342592592</v>
      </c>
      <c r="B51841" s="12">
        <v>7713</v>
      </c>
      <c r="C51841" s="12" t="s">
        <v>3104</v>
      </c>
      <c r="D51841" s="12">
        <v>1078539613081</v>
      </c>
      <c r="E51841" s="12" t="s">
        <v>207</v>
      </c>
      <c r="F51841" s="12" t="s">
        <v>205</v>
      </c>
      <c r="G51841" s="12">
        <v>3.12</v>
      </c>
      <c r="H51841" s="12">
        <v>20160</v>
      </c>
      <c r="I51841" s="12">
        <v>8433.2949999999873</v>
      </c>
    </row>
    <row r="51842" spans="1:9" ht="15.75" customHeight="1" x14ac:dyDescent="0.25">
      <c r="A51842" s="13">
        <v>45020.671597222223</v>
      </c>
      <c r="B51842" s="12">
        <v>1839</v>
      </c>
      <c r="C51842" s="12" t="s">
        <v>1282</v>
      </c>
      <c r="D51842" s="12">
        <v>1078483707455</v>
      </c>
      <c r="E51842" s="12" t="s">
        <v>229</v>
      </c>
      <c r="F51842" s="12" t="s">
        <v>677</v>
      </c>
      <c r="G51842" s="12">
        <v>1.18</v>
      </c>
      <c r="H51842" s="12">
        <v>4548</v>
      </c>
      <c r="I51842" s="12">
        <v>1654.252</v>
      </c>
    </row>
    <row r="51843" spans="1:9" ht="15.75" customHeight="1" x14ac:dyDescent="0.25">
      <c r="A51843" s="13">
        <v>45020.671597222223</v>
      </c>
      <c r="B51843" s="12">
        <v>1839</v>
      </c>
      <c r="C51843" s="12" t="s">
        <v>331</v>
      </c>
      <c r="D51843" s="12">
        <v>1078576917173</v>
      </c>
      <c r="E51843" s="12" t="s">
        <v>283</v>
      </c>
      <c r="F51843" s="12" t="s">
        <v>205</v>
      </c>
      <c r="G51843" s="12">
        <v>0.62</v>
      </c>
      <c r="H51843" s="12">
        <v>4140</v>
      </c>
      <c r="I51843" s="12">
        <v>1874.8564999999999</v>
      </c>
    </row>
    <row r="51844" spans="1:9" ht="15.75" customHeight="1" x14ac:dyDescent="0.25">
      <c r="A51844" s="13">
        <v>45020.67260416667</v>
      </c>
      <c r="B51844" s="12">
        <v>1366</v>
      </c>
      <c r="C51844" s="12" t="s">
        <v>933</v>
      </c>
      <c r="D51844" s="12">
        <v>1078556598393</v>
      </c>
      <c r="E51844" s="12" t="s">
        <v>212</v>
      </c>
      <c r="F51844" s="12" t="s">
        <v>350</v>
      </c>
      <c r="G51844" s="12">
        <v>1.85</v>
      </c>
      <c r="H51844" s="12">
        <v>864</v>
      </c>
      <c r="I51844" s="12">
        <v>507.49499999999995</v>
      </c>
    </row>
    <row r="51845" spans="1:9" ht="15.75" customHeight="1" x14ac:dyDescent="0.25">
      <c r="A51845" s="13">
        <v>45020.673009259262</v>
      </c>
      <c r="B51845" s="12">
        <v>3831</v>
      </c>
      <c r="C51845" s="12" t="s">
        <v>259</v>
      </c>
      <c r="D51845" s="12">
        <v>1078596085686</v>
      </c>
      <c r="E51845" s="12" t="s">
        <v>260</v>
      </c>
      <c r="F51845" s="12" t="s">
        <v>239</v>
      </c>
      <c r="G51845" s="12">
        <v>2.4500000000000002</v>
      </c>
      <c r="H51845" s="12">
        <v>15000</v>
      </c>
      <c r="I51845" s="12">
        <v>7364.7839999999997</v>
      </c>
    </row>
    <row r="51846" spans="1:9" ht="15.75" customHeight="1" x14ac:dyDescent="0.25">
      <c r="A51846" s="13">
        <v>45020.674479166664</v>
      </c>
      <c r="B51846" s="12">
        <v>581</v>
      </c>
      <c r="C51846" s="12" t="s">
        <v>736</v>
      </c>
      <c r="D51846" s="12">
        <v>1078601950896</v>
      </c>
      <c r="E51846" s="12" t="s">
        <v>215</v>
      </c>
      <c r="F51846" s="12" t="s">
        <v>340</v>
      </c>
      <c r="G51846" s="12">
        <v>8.2309999999999999</v>
      </c>
      <c r="H51846" s="12">
        <v>4344</v>
      </c>
      <c r="I51846" s="12">
        <v>1946.559</v>
      </c>
    </row>
    <row r="51847" spans="1:9" ht="15.75" customHeight="1" x14ac:dyDescent="0.25">
      <c r="A51847" s="13">
        <v>45020.674560185187</v>
      </c>
      <c r="B51847" s="12">
        <v>6567</v>
      </c>
      <c r="C51847" s="12" t="s">
        <v>613</v>
      </c>
      <c r="D51847" s="12">
        <v>1078603311463</v>
      </c>
      <c r="E51847" s="12" t="s">
        <v>292</v>
      </c>
      <c r="F51847" s="12" t="s">
        <v>213</v>
      </c>
      <c r="G51847" s="12">
        <v>5.04</v>
      </c>
      <c r="H51847" s="12">
        <v>2496</v>
      </c>
      <c r="I51847" s="12">
        <v>1245.7489999999998</v>
      </c>
    </row>
    <row r="51848" spans="1:9" ht="15.75" customHeight="1" x14ac:dyDescent="0.25">
      <c r="A51848" s="13">
        <v>45020.675011574072</v>
      </c>
      <c r="B51848" s="12">
        <v>1506</v>
      </c>
      <c r="C51848" s="12" t="s">
        <v>2140</v>
      </c>
      <c r="D51848" s="12">
        <v>1078600967338</v>
      </c>
      <c r="E51848" s="12" t="s">
        <v>248</v>
      </c>
      <c r="F51848" s="12" t="s">
        <v>221</v>
      </c>
      <c r="G51848" s="12">
        <v>1.83</v>
      </c>
      <c r="H51848" s="12">
        <v>1854.3599999999878</v>
      </c>
      <c r="I51848" s="12">
        <v>508.87499999999994</v>
      </c>
    </row>
    <row r="51849" spans="1:9" ht="15.75" customHeight="1" x14ac:dyDescent="0.25">
      <c r="A51849" s="13">
        <v>45020.675023148149</v>
      </c>
      <c r="B51849" s="12">
        <v>357</v>
      </c>
      <c r="C51849" s="12" t="s">
        <v>4890</v>
      </c>
      <c r="D51849" s="12">
        <v>1078585854477</v>
      </c>
      <c r="E51849" s="12" t="s">
        <v>386</v>
      </c>
      <c r="F51849" s="12" t="s">
        <v>221</v>
      </c>
      <c r="G51849" s="12">
        <v>2.15</v>
      </c>
      <c r="H51849" s="12">
        <v>1392</v>
      </c>
      <c r="I51849" s="12">
        <v>442.57749999999999</v>
      </c>
    </row>
    <row r="51850" spans="1:9" ht="15.75" customHeight="1" x14ac:dyDescent="0.25">
      <c r="A51850" s="13">
        <v>45020.675162037034</v>
      </c>
      <c r="B51850" s="12">
        <v>4616</v>
      </c>
      <c r="C51850" s="12" t="s">
        <v>7005</v>
      </c>
      <c r="D51850" s="12">
        <v>1078411560359</v>
      </c>
      <c r="E51850" s="12" t="s">
        <v>218</v>
      </c>
      <c r="F51850" s="12" t="s">
        <v>256</v>
      </c>
      <c r="G51850" s="12">
        <v>6.98</v>
      </c>
      <c r="H51850" s="12">
        <v>1927.1999999999998</v>
      </c>
      <c r="I51850" s="12">
        <v>1420.779</v>
      </c>
    </row>
    <row r="51851" spans="1:9" ht="15.75" customHeight="1" x14ac:dyDescent="0.25">
      <c r="A51851" s="13">
        <v>45020.675196759257</v>
      </c>
      <c r="B51851" s="12">
        <v>3148</v>
      </c>
      <c r="C51851" s="12" t="s">
        <v>1174</v>
      </c>
      <c r="D51851" s="12">
        <v>1078601940330</v>
      </c>
      <c r="E51851" s="12" t="s">
        <v>204</v>
      </c>
      <c r="F51851" s="12" t="s">
        <v>205</v>
      </c>
      <c r="G51851" s="12">
        <v>1.02</v>
      </c>
      <c r="H51851" s="12">
        <v>18000</v>
      </c>
      <c r="I51851" s="12">
        <v>5199.0235000000002</v>
      </c>
    </row>
    <row r="51852" spans="1:9" ht="15.75" customHeight="1" x14ac:dyDescent="0.25">
      <c r="A51852" s="13">
        <v>45020.67528935185</v>
      </c>
      <c r="B51852" s="12">
        <v>665</v>
      </c>
      <c r="C51852" s="12" t="s">
        <v>3250</v>
      </c>
      <c r="D51852" s="12">
        <v>1078601147531</v>
      </c>
      <c r="E51852" s="12" t="s">
        <v>229</v>
      </c>
      <c r="F51852" s="12" t="s">
        <v>250</v>
      </c>
      <c r="G51852" s="12">
        <v>4.79</v>
      </c>
      <c r="H51852" s="12">
        <v>28920</v>
      </c>
      <c r="I51852" s="12">
        <v>14871.673499999883</v>
      </c>
    </row>
    <row r="51853" spans="1:9" ht="15.75" customHeight="1" x14ac:dyDescent="0.25">
      <c r="A51853" s="13">
        <v>45020.675694444442</v>
      </c>
      <c r="B51853" s="12">
        <v>3871</v>
      </c>
      <c r="C51853" s="12" t="s">
        <v>4243</v>
      </c>
      <c r="D51853" s="12">
        <v>1078504014189</v>
      </c>
      <c r="E51853" s="12" t="s">
        <v>212</v>
      </c>
      <c r="F51853" s="12" t="s">
        <v>252</v>
      </c>
      <c r="G51853" s="12">
        <v>1.51</v>
      </c>
      <c r="H51853" s="12">
        <v>372</v>
      </c>
      <c r="I51853" s="12">
        <v>309.09699999999884</v>
      </c>
    </row>
    <row r="51854" spans="1:9" ht="15.75" customHeight="1" x14ac:dyDescent="0.25">
      <c r="A51854" s="13">
        <v>45020.675752314812</v>
      </c>
      <c r="B51854" s="12">
        <v>6155</v>
      </c>
      <c r="C51854" s="12" t="s">
        <v>311</v>
      </c>
      <c r="D51854" s="12">
        <v>1078603885578</v>
      </c>
      <c r="E51854" s="12" t="s">
        <v>269</v>
      </c>
      <c r="F51854" s="12" t="s">
        <v>929</v>
      </c>
      <c r="G51854" s="12">
        <v>1.05</v>
      </c>
      <c r="H51854" s="12">
        <v>5220</v>
      </c>
      <c r="I51854" s="12">
        <v>1840.2414999999885</v>
      </c>
    </row>
    <row r="51855" spans="1:9" ht="15.75" customHeight="1" x14ac:dyDescent="0.25">
      <c r="A51855" s="13">
        <v>45020.676400462966</v>
      </c>
      <c r="B51855" s="12">
        <v>468</v>
      </c>
      <c r="C51855" s="12" t="s">
        <v>282</v>
      </c>
      <c r="D51855" s="12">
        <v>1078603561613</v>
      </c>
      <c r="E51855" s="12" t="s">
        <v>283</v>
      </c>
      <c r="F51855" s="12" t="s">
        <v>205</v>
      </c>
      <c r="G51855" s="12">
        <v>2.0499999999999998</v>
      </c>
      <c r="H51855" s="12">
        <v>12540</v>
      </c>
      <c r="I51855" s="12">
        <v>5276.4414999999999</v>
      </c>
    </row>
    <row r="51856" spans="1:9" ht="15.75" customHeight="1" x14ac:dyDescent="0.25">
      <c r="A51856" s="13">
        <v>45020.676481481481</v>
      </c>
      <c r="B51856" s="12">
        <v>4150</v>
      </c>
      <c r="C51856" s="12" t="s">
        <v>747</v>
      </c>
      <c r="D51856" s="12">
        <v>1078603065831</v>
      </c>
      <c r="E51856" s="12" t="s">
        <v>248</v>
      </c>
      <c r="F51856" s="12" t="s">
        <v>221</v>
      </c>
      <c r="G51856" s="12">
        <v>2.14</v>
      </c>
      <c r="H51856" s="12">
        <v>1488</v>
      </c>
      <c r="I51856" s="12">
        <v>392.24199999999996</v>
      </c>
    </row>
    <row r="51857" spans="1:9" ht="15.75" customHeight="1" x14ac:dyDescent="0.25">
      <c r="A51857" s="13">
        <v>45020.676481481481</v>
      </c>
      <c r="B51857" s="12">
        <v>4150</v>
      </c>
      <c r="C51857" s="12" t="s">
        <v>354</v>
      </c>
      <c r="D51857" s="12">
        <v>1078599535744</v>
      </c>
      <c r="E51857" s="12" t="s">
        <v>248</v>
      </c>
      <c r="F51857" s="12" t="s">
        <v>221</v>
      </c>
      <c r="G51857" s="12">
        <v>2.58</v>
      </c>
      <c r="H51857" s="12">
        <v>1884</v>
      </c>
      <c r="I51857" s="12">
        <v>572.66549999999995</v>
      </c>
    </row>
    <row r="51858" spans="1:9" ht="15.75" customHeight="1" x14ac:dyDescent="0.25">
      <c r="A51858" s="13">
        <v>45020.677546296298</v>
      </c>
      <c r="B51858" s="12">
        <v>6048</v>
      </c>
      <c r="C51858" s="12" t="s">
        <v>4828</v>
      </c>
      <c r="D51858" s="12">
        <v>1078311781035</v>
      </c>
      <c r="E51858" s="12" t="s">
        <v>229</v>
      </c>
      <c r="F51858" s="12" t="s">
        <v>409</v>
      </c>
      <c r="G51858" s="12">
        <v>3.31</v>
      </c>
      <c r="H51858" s="12">
        <v>18840</v>
      </c>
      <c r="I51858" s="12">
        <v>5978.9650000000001</v>
      </c>
    </row>
    <row r="51859" spans="1:9" ht="15.75" customHeight="1" x14ac:dyDescent="0.25">
      <c r="A51859" s="13">
        <v>45020.677546296298</v>
      </c>
      <c r="B51859" s="12">
        <v>6048</v>
      </c>
      <c r="C51859" s="12" t="s">
        <v>7283</v>
      </c>
      <c r="D51859" s="12">
        <v>1078461785610</v>
      </c>
      <c r="E51859" s="12" t="s">
        <v>220</v>
      </c>
      <c r="F51859" s="12" t="s">
        <v>221</v>
      </c>
      <c r="G51859" s="12">
        <v>1.86</v>
      </c>
      <c r="H51859" s="12">
        <v>519.6</v>
      </c>
      <c r="I51859" s="12">
        <v>383.01899999999995</v>
      </c>
    </row>
    <row r="51860" spans="1:9" ht="15.75" customHeight="1" x14ac:dyDescent="0.25">
      <c r="A51860" s="13">
        <v>45020.679780092592</v>
      </c>
      <c r="B51860" s="12">
        <v>54</v>
      </c>
      <c r="C51860" s="12" t="s">
        <v>319</v>
      </c>
      <c r="D51860" s="12">
        <v>1078603415165</v>
      </c>
      <c r="E51860" s="12" t="s">
        <v>292</v>
      </c>
      <c r="F51860" s="12" t="s">
        <v>227</v>
      </c>
      <c r="G51860" s="12">
        <v>18.239999999999998</v>
      </c>
      <c r="H51860" s="12">
        <v>4428</v>
      </c>
      <c r="I51860" s="12">
        <v>1563.8504999999882</v>
      </c>
    </row>
    <row r="51861" spans="1:9" ht="15.75" customHeight="1" x14ac:dyDescent="0.25">
      <c r="A51861" s="13">
        <v>45020.680208333331</v>
      </c>
      <c r="B51861" s="12">
        <v>1579</v>
      </c>
      <c r="C51861" s="12" t="s">
        <v>315</v>
      </c>
      <c r="D51861" s="12">
        <v>1078505097417</v>
      </c>
      <c r="E51861" s="12" t="s">
        <v>235</v>
      </c>
      <c r="F51861" s="12" t="s">
        <v>205</v>
      </c>
      <c r="G51861" s="12">
        <v>1.82</v>
      </c>
      <c r="H51861" s="12">
        <v>12000</v>
      </c>
      <c r="I51861" s="12">
        <v>4302.793999999988</v>
      </c>
    </row>
    <row r="51862" spans="1:9" ht="15.75" customHeight="1" x14ac:dyDescent="0.25">
      <c r="A51862" s="13">
        <v>45020.68041666667</v>
      </c>
      <c r="B51862" s="12">
        <v>3906</v>
      </c>
      <c r="C51862" s="12" t="s">
        <v>450</v>
      </c>
      <c r="D51862" s="12">
        <v>1078507118104</v>
      </c>
      <c r="E51862" s="12" t="s">
        <v>237</v>
      </c>
      <c r="F51862" s="12" t="s">
        <v>221</v>
      </c>
      <c r="G51862" s="12">
        <v>2.94</v>
      </c>
      <c r="H51862" s="12">
        <v>1848</v>
      </c>
      <c r="I51862" s="12">
        <v>626.40499999999997</v>
      </c>
    </row>
    <row r="51863" spans="1:9" ht="15.75" customHeight="1" x14ac:dyDescent="0.25">
      <c r="A51863" s="13">
        <v>45020.68041666667</v>
      </c>
      <c r="B51863" s="12">
        <v>3906</v>
      </c>
      <c r="C51863" s="12" t="s">
        <v>514</v>
      </c>
      <c r="D51863" s="12">
        <v>1078603447936</v>
      </c>
      <c r="E51863" s="12" t="s">
        <v>215</v>
      </c>
      <c r="F51863" s="12" t="s">
        <v>277</v>
      </c>
      <c r="G51863" s="12">
        <v>2.86</v>
      </c>
      <c r="H51863" s="12">
        <v>1464</v>
      </c>
      <c r="I51863" s="12">
        <v>506.45999999999992</v>
      </c>
    </row>
    <row r="51864" spans="1:9" ht="15.75" customHeight="1" x14ac:dyDescent="0.25">
      <c r="A51864" s="13">
        <v>45020.68041666667</v>
      </c>
      <c r="B51864" s="12">
        <v>3906</v>
      </c>
      <c r="C51864" s="12" t="s">
        <v>3585</v>
      </c>
      <c r="D51864" s="12">
        <v>1078601897846</v>
      </c>
      <c r="E51864" s="12" t="s">
        <v>338</v>
      </c>
      <c r="F51864" s="12" t="s">
        <v>221</v>
      </c>
      <c r="G51864" s="12">
        <v>1.62</v>
      </c>
      <c r="H51864" s="12">
        <v>1320</v>
      </c>
      <c r="I51864" s="12">
        <v>586.84499999999991</v>
      </c>
    </row>
    <row r="51865" spans="1:9" ht="15.75" customHeight="1" x14ac:dyDescent="0.25">
      <c r="A51865" s="13">
        <v>45020.680428240739</v>
      </c>
      <c r="B51865" s="12">
        <v>1011</v>
      </c>
      <c r="C51865" s="12" t="s">
        <v>958</v>
      </c>
      <c r="D51865" s="12">
        <v>1078601046694</v>
      </c>
      <c r="E51865" s="12" t="s">
        <v>235</v>
      </c>
      <c r="F51865" s="12" t="s">
        <v>205</v>
      </c>
      <c r="G51865" s="12">
        <v>0.9</v>
      </c>
      <c r="H51865" s="12">
        <v>5460</v>
      </c>
      <c r="I51865" s="12">
        <v>2756.3429999999998</v>
      </c>
    </row>
    <row r="51866" spans="1:9" ht="15.75" customHeight="1" x14ac:dyDescent="0.25">
      <c r="A51866" s="13">
        <v>45020.680520833332</v>
      </c>
      <c r="B51866" s="12">
        <v>4069</v>
      </c>
      <c r="C51866" s="12" t="s">
        <v>2362</v>
      </c>
      <c r="D51866" s="12">
        <v>1078511017357</v>
      </c>
      <c r="E51866" s="12" t="s">
        <v>235</v>
      </c>
      <c r="F51866" s="12" t="s">
        <v>205</v>
      </c>
      <c r="G51866" s="12">
        <v>1.17</v>
      </c>
      <c r="H51866" s="12">
        <v>7740</v>
      </c>
      <c r="I51866" s="12">
        <v>2602.8754999999883</v>
      </c>
    </row>
    <row r="51867" spans="1:9" ht="15.75" customHeight="1" x14ac:dyDescent="0.25">
      <c r="A51867" s="13">
        <v>45020.680543981478</v>
      </c>
      <c r="B51867" s="12">
        <v>3370</v>
      </c>
      <c r="C51867" s="12" t="s">
        <v>7284</v>
      </c>
      <c r="D51867" s="12">
        <v>1078157558085</v>
      </c>
      <c r="E51867" s="12" t="s">
        <v>212</v>
      </c>
      <c r="F51867" s="12" t="s">
        <v>252</v>
      </c>
      <c r="G51867" s="12">
        <v>2.74</v>
      </c>
      <c r="H51867" s="12">
        <v>747.6</v>
      </c>
      <c r="I51867" s="12">
        <v>551.42499999999995</v>
      </c>
    </row>
    <row r="51868" spans="1:9" ht="15.75" customHeight="1" x14ac:dyDescent="0.25">
      <c r="A51868" s="13">
        <v>45020.680543981478</v>
      </c>
      <c r="B51868" s="12">
        <v>3370</v>
      </c>
      <c r="C51868" s="12" t="s">
        <v>352</v>
      </c>
      <c r="D51868" s="12">
        <v>1078360517091</v>
      </c>
      <c r="E51868" s="12" t="s">
        <v>255</v>
      </c>
      <c r="F51868" s="12" t="s">
        <v>252</v>
      </c>
      <c r="G51868" s="12">
        <v>2.56</v>
      </c>
      <c r="H51868" s="12">
        <v>598.79999999999995</v>
      </c>
      <c r="I51868" s="12">
        <v>441.59999999999997</v>
      </c>
    </row>
    <row r="51869" spans="1:9" ht="15.75" customHeight="1" x14ac:dyDescent="0.25">
      <c r="A51869" s="13">
        <v>45020.680543981478</v>
      </c>
      <c r="B51869" s="12">
        <v>3370</v>
      </c>
      <c r="C51869" s="12" t="s">
        <v>7285</v>
      </c>
      <c r="D51869" s="12">
        <v>1078414609060</v>
      </c>
      <c r="E51869" s="12" t="s">
        <v>237</v>
      </c>
      <c r="F51869" s="12" t="s">
        <v>221</v>
      </c>
      <c r="G51869" s="12">
        <v>3.49</v>
      </c>
      <c r="H51869" s="12">
        <v>980.4</v>
      </c>
      <c r="I51869" s="12">
        <v>722.43</v>
      </c>
    </row>
    <row r="51870" spans="1:9" ht="15.75" customHeight="1" x14ac:dyDescent="0.25">
      <c r="A51870" s="13">
        <v>45020.680775462963</v>
      </c>
      <c r="B51870" s="12">
        <v>4036</v>
      </c>
      <c r="C51870" s="12" t="s">
        <v>7286</v>
      </c>
      <c r="D51870" s="12">
        <v>1078603555446</v>
      </c>
      <c r="E51870" s="12" t="s">
        <v>379</v>
      </c>
      <c r="F51870" s="12" t="s">
        <v>221</v>
      </c>
      <c r="G51870" s="12">
        <v>1.58</v>
      </c>
      <c r="H51870" s="12">
        <v>792</v>
      </c>
      <c r="I51870" s="12">
        <v>519.65049999999997</v>
      </c>
    </row>
    <row r="51871" spans="1:9" ht="15.75" customHeight="1" x14ac:dyDescent="0.25">
      <c r="A51871" s="13">
        <v>45020.681516203702</v>
      </c>
      <c r="B51871" s="12">
        <v>4151</v>
      </c>
      <c r="C51871" s="12" t="s">
        <v>908</v>
      </c>
      <c r="D51871" s="12">
        <v>1078601631557</v>
      </c>
      <c r="E51871" s="12" t="s">
        <v>243</v>
      </c>
      <c r="F51871" s="12" t="s">
        <v>399</v>
      </c>
      <c r="G51871" s="12">
        <v>1.21</v>
      </c>
      <c r="H51871" s="12">
        <v>5160</v>
      </c>
      <c r="I51871" s="12">
        <v>2042.0664999999999</v>
      </c>
    </row>
    <row r="51872" spans="1:9" ht="15.75" customHeight="1" x14ac:dyDescent="0.25">
      <c r="A51872" s="13">
        <v>45020.681550925925</v>
      </c>
      <c r="B51872" s="12">
        <v>3161</v>
      </c>
      <c r="C51872" s="12" t="s">
        <v>698</v>
      </c>
      <c r="D51872" s="12">
        <v>1078601743640</v>
      </c>
      <c r="E51872" s="12" t="s">
        <v>215</v>
      </c>
      <c r="F51872" s="12" t="s">
        <v>216</v>
      </c>
      <c r="G51872" s="12">
        <v>3.4</v>
      </c>
      <c r="H51872" s="12">
        <v>1332</v>
      </c>
      <c r="I51872" s="12">
        <v>340.16999999999996</v>
      </c>
    </row>
    <row r="51873" spans="1:9" ht="15.75" customHeight="1" x14ac:dyDescent="0.25">
      <c r="A51873" s="13">
        <v>45020.681875000002</v>
      </c>
      <c r="B51873" s="12">
        <v>3486</v>
      </c>
      <c r="C51873" s="12" t="s">
        <v>234</v>
      </c>
      <c r="D51873" s="12">
        <v>1078531105071</v>
      </c>
      <c r="E51873" s="12" t="s">
        <v>235</v>
      </c>
      <c r="F51873" s="12" t="s">
        <v>321</v>
      </c>
      <c r="G51873" s="12">
        <v>0.94</v>
      </c>
      <c r="H51873" s="12">
        <v>4680</v>
      </c>
      <c r="I51873" s="12">
        <v>1919.3269999999998</v>
      </c>
    </row>
    <row r="51874" spans="1:9" ht="15.75" customHeight="1" x14ac:dyDescent="0.25">
      <c r="A51874" s="13">
        <v>45020.68209490741</v>
      </c>
      <c r="B51874" s="12">
        <v>1886</v>
      </c>
      <c r="C51874" s="12" t="s">
        <v>465</v>
      </c>
      <c r="D51874" s="12">
        <v>1078545691100</v>
      </c>
      <c r="E51874" s="12" t="s">
        <v>235</v>
      </c>
      <c r="F51874" s="12" t="s">
        <v>321</v>
      </c>
      <c r="G51874" s="12">
        <v>0.86</v>
      </c>
      <c r="H51874" s="12">
        <v>4320</v>
      </c>
      <c r="I51874" s="12">
        <v>1786.2259999999999</v>
      </c>
    </row>
    <row r="51875" spans="1:9" ht="15.75" customHeight="1" x14ac:dyDescent="0.25">
      <c r="A51875" s="13">
        <v>45020.682222222225</v>
      </c>
      <c r="B51875" s="12">
        <v>6156</v>
      </c>
      <c r="C51875" s="12" t="s">
        <v>1223</v>
      </c>
      <c r="D51875" s="12">
        <v>1078603733353</v>
      </c>
      <c r="E51875" s="12" t="s">
        <v>386</v>
      </c>
      <c r="F51875" s="12" t="s">
        <v>221</v>
      </c>
      <c r="G51875" s="12">
        <v>1.81</v>
      </c>
      <c r="H51875" s="12">
        <v>1188</v>
      </c>
      <c r="I51875" s="12">
        <v>373.62349999999998</v>
      </c>
    </row>
    <row r="51876" spans="1:9" ht="15.75" customHeight="1" x14ac:dyDescent="0.25">
      <c r="A51876" s="13">
        <v>45020.682222222225</v>
      </c>
      <c r="B51876" s="12">
        <v>6156</v>
      </c>
      <c r="C51876" s="12" t="s">
        <v>5748</v>
      </c>
      <c r="D51876" s="12">
        <v>1078603733455</v>
      </c>
      <c r="E51876" s="12" t="s">
        <v>386</v>
      </c>
      <c r="F51876" s="12" t="s">
        <v>221</v>
      </c>
      <c r="G51876" s="12">
        <v>1.83</v>
      </c>
      <c r="H51876" s="12">
        <v>1200</v>
      </c>
      <c r="I51876" s="12">
        <v>409.31949999999995</v>
      </c>
    </row>
    <row r="51877" spans="1:9" ht="15.75" customHeight="1" x14ac:dyDescent="0.25">
      <c r="A51877" s="13">
        <v>45020.682337962964</v>
      </c>
      <c r="B51877" s="12">
        <v>1507</v>
      </c>
      <c r="C51877" s="12" t="s">
        <v>718</v>
      </c>
      <c r="D51877" s="12">
        <v>1078511611870</v>
      </c>
      <c r="E51877" s="12" t="s">
        <v>215</v>
      </c>
      <c r="F51877" s="12" t="s">
        <v>216</v>
      </c>
      <c r="G51877" s="12">
        <v>2.86</v>
      </c>
      <c r="H51877" s="12">
        <v>1644</v>
      </c>
      <c r="I51877" s="12">
        <v>592.01999999999884</v>
      </c>
    </row>
    <row r="51878" spans="1:9" ht="15.75" customHeight="1" x14ac:dyDescent="0.25">
      <c r="A51878" s="13">
        <v>45020.682372685187</v>
      </c>
      <c r="B51878" s="12">
        <v>4439</v>
      </c>
      <c r="C51878" s="12" t="s">
        <v>352</v>
      </c>
      <c r="D51878" s="12">
        <v>1078538089481</v>
      </c>
      <c r="E51878" s="12" t="s">
        <v>255</v>
      </c>
      <c r="F51878" s="12" t="s">
        <v>258</v>
      </c>
      <c r="G51878" s="12">
        <v>2.12</v>
      </c>
      <c r="H51878" s="12">
        <v>1764</v>
      </c>
      <c r="I51878" s="12">
        <v>579.23199999999997</v>
      </c>
    </row>
    <row r="51879" spans="1:9" ht="15.75" customHeight="1" x14ac:dyDescent="0.25">
      <c r="A51879" s="13">
        <v>45020.682835648149</v>
      </c>
      <c r="B51879" s="12">
        <v>4537</v>
      </c>
      <c r="C51879" s="12" t="s">
        <v>4050</v>
      </c>
      <c r="D51879" s="12">
        <v>1078603633580</v>
      </c>
      <c r="E51879" s="12" t="s">
        <v>229</v>
      </c>
      <c r="F51879" s="12" t="s">
        <v>230</v>
      </c>
      <c r="G51879" s="12">
        <v>4.46</v>
      </c>
      <c r="H51879" s="12">
        <v>29880</v>
      </c>
      <c r="I51879" s="12">
        <v>11505.4625</v>
      </c>
    </row>
    <row r="51880" spans="1:9" ht="15.75" customHeight="1" x14ac:dyDescent="0.25">
      <c r="A51880" s="13">
        <v>45020.682905092595</v>
      </c>
      <c r="B51880" s="12">
        <v>3307</v>
      </c>
      <c r="C51880" s="12" t="s">
        <v>320</v>
      </c>
      <c r="D51880" s="12">
        <v>1078601696765</v>
      </c>
      <c r="E51880" s="12" t="s">
        <v>223</v>
      </c>
      <c r="F51880" s="12" t="s">
        <v>321</v>
      </c>
      <c r="G51880" s="12">
        <v>0.3</v>
      </c>
      <c r="H51880" s="12">
        <v>1188</v>
      </c>
      <c r="I51880" s="12">
        <v>639.12399999999991</v>
      </c>
    </row>
    <row r="51881" spans="1:9" ht="15.75" customHeight="1" x14ac:dyDescent="0.25">
      <c r="A51881" s="13">
        <v>45020.683078703703</v>
      </c>
      <c r="B51881" s="12">
        <v>4151</v>
      </c>
      <c r="C51881" s="12" t="s">
        <v>1615</v>
      </c>
      <c r="D51881" s="12">
        <v>1078601114155</v>
      </c>
      <c r="E51881" s="12" t="s">
        <v>229</v>
      </c>
      <c r="F51881" s="12" t="s">
        <v>286</v>
      </c>
      <c r="G51881" s="12">
        <v>5.44</v>
      </c>
      <c r="H51881" s="12">
        <v>31020</v>
      </c>
      <c r="I51881" s="12">
        <v>18544.807999999997</v>
      </c>
    </row>
    <row r="51882" spans="1:9" ht="15.75" customHeight="1" x14ac:dyDescent="0.25">
      <c r="A51882" s="13">
        <v>45020.683159722219</v>
      </c>
      <c r="B51882" s="12">
        <v>1411</v>
      </c>
      <c r="C51882" s="12" t="s">
        <v>234</v>
      </c>
      <c r="D51882" s="12">
        <v>1078601660484</v>
      </c>
      <c r="E51882" s="12" t="s">
        <v>235</v>
      </c>
      <c r="F51882" s="12" t="s">
        <v>205</v>
      </c>
      <c r="G51882" s="12">
        <v>3.19</v>
      </c>
      <c r="H51882" s="12">
        <v>17760</v>
      </c>
      <c r="I51882" s="12">
        <v>7938.6684999999989</v>
      </c>
    </row>
    <row r="51883" spans="1:9" ht="15.75" customHeight="1" x14ac:dyDescent="0.25">
      <c r="A51883" s="13">
        <v>45020.683159722219</v>
      </c>
      <c r="B51883" s="12">
        <v>1411</v>
      </c>
      <c r="C51883" s="12" t="s">
        <v>364</v>
      </c>
      <c r="D51883" s="12">
        <v>1078601113781</v>
      </c>
      <c r="E51883" s="12" t="s">
        <v>246</v>
      </c>
      <c r="F51883" s="12" t="s">
        <v>239</v>
      </c>
      <c r="G51883" s="12">
        <v>2.19</v>
      </c>
      <c r="H51883" s="12">
        <v>13188</v>
      </c>
      <c r="I51883" s="12">
        <v>6222.9605000000001</v>
      </c>
    </row>
    <row r="51884" spans="1:9" ht="15.75" customHeight="1" x14ac:dyDescent="0.25">
      <c r="A51884" s="13">
        <v>45020.683159722219</v>
      </c>
      <c r="B51884" s="12">
        <v>1411</v>
      </c>
      <c r="C51884" s="12" t="s">
        <v>2133</v>
      </c>
      <c r="D51884" s="12">
        <v>1078603779497</v>
      </c>
      <c r="E51884" s="12" t="s">
        <v>220</v>
      </c>
      <c r="F51884" s="12" t="s">
        <v>221</v>
      </c>
      <c r="G51884" s="12">
        <v>1.99</v>
      </c>
      <c r="H51884" s="12">
        <v>1260</v>
      </c>
      <c r="I51884" s="12">
        <v>503.46999999999997</v>
      </c>
    </row>
    <row r="51885" spans="1:9" ht="15.75" customHeight="1" x14ac:dyDescent="0.25">
      <c r="A51885" s="13">
        <v>45020.683159722219</v>
      </c>
      <c r="B51885" s="12">
        <v>1411</v>
      </c>
      <c r="C51885" s="12" t="s">
        <v>352</v>
      </c>
      <c r="D51885" s="12">
        <v>1078603516755</v>
      </c>
      <c r="E51885" s="12" t="s">
        <v>255</v>
      </c>
      <c r="F51885" s="12" t="s">
        <v>304</v>
      </c>
      <c r="G51885" s="12">
        <v>2.8</v>
      </c>
      <c r="H51885" s="12">
        <v>1680</v>
      </c>
      <c r="I51885" s="12">
        <v>701.98299999999995</v>
      </c>
    </row>
    <row r="51886" spans="1:9" ht="15.75" customHeight="1" x14ac:dyDescent="0.25">
      <c r="A51886" s="13">
        <v>45020.683495370373</v>
      </c>
      <c r="B51886" s="12">
        <v>1011</v>
      </c>
      <c r="C51886" s="12" t="s">
        <v>4367</v>
      </c>
      <c r="D51886" s="12">
        <v>1078601153697</v>
      </c>
      <c r="E51886" s="12" t="s">
        <v>243</v>
      </c>
      <c r="F51886" s="12" t="s">
        <v>279</v>
      </c>
      <c r="G51886" s="12">
        <v>1.94</v>
      </c>
      <c r="H51886" s="12">
        <v>14640</v>
      </c>
      <c r="I51886" s="12">
        <v>5972.9849999999988</v>
      </c>
    </row>
    <row r="51887" spans="1:9" ht="15.75" customHeight="1" x14ac:dyDescent="0.25">
      <c r="A51887" s="13">
        <v>45020.683888888889</v>
      </c>
      <c r="B51887" s="12">
        <v>3163</v>
      </c>
      <c r="C51887" s="12" t="s">
        <v>278</v>
      </c>
      <c r="D51887" s="12">
        <v>1078600705911</v>
      </c>
      <c r="E51887" s="12" t="s">
        <v>223</v>
      </c>
      <c r="F51887" s="12" t="s">
        <v>224</v>
      </c>
      <c r="G51887" s="12">
        <v>1.49</v>
      </c>
      <c r="H51887" s="12">
        <v>9120</v>
      </c>
      <c r="I51887" s="12">
        <v>4700.1879999999992</v>
      </c>
    </row>
    <row r="51888" spans="1:9" ht="15.75" customHeight="1" x14ac:dyDescent="0.25">
      <c r="A51888" s="13">
        <v>45020.684224537035</v>
      </c>
      <c r="B51888" s="12">
        <v>3371</v>
      </c>
      <c r="C51888" s="12" t="s">
        <v>7287</v>
      </c>
      <c r="D51888" s="12">
        <v>1078406791677</v>
      </c>
      <c r="E51888" s="12" t="s">
        <v>248</v>
      </c>
      <c r="F51888" s="12" t="s">
        <v>221</v>
      </c>
      <c r="G51888" s="12">
        <v>3.7</v>
      </c>
      <c r="H51888" s="12">
        <v>1068</v>
      </c>
      <c r="I51888" s="12">
        <v>787.17499999999995</v>
      </c>
    </row>
    <row r="51889" spans="1:9" ht="15.75" customHeight="1" x14ac:dyDescent="0.25">
      <c r="A51889" s="13">
        <v>45020.684224537035</v>
      </c>
      <c r="B51889" s="12">
        <v>3371</v>
      </c>
      <c r="C51889" s="12" t="s">
        <v>2689</v>
      </c>
      <c r="D51889" s="12">
        <v>1078391314681</v>
      </c>
      <c r="E51889" s="12" t="s">
        <v>338</v>
      </c>
      <c r="F51889" s="12" t="s">
        <v>221</v>
      </c>
      <c r="G51889" s="12">
        <v>1.49</v>
      </c>
      <c r="H51889" s="12">
        <v>423.59999999999997</v>
      </c>
      <c r="I51889" s="12">
        <v>311.85699999999997</v>
      </c>
    </row>
    <row r="51890" spans="1:9" ht="15.75" customHeight="1" x14ac:dyDescent="0.25">
      <c r="A51890" s="13">
        <v>45020.684224537035</v>
      </c>
      <c r="B51890" s="12">
        <v>3371</v>
      </c>
      <c r="C51890" s="12" t="s">
        <v>5301</v>
      </c>
      <c r="D51890" s="12">
        <v>1078371617101</v>
      </c>
      <c r="E51890" s="12" t="s">
        <v>562</v>
      </c>
      <c r="F51890" s="12" t="s">
        <v>221</v>
      </c>
      <c r="G51890" s="12">
        <v>2.92</v>
      </c>
      <c r="H51890" s="12">
        <v>871.19999999999993</v>
      </c>
      <c r="I51890" s="12">
        <v>641.976</v>
      </c>
    </row>
    <row r="51891" spans="1:9" ht="15.75" customHeight="1" x14ac:dyDescent="0.25">
      <c r="A51891" s="13">
        <v>45020.684224537035</v>
      </c>
      <c r="B51891" s="12">
        <v>3371</v>
      </c>
      <c r="C51891" s="12" t="s">
        <v>7288</v>
      </c>
      <c r="D51891" s="12">
        <v>1078390703199</v>
      </c>
      <c r="E51891" s="12" t="s">
        <v>237</v>
      </c>
      <c r="F51891" s="12" t="s">
        <v>221</v>
      </c>
      <c r="G51891" s="12">
        <v>1.78</v>
      </c>
      <c r="H51891" s="12">
        <v>420</v>
      </c>
      <c r="I51891" s="12">
        <v>309.44199999999995</v>
      </c>
    </row>
    <row r="51892" spans="1:9" ht="15.75" customHeight="1" x14ac:dyDescent="0.25">
      <c r="A51892" s="13">
        <v>45020.684224537035</v>
      </c>
      <c r="B51892" s="12">
        <v>3371</v>
      </c>
      <c r="C51892" s="12" t="s">
        <v>3636</v>
      </c>
      <c r="D51892" s="12">
        <v>1078601140513</v>
      </c>
      <c r="E51892" s="12" t="s">
        <v>215</v>
      </c>
      <c r="F51892" s="12" t="s">
        <v>216</v>
      </c>
      <c r="G51892" s="12">
        <v>1.21</v>
      </c>
      <c r="H51892" s="12">
        <v>864</v>
      </c>
      <c r="I51892" s="12">
        <v>331.2</v>
      </c>
    </row>
    <row r="51893" spans="1:9" ht="15.75" customHeight="1" x14ac:dyDescent="0.25">
      <c r="A51893" s="13">
        <v>45020.684224537035</v>
      </c>
      <c r="B51893" s="12">
        <v>3371</v>
      </c>
      <c r="C51893" s="12" t="s">
        <v>423</v>
      </c>
      <c r="D51893" s="12">
        <v>1078601871150</v>
      </c>
      <c r="E51893" s="12" t="s">
        <v>215</v>
      </c>
      <c r="F51893" s="12" t="s">
        <v>277</v>
      </c>
      <c r="G51893" s="12">
        <v>1.81</v>
      </c>
      <c r="H51893" s="12">
        <v>1128</v>
      </c>
      <c r="I51893" s="12">
        <v>282.02600000000001</v>
      </c>
    </row>
    <row r="51894" spans="1:9" ht="15.75" customHeight="1" x14ac:dyDescent="0.25">
      <c r="A51894" s="13">
        <v>45020.684270833335</v>
      </c>
      <c r="B51894" s="12">
        <v>4044</v>
      </c>
      <c r="C51894" s="12" t="s">
        <v>3814</v>
      </c>
      <c r="D51894" s="12">
        <v>1078510976783</v>
      </c>
      <c r="E51894" s="12" t="s">
        <v>243</v>
      </c>
      <c r="F51894" s="12" t="s">
        <v>572</v>
      </c>
      <c r="G51894" s="12">
        <v>1.82</v>
      </c>
      <c r="H51894" s="12">
        <v>6240</v>
      </c>
      <c r="I51894" s="12">
        <v>3016.9904999999881</v>
      </c>
    </row>
    <row r="51895" spans="1:9" ht="15.75" customHeight="1" x14ac:dyDescent="0.25">
      <c r="A51895" s="13">
        <v>45020.684872685182</v>
      </c>
      <c r="B51895" s="12">
        <v>4617</v>
      </c>
      <c r="C51895" s="12" t="s">
        <v>302</v>
      </c>
      <c r="D51895" s="12">
        <v>1078601536131</v>
      </c>
      <c r="E51895" s="12" t="s">
        <v>248</v>
      </c>
      <c r="F51895" s="12" t="s">
        <v>221</v>
      </c>
      <c r="G51895" s="12">
        <v>6.23</v>
      </c>
      <c r="H51895" s="12">
        <v>2496</v>
      </c>
      <c r="I51895" s="12">
        <v>1177.5539999999999</v>
      </c>
    </row>
    <row r="51896" spans="1:9" ht="15.75" customHeight="1" x14ac:dyDescent="0.25">
      <c r="A51896" s="13">
        <v>45020.68540509259</v>
      </c>
      <c r="B51896" s="12">
        <v>7714</v>
      </c>
      <c r="C51896" s="12" t="s">
        <v>324</v>
      </c>
      <c r="D51896" s="12">
        <v>1078601456739</v>
      </c>
      <c r="E51896" s="12" t="s">
        <v>209</v>
      </c>
      <c r="F51896" s="12" t="s">
        <v>281</v>
      </c>
      <c r="G51896" s="12">
        <v>1.72</v>
      </c>
      <c r="H51896" s="12">
        <v>27360</v>
      </c>
      <c r="I51896" s="12">
        <v>9222.6319999999996</v>
      </c>
    </row>
    <row r="51897" spans="1:9" ht="15.75" customHeight="1" x14ac:dyDescent="0.25">
      <c r="A51897" s="13">
        <v>45020.686412037037</v>
      </c>
      <c r="B51897" s="12">
        <v>1413</v>
      </c>
      <c r="C51897" s="12" t="s">
        <v>1223</v>
      </c>
      <c r="D51897" s="12">
        <v>1078601069387</v>
      </c>
      <c r="E51897" s="12" t="s">
        <v>386</v>
      </c>
      <c r="F51897" s="12" t="s">
        <v>221</v>
      </c>
      <c r="G51897" s="12">
        <v>2.09</v>
      </c>
      <c r="H51897" s="12">
        <v>1188</v>
      </c>
      <c r="I51897" s="12">
        <v>584.69449999999995</v>
      </c>
    </row>
    <row r="51898" spans="1:9" ht="15.75" customHeight="1" x14ac:dyDescent="0.25">
      <c r="A51898" s="13">
        <v>45020.686423611114</v>
      </c>
      <c r="B51898" s="12">
        <v>3643</v>
      </c>
      <c r="C51898" s="12" t="s">
        <v>489</v>
      </c>
      <c r="D51898" s="12">
        <v>1078591816758</v>
      </c>
      <c r="E51898" s="12" t="s">
        <v>390</v>
      </c>
      <c r="F51898" s="12" t="s">
        <v>221</v>
      </c>
      <c r="G51898" s="12">
        <v>0.76</v>
      </c>
      <c r="H51898" s="12">
        <v>456</v>
      </c>
      <c r="I51898" s="12">
        <v>158.74599999999998</v>
      </c>
    </row>
    <row r="51899" spans="1:9" ht="15.75" customHeight="1" x14ac:dyDescent="0.25">
      <c r="A51899" s="13">
        <v>45020.686423611114</v>
      </c>
      <c r="B51899" s="12">
        <v>3643</v>
      </c>
      <c r="C51899" s="12" t="s">
        <v>444</v>
      </c>
      <c r="D51899" s="12">
        <v>1078601891637</v>
      </c>
      <c r="E51899" s="12" t="s">
        <v>215</v>
      </c>
      <c r="F51899" s="12" t="s">
        <v>340</v>
      </c>
      <c r="G51899" s="12">
        <v>3.52</v>
      </c>
      <c r="H51899" s="12">
        <v>2040</v>
      </c>
      <c r="I51899" s="12">
        <v>534.3359999999999</v>
      </c>
    </row>
    <row r="51900" spans="1:9" ht="15.75" customHeight="1" x14ac:dyDescent="0.25">
      <c r="A51900" s="13">
        <v>45020.686585648145</v>
      </c>
      <c r="B51900" s="12">
        <v>610</v>
      </c>
      <c r="C51900" s="12" t="s">
        <v>268</v>
      </c>
      <c r="D51900" s="12">
        <v>1078485018986</v>
      </c>
      <c r="E51900" s="12" t="s">
        <v>269</v>
      </c>
      <c r="F51900" s="12" t="s">
        <v>205</v>
      </c>
      <c r="G51900" s="12">
        <v>1.01</v>
      </c>
      <c r="H51900" s="12">
        <v>7860</v>
      </c>
      <c r="I51900" s="12">
        <v>2253.1489999999885</v>
      </c>
    </row>
    <row r="51901" spans="1:9" ht="15.75" customHeight="1" x14ac:dyDescent="0.25">
      <c r="A51901" s="13">
        <v>45020.686805555553</v>
      </c>
      <c r="B51901" s="12">
        <v>785</v>
      </c>
      <c r="C51901" s="12" t="s">
        <v>322</v>
      </c>
      <c r="D51901" s="12">
        <v>1078510087511</v>
      </c>
      <c r="E51901" s="12" t="s">
        <v>237</v>
      </c>
      <c r="F51901" s="12" t="s">
        <v>221</v>
      </c>
      <c r="G51901" s="12">
        <v>2.2999999999999998</v>
      </c>
      <c r="H51901" s="12">
        <v>1372.8</v>
      </c>
      <c r="I51901" s="12">
        <v>877.36949999999888</v>
      </c>
    </row>
    <row r="51902" spans="1:9" ht="15.75" customHeight="1" x14ac:dyDescent="0.25">
      <c r="A51902" s="13">
        <v>45020.687060185184</v>
      </c>
      <c r="B51902" s="12">
        <v>3308</v>
      </c>
      <c r="C51902" s="12" t="s">
        <v>1231</v>
      </c>
      <c r="D51902" s="12">
        <v>1078601454116</v>
      </c>
      <c r="E51902" s="12" t="s">
        <v>292</v>
      </c>
      <c r="F51902" s="12" t="s">
        <v>221</v>
      </c>
      <c r="G51902" s="12">
        <v>1.59</v>
      </c>
      <c r="H51902" s="12">
        <v>780</v>
      </c>
      <c r="I51902" s="12">
        <v>184</v>
      </c>
    </row>
    <row r="51903" spans="1:9" ht="15.75" customHeight="1" x14ac:dyDescent="0.25">
      <c r="A51903" s="13">
        <v>45020.687337962961</v>
      </c>
      <c r="B51903" s="12">
        <v>951</v>
      </c>
      <c r="C51903" s="12" t="s">
        <v>271</v>
      </c>
      <c r="D51903" s="12">
        <v>1078603361668</v>
      </c>
      <c r="E51903" s="12" t="s">
        <v>235</v>
      </c>
      <c r="F51903" s="12" t="s">
        <v>321</v>
      </c>
      <c r="G51903" s="12">
        <v>1.56</v>
      </c>
      <c r="H51903" s="12">
        <v>6480</v>
      </c>
      <c r="I51903" s="12">
        <v>2787.7609999999995</v>
      </c>
    </row>
    <row r="51904" spans="1:9" ht="15.75" customHeight="1" x14ac:dyDescent="0.25">
      <c r="A51904" s="13">
        <v>45020.687384259261</v>
      </c>
      <c r="B51904" s="12">
        <v>406</v>
      </c>
      <c r="C51904" s="12" t="s">
        <v>5979</v>
      </c>
      <c r="D51904" s="12">
        <v>1078409599836</v>
      </c>
      <c r="E51904" s="12" t="s">
        <v>243</v>
      </c>
      <c r="F51904" s="12" t="s">
        <v>239</v>
      </c>
      <c r="G51904" s="12">
        <v>1.95</v>
      </c>
      <c r="H51904" s="12">
        <v>8820</v>
      </c>
      <c r="I51904" s="12">
        <v>3643.8209999999995</v>
      </c>
    </row>
    <row r="51905" spans="1:9" ht="15.75" customHeight="1" x14ac:dyDescent="0.25">
      <c r="A51905" s="13">
        <v>45020.687418981484</v>
      </c>
      <c r="B51905" s="12">
        <v>4406</v>
      </c>
      <c r="C51905" s="12" t="s">
        <v>360</v>
      </c>
      <c r="D51905" s="12">
        <v>1078505640388</v>
      </c>
      <c r="E51905" s="12" t="s">
        <v>223</v>
      </c>
      <c r="F51905" s="12" t="s">
        <v>279</v>
      </c>
      <c r="G51905" s="12">
        <v>3.75</v>
      </c>
      <c r="H51905" s="12">
        <v>26820</v>
      </c>
      <c r="I51905" s="12">
        <v>8843.994499999988</v>
      </c>
    </row>
    <row r="51906" spans="1:9" ht="15.75" customHeight="1" x14ac:dyDescent="0.25">
      <c r="A51906" s="13">
        <v>45020.687662037039</v>
      </c>
      <c r="B51906" s="12">
        <v>4341</v>
      </c>
      <c r="C51906" s="12" t="s">
        <v>2036</v>
      </c>
      <c r="D51906" s="12">
        <v>1078601111141</v>
      </c>
      <c r="E51906" s="12" t="s">
        <v>223</v>
      </c>
      <c r="F51906" s="12" t="s">
        <v>279</v>
      </c>
      <c r="G51906" s="12">
        <v>2.0699999999999998</v>
      </c>
      <c r="H51906" s="12">
        <v>12660</v>
      </c>
      <c r="I51906" s="12">
        <v>6341.8014999999878</v>
      </c>
    </row>
    <row r="51907" spans="1:9" ht="15.75" customHeight="1" x14ac:dyDescent="0.25">
      <c r="A51907" s="13">
        <v>45020.687685185185</v>
      </c>
      <c r="B51907" s="12">
        <v>118</v>
      </c>
      <c r="C51907" s="12" t="s">
        <v>315</v>
      </c>
      <c r="D51907" s="12">
        <v>1078443815809</v>
      </c>
      <c r="E51907" s="12" t="s">
        <v>235</v>
      </c>
      <c r="F51907" s="12" t="s">
        <v>205</v>
      </c>
      <c r="G51907" s="12">
        <v>0.9</v>
      </c>
      <c r="H51907" s="12">
        <v>7020</v>
      </c>
      <c r="I51907" s="12">
        <v>1771.9544999999882</v>
      </c>
    </row>
    <row r="51908" spans="1:9" ht="15.75" customHeight="1" x14ac:dyDescent="0.25">
      <c r="A51908" s="13">
        <v>45020.687905092593</v>
      </c>
      <c r="B51908" s="12">
        <v>1041</v>
      </c>
      <c r="C51908" s="12" t="s">
        <v>365</v>
      </c>
      <c r="D51908" s="12">
        <v>1078601869108</v>
      </c>
      <c r="E51908" s="12" t="s">
        <v>283</v>
      </c>
      <c r="F51908" s="12" t="s">
        <v>205</v>
      </c>
      <c r="G51908" s="12">
        <v>0.6</v>
      </c>
      <c r="H51908" s="12">
        <v>3660</v>
      </c>
      <c r="I51908" s="12">
        <v>1841.4834999999882</v>
      </c>
    </row>
    <row r="51909" spans="1:9" ht="15.75" customHeight="1" x14ac:dyDescent="0.25">
      <c r="A51909" s="13">
        <v>45020.688090277778</v>
      </c>
      <c r="B51909" s="12">
        <v>4417</v>
      </c>
      <c r="C51909" s="12" t="s">
        <v>231</v>
      </c>
      <c r="D51909" s="12">
        <v>1078514115709</v>
      </c>
      <c r="E51909" s="12" t="s">
        <v>232</v>
      </c>
      <c r="F51909" s="12" t="s">
        <v>205</v>
      </c>
      <c r="G51909" s="12">
        <v>1.17</v>
      </c>
      <c r="H51909" s="12">
        <v>9120</v>
      </c>
      <c r="I51909" s="12">
        <v>3219.367499999988</v>
      </c>
    </row>
    <row r="51910" spans="1:9" ht="15.75" customHeight="1" x14ac:dyDescent="0.25">
      <c r="A51910" s="13">
        <v>45020.688159722224</v>
      </c>
      <c r="B51910" s="12">
        <v>3907</v>
      </c>
      <c r="C51910" s="12" t="s">
        <v>426</v>
      </c>
      <c r="D51910" s="12">
        <v>1078603814347</v>
      </c>
      <c r="E51910" s="12" t="s">
        <v>229</v>
      </c>
      <c r="F51910" s="12" t="s">
        <v>230</v>
      </c>
      <c r="G51910" s="12">
        <v>5.35</v>
      </c>
      <c r="H51910" s="12">
        <v>30480</v>
      </c>
      <c r="I51910" s="12">
        <v>13336.802999999883</v>
      </c>
    </row>
    <row r="51911" spans="1:9" ht="15.75" customHeight="1" x14ac:dyDescent="0.25">
      <c r="A51911" s="13">
        <v>45020.688900462963</v>
      </c>
      <c r="B51911" s="12">
        <v>5137</v>
      </c>
      <c r="C51911" s="12" t="s">
        <v>502</v>
      </c>
      <c r="D51911" s="12">
        <v>1078603590855</v>
      </c>
      <c r="E51911" s="12" t="s">
        <v>220</v>
      </c>
      <c r="F51911" s="12" t="s">
        <v>221</v>
      </c>
      <c r="G51911" s="12">
        <v>0.82</v>
      </c>
      <c r="H51911" s="12">
        <v>600</v>
      </c>
      <c r="I51911" s="12">
        <v>215.00399999999999</v>
      </c>
    </row>
    <row r="51912" spans="1:9" ht="15.75" customHeight="1" x14ac:dyDescent="0.25">
      <c r="A51912" s="13">
        <v>45020.688900462963</v>
      </c>
      <c r="B51912" s="12">
        <v>5137</v>
      </c>
      <c r="C51912" s="12" t="s">
        <v>3665</v>
      </c>
      <c r="D51912" s="12">
        <v>1078601840303</v>
      </c>
      <c r="E51912" s="12" t="s">
        <v>220</v>
      </c>
      <c r="F51912" s="12" t="s">
        <v>221</v>
      </c>
      <c r="G51912" s="12">
        <v>1.18</v>
      </c>
      <c r="H51912" s="12">
        <v>576</v>
      </c>
      <c r="I51912" s="12">
        <v>206.79299999999998</v>
      </c>
    </row>
    <row r="51913" spans="1:9" ht="15.75" customHeight="1" x14ac:dyDescent="0.25">
      <c r="A51913" s="13">
        <v>45020.689398148148</v>
      </c>
      <c r="B51913" s="12">
        <v>4008</v>
      </c>
      <c r="C51913" s="12" t="s">
        <v>5999</v>
      </c>
      <c r="D51913" s="12">
        <v>1078119998413</v>
      </c>
      <c r="E51913" s="12" t="s">
        <v>212</v>
      </c>
      <c r="F51913" s="12" t="s">
        <v>317</v>
      </c>
      <c r="G51913" s="12">
        <v>3.8</v>
      </c>
      <c r="H51913" s="12">
        <v>1659.6</v>
      </c>
      <c r="I51913" s="12">
        <v>1223.5999999999999</v>
      </c>
    </row>
    <row r="51914" spans="1:9" ht="15.75" customHeight="1" x14ac:dyDescent="0.25">
      <c r="A51914" s="13">
        <v>45020.689398148148</v>
      </c>
      <c r="B51914" s="12">
        <v>4008</v>
      </c>
      <c r="C51914" s="12" t="s">
        <v>7289</v>
      </c>
      <c r="D51914" s="12">
        <v>1078491816115</v>
      </c>
      <c r="E51914" s="12" t="s">
        <v>237</v>
      </c>
      <c r="F51914" s="12" t="s">
        <v>221</v>
      </c>
      <c r="G51914" s="12">
        <v>3.62</v>
      </c>
      <c r="H51914" s="12">
        <v>1045.2</v>
      </c>
      <c r="I51914" s="12">
        <v>770.15499999999997</v>
      </c>
    </row>
    <row r="51915" spans="1:9" ht="15.75" customHeight="1" x14ac:dyDescent="0.25">
      <c r="A51915" s="13">
        <v>45020.689398148148</v>
      </c>
      <c r="B51915" s="12">
        <v>4008</v>
      </c>
      <c r="C51915" s="12" t="s">
        <v>7290</v>
      </c>
      <c r="D51915" s="12">
        <v>1078308165716</v>
      </c>
      <c r="E51915" s="12" t="s">
        <v>212</v>
      </c>
      <c r="F51915" s="12" t="s">
        <v>469</v>
      </c>
      <c r="G51915" s="12">
        <v>2.96</v>
      </c>
      <c r="H51915" s="12">
        <v>739.19999999999993</v>
      </c>
      <c r="I51915" s="12">
        <v>544.64</v>
      </c>
    </row>
    <row r="51916" spans="1:9" ht="15.75" customHeight="1" x14ac:dyDescent="0.25">
      <c r="A51916" s="13">
        <v>45020.689398148148</v>
      </c>
      <c r="B51916" s="12">
        <v>4008</v>
      </c>
      <c r="C51916" s="12" t="s">
        <v>718</v>
      </c>
      <c r="D51916" s="12">
        <v>1078511551657</v>
      </c>
      <c r="E51916" s="12" t="s">
        <v>215</v>
      </c>
      <c r="F51916" s="12" t="s">
        <v>216</v>
      </c>
      <c r="G51916" s="12">
        <v>3.18</v>
      </c>
      <c r="H51916" s="12">
        <v>1644</v>
      </c>
      <c r="I51916" s="12">
        <v>658.25999999999988</v>
      </c>
    </row>
    <row r="51917" spans="1:9" ht="15.75" customHeight="1" x14ac:dyDescent="0.25">
      <c r="A51917" s="13">
        <v>45020.689398148148</v>
      </c>
      <c r="B51917" s="12">
        <v>4008</v>
      </c>
      <c r="C51917" s="12" t="s">
        <v>514</v>
      </c>
      <c r="D51917" s="12">
        <v>1078511639141</v>
      </c>
      <c r="E51917" s="12" t="s">
        <v>215</v>
      </c>
      <c r="F51917" s="12" t="s">
        <v>216</v>
      </c>
      <c r="G51917" s="12">
        <v>2.87</v>
      </c>
      <c r="H51917" s="12">
        <v>1296</v>
      </c>
      <c r="I51917" s="12">
        <v>594.09</v>
      </c>
    </row>
    <row r="51918" spans="1:9" ht="15.75" customHeight="1" x14ac:dyDescent="0.25">
      <c r="A51918" s="13">
        <v>45020.689467592594</v>
      </c>
      <c r="B51918" s="12">
        <v>3511</v>
      </c>
      <c r="C51918" s="12" t="s">
        <v>331</v>
      </c>
      <c r="D51918" s="12">
        <v>1078601314870</v>
      </c>
      <c r="E51918" s="12" t="s">
        <v>283</v>
      </c>
      <c r="F51918" s="12" t="s">
        <v>321</v>
      </c>
      <c r="G51918" s="12">
        <v>0.56000000000000005</v>
      </c>
      <c r="H51918" s="12">
        <v>4536</v>
      </c>
      <c r="I51918" s="12">
        <v>1199.0129999999883</v>
      </c>
    </row>
    <row r="51919" spans="1:9" ht="15.75" customHeight="1" x14ac:dyDescent="0.25">
      <c r="A51919" s="13">
        <v>45020.689467592594</v>
      </c>
      <c r="B51919" s="12">
        <v>3511</v>
      </c>
      <c r="C51919" s="12" t="s">
        <v>2099</v>
      </c>
      <c r="D51919" s="12">
        <v>1078584451711</v>
      </c>
      <c r="E51919" s="12" t="s">
        <v>215</v>
      </c>
      <c r="F51919" s="12" t="s">
        <v>216</v>
      </c>
      <c r="G51919" s="12">
        <v>1.02</v>
      </c>
      <c r="H51919" s="12">
        <v>1428</v>
      </c>
      <c r="I51919" s="12">
        <v>231.14999999999998</v>
      </c>
    </row>
    <row r="51920" spans="1:9" ht="15.75" customHeight="1" x14ac:dyDescent="0.25">
      <c r="A51920" s="13">
        <v>45020.690150462964</v>
      </c>
      <c r="B51920" s="12">
        <v>4407</v>
      </c>
      <c r="C51920" s="12" t="s">
        <v>1017</v>
      </c>
      <c r="D51920" s="12">
        <v>1078601863877</v>
      </c>
      <c r="E51920" s="12" t="s">
        <v>220</v>
      </c>
      <c r="F51920" s="12" t="s">
        <v>221</v>
      </c>
      <c r="G51920" s="12">
        <v>1.03</v>
      </c>
      <c r="H51920" s="12">
        <v>588</v>
      </c>
      <c r="I51920" s="12">
        <v>323.36849999999998</v>
      </c>
    </row>
    <row r="51921" spans="1:9" ht="15.75" customHeight="1" x14ac:dyDescent="0.25">
      <c r="A51921" s="13">
        <v>45020.690474537034</v>
      </c>
      <c r="B51921" s="12">
        <v>910</v>
      </c>
      <c r="C51921" s="12" t="s">
        <v>1275</v>
      </c>
      <c r="D51921" s="12">
        <v>1078600531138</v>
      </c>
      <c r="E51921" s="12" t="s">
        <v>314</v>
      </c>
      <c r="F51921" s="12" t="s">
        <v>221</v>
      </c>
      <c r="G51921" s="12">
        <v>0</v>
      </c>
      <c r="H51921" s="12">
        <v>1.2</v>
      </c>
      <c r="I51921" s="12">
        <v>322</v>
      </c>
    </row>
    <row r="51922" spans="1:9" ht="15.75" customHeight="1" x14ac:dyDescent="0.25">
      <c r="A51922" s="13">
        <v>45020.690474537034</v>
      </c>
      <c r="B51922" s="12">
        <v>910</v>
      </c>
      <c r="C51922" s="12" t="s">
        <v>341</v>
      </c>
      <c r="D51922" s="12">
        <v>1078601107187</v>
      </c>
      <c r="E51922" s="12" t="s">
        <v>342</v>
      </c>
      <c r="F51922" s="12" t="s">
        <v>2046</v>
      </c>
      <c r="G51922" s="12">
        <v>0.49</v>
      </c>
      <c r="H51922" s="12">
        <v>2388</v>
      </c>
      <c r="I51922" s="12">
        <v>1113.1654999999998</v>
      </c>
    </row>
    <row r="51923" spans="1:9" ht="15.75" customHeight="1" x14ac:dyDescent="0.25">
      <c r="A51923" s="13">
        <v>45020.690798611111</v>
      </c>
      <c r="B51923" s="12">
        <v>1119</v>
      </c>
      <c r="C51923" s="12" t="s">
        <v>272</v>
      </c>
      <c r="D51923" s="12">
        <v>1078571611560</v>
      </c>
      <c r="E51923" s="12" t="s">
        <v>246</v>
      </c>
      <c r="F51923" s="12" t="s">
        <v>239</v>
      </c>
      <c r="G51923" s="12">
        <v>2.0499999999999998</v>
      </c>
      <c r="H51923" s="12">
        <v>13500</v>
      </c>
      <c r="I51923" s="12">
        <v>6087.3064999999997</v>
      </c>
    </row>
    <row r="51924" spans="1:9" ht="15.75" customHeight="1" x14ac:dyDescent="0.25">
      <c r="A51924" s="13">
        <v>45020.691921296297</v>
      </c>
      <c r="B51924" s="12">
        <v>4419</v>
      </c>
      <c r="C51924" s="12" t="s">
        <v>272</v>
      </c>
      <c r="D51924" s="12">
        <v>1078560101613</v>
      </c>
      <c r="E51924" s="12" t="s">
        <v>246</v>
      </c>
      <c r="F51924" s="12" t="s">
        <v>343</v>
      </c>
      <c r="G51924" s="12">
        <v>1.26</v>
      </c>
      <c r="H51924" s="12">
        <v>7380</v>
      </c>
      <c r="I51924" s="12">
        <v>2570.5374999999881</v>
      </c>
    </row>
    <row r="51925" spans="1:9" ht="15.75" customHeight="1" x14ac:dyDescent="0.25">
      <c r="A51925" s="13">
        <v>45020.691921296297</v>
      </c>
      <c r="B51925" s="12">
        <v>4419</v>
      </c>
      <c r="C51925" s="12" t="s">
        <v>315</v>
      </c>
      <c r="D51925" s="12">
        <v>1078601495968</v>
      </c>
      <c r="E51925" s="12" t="s">
        <v>235</v>
      </c>
      <c r="F51925" s="12" t="s">
        <v>321</v>
      </c>
      <c r="G51925" s="12">
        <v>2.31</v>
      </c>
      <c r="H51925" s="12">
        <v>11220</v>
      </c>
      <c r="I51925" s="12">
        <v>5107.034999999988</v>
      </c>
    </row>
    <row r="51926" spans="1:9" ht="15.75" customHeight="1" x14ac:dyDescent="0.25">
      <c r="A51926" s="13">
        <v>45020.69222222222</v>
      </c>
      <c r="B51926" s="12">
        <v>3981</v>
      </c>
      <c r="C51926" s="12" t="s">
        <v>360</v>
      </c>
      <c r="D51926" s="12">
        <v>1078603199419</v>
      </c>
      <c r="E51926" s="12" t="s">
        <v>223</v>
      </c>
      <c r="F51926" s="12" t="s">
        <v>279</v>
      </c>
      <c r="G51926" s="12">
        <v>3.57</v>
      </c>
      <c r="H51926" s="12">
        <v>20340</v>
      </c>
      <c r="I51926" s="12">
        <v>9355.9285</v>
      </c>
    </row>
    <row r="51927" spans="1:9" ht="15.75" customHeight="1" x14ac:dyDescent="0.25">
      <c r="A51927" s="13">
        <v>45020.692349537036</v>
      </c>
      <c r="B51927" s="12">
        <v>1515</v>
      </c>
      <c r="C51927" s="12" t="s">
        <v>788</v>
      </c>
      <c r="D51927" s="12">
        <v>1078538190345</v>
      </c>
      <c r="E51927" s="12" t="s">
        <v>204</v>
      </c>
      <c r="F51927" s="12" t="s">
        <v>205</v>
      </c>
      <c r="G51927" s="12">
        <v>1.91</v>
      </c>
      <c r="H51927" s="12">
        <v>31860</v>
      </c>
      <c r="I51927" s="12">
        <v>9020.5424999999996</v>
      </c>
    </row>
    <row r="51928" spans="1:9" ht="15.75" customHeight="1" x14ac:dyDescent="0.25">
      <c r="A51928" s="13">
        <v>45020.692754629628</v>
      </c>
      <c r="B51928" s="12">
        <v>7715</v>
      </c>
      <c r="C51928" s="12" t="s">
        <v>298</v>
      </c>
      <c r="D51928" s="12">
        <v>1078515557857</v>
      </c>
      <c r="E51928" s="12" t="s">
        <v>248</v>
      </c>
      <c r="F51928" s="12" t="s">
        <v>221</v>
      </c>
      <c r="G51928" s="12">
        <v>5.46</v>
      </c>
      <c r="H51928" s="12">
        <v>4140</v>
      </c>
      <c r="I51928" s="12">
        <v>1353.1245000000001</v>
      </c>
    </row>
    <row r="51929" spans="1:9" ht="15.75" customHeight="1" x14ac:dyDescent="0.25">
      <c r="A51929" s="13">
        <v>45020.692754629628</v>
      </c>
      <c r="B51929" s="12">
        <v>7715</v>
      </c>
      <c r="C51929" s="12" t="s">
        <v>429</v>
      </c>
      <c r="D51929" s="12">
        <v>1078603613476</v>
      </c>
      <c r="E51929" s="12" t="s">
        <v>220</v>
      </c>
      <c r="F51929" s="12" t="s">
        <v>221</v>
      </c>
      <c r="G51929" s="12">
        <v>0.86</v>
      </c>
      <c r="H51929" s="12">
        <v>516</v>
      </c>
      <c r="I51929" s="12">
        <v>205.70049999999998</v>
      </c>
    </row>
    <row r="51930" spans="1:9" ht="15.75" customHeight="1" x14ac:dyDescent="0.25">
      <c r="A51930" s="13">
        <v>45020.693020833336</v>
      </c>
      <c r="B51930" s="12">
        <v>146</v>
      </c>
      <c r="C51930" s="12" t="s">
        <v>418</v>
      </c>
      <c r="D51930" s="12">
        <v>1078593380784</v>
      </c>
      <c r="E51930" s="12" t="s">
        <v>333</v>
      </c>
      <c r="F51930" s="12" t="s">
        <v>654</v>
      </c>
      <c r="G51930" s="12">
        <v>2.76</v>
      </c>
      <c r="H51930" s="12">
        <v>13740</v>
      </c>
      <c r="I51930" s="12">
        <v>5611.7124999999878</v>
      </c>
    </row>
    <row r="51931" spans="1:9" ht="15.75" customHeight="1" x14ac:dyDescent="0.25">
      <c r="A51931" s="13">
        <v>45020.693807870368</v>
      </c>
      <c r="B51931" s="12">
        <v>3373</v>
      </c>
      <c r="C51931" s="12" t="s">
        <v>245</v>
      </c>
      <c r="D51931" s="12">
        <v>1078603143001</v>
      </c>
      <c r="E51931" s="12" t="s">
        <v>246</v>
      </c>
      <c r="F51931" s="12" t="s">
        <v>239</v>
      </c>
      <c r="G51931" s="12">
        <v>1.45</v>
      </c>
      <c r="H51931" s="12">
        <v>10440</v>
      </c>
      <c r="I51931" s="12">
        <v>3600.3624999999884</v>
      </c>
    </row>
    <row r="51932" spans="1:9" ht="15.75" customHeight="1" x14ac:dyDescent="0.25">
      <c r="A51932" s="13">
        <v>45020.694062499999</v>
      </c>
      <c r="B51932" s="12">
        <v>911</v>
      </c>
      <c r="C51932" s="12" t="s">
        <v>6904</v>
      </c>
      <c r="D51932" s="12">
        <v>1078603759711</v>
      </c>
      <c r="E51932" s="12" t="s">
        <v>483</v>
      </c>
      <c r="F51932" s="12" t="s">
        <v>221</v>
      </c>
      <c r="G51932" s="12">
        <v>0.5</v>
      </c>
      <c r="H51932" s="12">
        <v>312</v>
      </c>
      <c r="I51932" s="12">
        <v>93.92049999999999</v>
      </c>
    </row>
    <row r="51933" spans="1:9" ht="15.75" customHeight="1" x14ac:dyDescent="0.25">
      <c r="A51933" s="13">
        <v>45020.694062499999</v>
      </c>
      <c r="B51933" s="12">
        <v>911</v>
      </c>
      <c r="C51933" s="12" t="s">
        <v>423</v>
      </c>
      <c r="D51933" s="12">
        <v>1078601383938</v>
      </c>
      <c r="E51933" s="12" t="s">
        <v>215</v>
      </c>
      <c r="F51933" s="12" t="s">
        <v>216</v>
      </c>
      <c r="G51933" s="12">
        <v>1.76</v>
      </c>
      <c r="H51933" s="12">
        <v>804</v>
      </c>
      <c r="I51933" s="12">
        <v>254.00049999999999</v>
      </c>
    </row>
    <row r="51934" spans="1:9" ht="15.75" customHeight="1" x14ac:dyDescent="0.25">
      <c r="A51934" s="13">
        <v>45020.694097222222</v>
      </c>
      <c r="B51934" s="12">
        <v>3884</v>
      </c>
      <c r="C51934" s="12" t="s">
        <v>828</v>
      </c>
      <c r="D51934" s="12">
        <v>1078603596510</v>
      </c>
      <c r="E51934" s="12" t="s">
        <v>362</v>
      </c>
      <c r="F51934" s="12" t="s">
        <v>221</v>
      </c>
      <c r="G51934" s="12">
        <v>0.92</v>
      </c>
      <c r="H51934" s="12">
        <v>540</v>
      </c>
      <c r="I51934" s="12">
        <v>179.33099999999999</v>
      </c>
    </row>
    <row r="51935" spans="1:9" ht="15.75" customHeight="1" x14ac:dyDescent="0.25">
      <c r="A51935" s="13">
        <v>45020.694108796299</v>
      </c>
      <c r="B51935" s="12">
        <v>5650</v>
      </c>
      <c r="C51935" s="12" t="s">
        <v>2671</v>
      </c>
      <c r="D51935" s="12">
        <v>1078601519451</v>
      </c>
      <c r="E51935" s="12" t="s">
        <v>283</v>
      </c>
      <c r="F51935" s="12" t="s">
        <v>205</v>
      </c>
      <c r="G51935" s="12">
        <v>2.58</v>
      </c>
      <c r="H51935" s="12">
        <v>15780</v>
      </c>
      <c r="I51935" s="12">
        <v>7348.4194999999881</v>
      </c>
    </row>
    <row r="51936" spans="1:9" ht="15.75" customHeight="1" x14ac:dyDescent="0.25">
      <c r="A51936" s="13">
        <v>45020.694131944445</v>
      </c>
      <c r="B51936" s="12">
        <v>4151</v>
      </c>
      <c r="C51936" s="12" t="s">
        <v>401</v>
      </c>
      <c r="D51936" s="12">
        <v>1078601741457</v>
      </c>
      <c r="E51936" s="12" t="s">
        <v>215</v>
      </c>
      <c r="F51936" s="12" t="s">
        <v>346</v>
      </c>
      <c r="G51936" s="12">
        <v>3.06</v>
      </c>
      <c r="H51936" s="12">
        <v>1488</v>
      </c>
      <c r="I51936" s="12">
        <v>327.26699999999994</v>
      </c>
    </row>
    <row r="51937" spans="1:9" ht="15.75" customHeight="1" x14ac:dyDescent="0.25">
      <c r="A51937" s="13">
        <v>45020.695173611108</v>
      </c>
      <c r="B51937" s="12">
        <v>1745</v>
      </c>
      <c r="C51937" s="12" t="s">
        <v>348</v>
      </c>
      <c r="D51937" s="12">
        <v>1078603190511</v>
      </c>
      <c r="E51937" s="12" t="s">
        <v>229</v>
      </c>
      <c r="F51937" s="12" t="s">
        <v>230</v>
      </c>
      <c r="G51937" s="12">
        <v>3.1</v>
      </c>
      <c r="H51937" s="12">
        <v>17700</v>
      </c>
      <c r="I51937" s="12">
        <v>8142.7474999999877</v>
      </c>
    </row>
    <row r="51938" spans="1:9" ht="15.75" customHeight="1" x14ac:dyDescent="0.25">
      <c r="A51938" s="13">
        <v>45020.695277777777</v>
      </c>
      <c r="B51938" s="12">
        <v>186</v>
      </c>
      <c r="C51938" s="12" t="s">
        <v>791</v>
      </c>
      <c r="D51938" s="12">
        <v>1078601456695</v>
      </c>
      <c r="E51938" s="12" t="s">
        <v>220</v>
      </c>
      <c r="F51938" s="12" t="s">
        <v>221</v>
      </c>
      <c r="G51938" s="12">
        <v>1.54</v>
      </c>
      <c r="H51938" s="12">
        <v>948</v>
      </c>
      <c r="I51938" s="12">
        <v>243.53549999999998</v>
      </c>
    </row>
    <row r="51939" spans="1:9" ht="15.75" customHeight="1" x14ac:dyDescent="0.25">
      <c r="A51939" s="13">
        <v>45020.696145833332</v>
      </c>
      <c r="B51939" s="12">
        <v>3149</v>
      </c>
      <c r="C51939" s="12" t="s">
        <v>535</v>
      </c>
      <c r="D51939" s="12">
        <v>1078603517736</v>
      </c>
      <c r="E51939" s="12" t="s">
        <v>223</v>
      </c>
      <c r="F51939" s="12" t="s">
        <v>279</v>
      </c>
      <c r="G51939" s="12">
        <v>2.1</v>
      </c>
      <c r="H51939" s="12">
        <v>12840</v>
      </c>
      <c r="I51939" s="12">
        <v>5363.1859999999997</v>
      </c>
    </row>
    <row r="51940" spans="1:9" ht="15.75" customHeight="1" x14ac:dyDescent="0.25">
      <c r="A51940" s="13">
        <v>45020.696655092594</v>
      </c>
      <c r="B51940" s="12">
        <v>541</v>
      </c>
      <c r="C51940" s="12" t="s">
        <v>268</v>
      </c>
      <c r="D51940" s="12">
        <v>1078603063498</v>
      </c>
      <c r="E51940" s="12" t="s">
        <v>269</v>
      </c>
      <c r="F51940" s="12" t="s">
        <v>205</v>
      </c>
      <c r="G51940" s="12">
        <v>1.82</v>
      </c>
      <c r="H51940" s="12">
        <v>12480</v>
      </c>
      <c r="I51940" s="12">
        <v>4881.6234999999997</v>
      </c>
    </row>
    <row r="51941" spans="1:9" ht="15.75" customHeight="1" x14ac:dyDescent="0.25">
      <c r="A51941" s="13">
        <v>45020.696932870371</v>
      </c>
      <c r="B51941" s="12">
        <v>786</v>
      </c>
      <c r="C51941" s="12" t="s">
        <v>360</v>
      </c>
      <c r="D51941" s="12">
        <v>1078900575858</v>
      </c>
      <c r="E51941" s="12" t="s">
        <v>223</v>
      </c>
      <c r="F51941" s="12" t="s">
        <v>275</v>
      </c>
      <c r="G51941" s="12">
        <v>2.36</v>
      </c>
      <c r="H51941" s="12">
        <v>15540</v>
      </c>
      <c r="I51941" s="12">
        <v>7150.9299999999994</v>
      </c>
    </row>
    <row r="51942" spans="1:9" ht="15.75" customHeight="1" x14ac:dyDescent="0.25">
      <c r="A51942" s="13">
        <v>45020.697453703702</v>
      </c>
      <c r="B51942" s="12">
        <v>3135</v>
      </c>
      <c r="C51942" s="12" t="s">
        <v>979</v>
      </c>
      <c r="D51942" s="12">
        <v>1078601950513</v>
      </c>
      <c r="E51942" s="12" t="s">
        <v>292</v>
      </c>
      <c r="F51942" s="12" t="s">
        <v>213</v>
      </c>
      <c r="G51942" s="12">
        <v>2.5190000000000001</v>
      </c>
      <c r="H51942" s="12">
        <v>-1344</v>
      </c>
      <c r="I51942" s="12">
        <v>-581.16399999999999</v>
      </c>
    </row>
    <row r="51943" spans="1:9" ht="15.75" customHeight="1" x14ac:dyDescent="0.25">
      <c r="A51943" s="13">
        <v>45020.69804398148</v>
      </c>
      <c r="B51943" s="12">
        <v>3514</v>
      </c>
      <c r="C51943" s="12" t="s">
        <v>1566</v>
      </c>
      <c r="D51943" s="12">
        <v>1078576378005</v>
      </c>
      <c r="E51943" s="12" t="s">
        <v>292</v>
      </c>
      <c r="F51943" s="12" t="s">
        <v>213</v>
      </c>
      <c r="G51943" s="12">
        <v>4.03</v>
      </c>
      <c r="H51943" s="12">
        <v>1440</v>
      </c>
      <c r="I51943" s="12">
        <v>454.18099999999998</v>
      </c>
    </row>
    <row r="51944" spans="1:9" ht="15.75" customHeight="1" x14ac:dyDescent="0.25">
      <c r="A51944" s="13">
        <v>45020.698553240742</v>
      </c>
      <c r="B51944" s="12">
        <v>4343</v>
      </c>
      <c r="C51944" s="12" t="s">
        <v>446</v>
      </c>
      <c r="D51944" s="12">
        <v>1078603641013</v>
      </c>
      <c r="E51944" s="12" t="s">
        <v>223</v>
      </c>
      <c r="F51944" s="12" t="s">
        <v>434</v>
      </c>
      <c r="G51944" s="12">
        <v>6.36</v>
      </c>
      <c r="H51944" s="12">
        <v>43320</v>
      </c>
      <c r="I51944" s="12">
        <v>16402.2775</v>
      </c>
    </row>
    <row r="51945" spans="1:9" ht="15.75" customHeight="1" x14ac:dyDescent="0.25">
      <c r="A51945" s="13">
        <v>45020.699016203704</v>
      </c>
      <c r="B51945" s="12">
        <v>1778</v>
      </c>
      <c r="C51945" s="12" t="s">
        <v>315</v>
      </c>
      <c r="D51945" s="12">
        <v>1078511881849</v>
      </c>
      <c r="E51945" s="12" t="s">
        <v>235</v>
      </c>
      <c r="F51945" s="12" t="s">
        <v>205</v>
      </c>
      <c r="G51945" s="12">
        <v>0.96</v>
      </c>
      <c r="H51945" s="12">
        <v>7500</v>
      </c>
      <c r="I51945" s="12">
        <v>2233.7945</v>
      </c>
    </row>
    <row r="51946" spans="1:9" ht="15.75" customHeight="1" x14ac:dyDescent="0.25">
      <c r="A51946" s="13">
        <v>45020.699108796296</v>
      </c>
      <c r="B51946" s="12">
        <v>187</v>
      </c>
      <c r="C51946" s="12" t="s">
        <v>4348</v>
      </c>
      <c r="D51946" s="12">
        <v>1078603576759</v>
      </c>
      <c r="E51946" s="12" t="s">
        <v>338</v>
      </c>
      <c r="F51946" s="12" t="s">
        <v>221</v>
      </c>
      <c r="G51946" s="12">
        <v>0.92</v>
      </c>
      <c r="H51946" s="12">
        <v>528</v>
      </c>
      <c r="I51946" s="12">
        <v>287.78749999999997</v>
      </c>
    </row>
    <row r="51947" spans="1:9" ht="15.75" customHeight="1" x14ac:dyDescent="0.25">
      <c r="A51947" s="13">
        <v>45020.699108796296</v>
      </c>
      <c r="B51947" s="12">
        <v>187</v>
      </c>
      <c r="C51947" s="12" t="s">
        <v>2437</v>
      </c>
      <c r="D51947" s="12">
        <v>1078601875477</v>
      </c>
      <c r="E51947" s="12" t="s">
        <v>237</v>
      </c>
      <c r="F51947" s="12" t="s">
        <v>221</v>
      </c>
      <c r="G51947" s="12">
        <v>1.84</v>
      </c>
      <c r="H51947" s="12">
        <v>1092</v>
      </c>
      <c r="I51947" s="12">
        <v>414.60949999999991</v>
      </c>
    </row>
    <row r="51948" spans="1:9" ht="15.75" customHeight="1" x14ac:dyDescent="0.25">
      <c r="A51948" s="13">
        <v>45020.699930555558</v>
      </c>
      <c r="B51948" s="12">
        <v>4718</v>
      </c>
      <c r="C51948" s="12" t="s">
        <v>706</v>
      </c>
      <c r="D51948" s="12">
        <v>1078603779630</v>
      </c>
      <c r="E51948" s="12" t="s">
        <v>269</v>
      </c>
      <c r="F51948" s="12" t="s">
        <v>443</v>
      </c>
      <c r="G51948" s="12">
        <v>1.97</v>
      </c>
      <c r="H51948" s="12">
        <v>12060</v>
      </c>
      <c r="I51948" s="12">
        <v>5175.954499999988</v>
      </c>
    </row>
    <row r="51949" spans="1:9" ht="15.75" customHeight="1" x14ac:dyDescent="0.25">
      <c r="A51949" s="13">
        <v>45020.700624999998</v>
      </c>
      <c r="B51949" s="12">
        <v>1131</v>
      </c>
      <c r="C51949" s="12" t="s">
        <v>1788</v>
      </c>
      <c r="D51949" s="12">
        <v>1078481937137</v>
      </c>
      <c r="E51949" s="12" t="s">
        <v>243</v>
      </c>
      <c r="F51949" s="12" t="s">
        <v>224</v>
      </c>
      <c r="G51949" s="12">
        <v>1.79</v>
      </c>
      <c r="H51949" s="12">
        <v>8100</v>
      </c>
      <c r="I51949" s="12">
        <v>3306.7904999999878</v>
      </c>
    </row>
    <row r="51950" spans="1:9" ht="15.75" customHeight="1" x14ac:dyDescent="0.25">
      <c r="A51950" s="13">
        <v>45020.700787037036</v>
      </c>
      <c r="B51950" s="12">
        <v>4416</v>
      </c>
      <c r="C51950" s="12" t="s">
        <v>3860</v>
      </c>
      <c r="D51950" s="12">
        <v>1078601755111</v>
      </c>
      <c r="E51950" s="12" t="s">
        <v>237</v>
      </c>
      <c r="F51950" s="12" t="s">
        <v>221</v>
      </c>
      <c r="G51950" s="12">
        <v>0.87</v>
      </c>
      <c r="H51950" s="12">
        <v>528</v>
      </c>
      <c r="I51950" s="12">
        <v>200.1</v>
      </c>
    </row>
    <row r="51951" spans="1:9" ht="15.75" customHeight="1" x14ac:dyDescent="0.25">
      <c r="A51951" s="13">
        <v>45020.700833333336</v>
      </c>
      <c r="B51951" s="12">
        <v>1463</v>
      </c>
      <c r="C51951" s="12" t="s">
        <v>2628</v>
      </c>
      <c r="D51951" s="12">
        <v>1078566148691</v>
      </c>
      <c r="E51951" s="12" t="s">
        <v>314</v>
      </c>
      <c r="F51951" s="12" t="s">
        <v>469</v>
      </c>
      <c r="G51951" s="12">
        <v>3</v>
      </c>
      <c r="H51951" s="12">
        <v>1860</v>
      </c>
      <c r="I51951" s="12">
        <v>965.99999999999989</v>
      </c>
    </row>
    <row r="51952" spans="1:9" ht="15.75" customHeight="1" x14ac:dyDescent="0.25">
      <c r="A51952" s="13">
        <v>45020.700833333336</v>
      </c>
      <c r="B51952" s="12">
        <v>1463</v>
      </c>
      <c r="C51952" s="12" t="s">
        <v>2628</v>
      </c>
      <c r="D51952" s="12">
        <v>1078567003473</v>
      </c>
      <c r="E51952" s="12" t="s">
        <v>314</v>
      </c>
      <c r="F51952" s="12" t="s">
        <v>258</v>
      </c>
      <c r="G51952" s="12">
        <v>3.07</v>
      </c>
      <c r="H51952" s="12">
        <v>1896</v>
      </c>
      <c r="I51952" s="12">
        <v>988.54</v>
      </c>
    </row>
    <row r="51953" spans="1:9" ht="15.75" customHeight="1" x14ac:dyDescent="0.25">
      <c r="A51953" s="13">
        <v>45020.701921296299</v>
      </c>
      <c r="B51953" s="12">
        <v>358</v>
      </c>
      <c r="C51953" s="12" t="s">
        <v>5230</v>
      </c>
      <c r="D51953" s="12">
        <v>1078416761448</v>
      </c>
      <c r="E51953" s="12" t="s">
        <v>243</v>
      </c>
      <c r="F51953" s="12" t="s">
        <v>279</v>
      </c>
      <c r="G51953" s="12">
        <v>1.47</v>
      </c>
      <c r="H51953" s="12">
        <v>6540</v>
      </c>
      <c r="I51953" s="12">
        <v>2738.6214999999879</v>
      </c>
    </row>
    <row r="51954" spans="1:9" ht="15.75" customHeight="1" x14ac:dyDescent="0.25">
      <c r="A51954" s="13">
        <v>45020.702222222222</v>
      </c>
      <c r="B51954" s="12">
        <v>5747</v>
      </c>
      <c r="C51954" s="12" t="s">
        <v>278</v>
      </c>
      <c r="D51954" s="12">
        <v>1078601641971</v>
      </c>
      <c r="E51954" s="12" t="s">
        <v>223</v>
      </c>
      <c r="F51954" s="12" t="s">
        <v>279</v>
      </c>
      <c r="G51954" s="12">
        <v>2.13</v>
      </c>
      <c r="H51954" s="12">
        <v>-15360</v>
      </c>
      <c r="I51954" s="12">
        <v>-5953.09</v>
      </c>
    </row>
    <row r="51955" spans="1:9" ht="15.75" customHeight="1" x14ac:dyDescent="0.25">
      <c r="A51955" s="13">
        <v>45020.70275462963</v>
      </c>
      <c r="B51955" s="12">
        <v>3666</v>
      </c>
      <c r="C51955" s="12" t="s">
        <v>1174</v>
      </c>
      <c r="D51955" s="12">
        <v>1078584166501</v>
      </c>
      <c r="E51955" s="12" t="s">
        <v>204</v>
      </c>
      <c r="F51955" s="12" t="s">
        <v>205</v>
      </c>
      <c r="G51955" s="12">
        <v>2.25</v>
      </c>
      <c r="H51955" s="12">
        <v>27360</v>
      </c>
      <c r="I51955" s="12">
        <v>11411.978999999988</v>
      </c>
    </row>
    <row r="51956" spans="1:9" ht="15.75" customHeight="1" x14ac:dyDescent="0.25">
      <c r="A51956" s="13">
        <v>45020.702951388892</v>
      </c>
      <c r="B51956" s="12">
        <v>6311</v>
      </c>
      <c r="C51956" s="12" t="s">
        <v>3269</v>
      </c>
      <c r="D51956" s="12">
        <v>1078601331318</v>
      </c>
      <c r="E51956" s="12" t="s">
        <v>223</v>
      </c>
      <c r="F51956" s="12" t="s">
        <v>279</v>
      </c>
      <c r="G51956" s="12">
        <v>2.67</v>
      </c>
      <c r="H51956" s="12">
        <v>19200</v>
      </c>
      <c r="I51956" s="12">
        <v>8156.1219999999994</v>
      </c>
    </row>
    <row r="51957" spans="1:9" ht="15.75" customHeight="1" x14ac:dyDescent="0.25">
      <c r="A51957" s="13">
        <v>45020.703125</v>
      </c>
      <c r="B51957" s="12">
        <v>3150</v>
      </c>
      <c r="C51957" s="12" t="s">
        <v>331</v>
      </c>
      <c r="D51957" s="12">
        <v>1078603171856</v>
      </c>
      <c r="E51957" s="12" t="s">
        <v>283</v>
      </c>
      <c r="F51957" s="12" t="s">
        <v>205</v>
      </c>
      <c r="G51957" s="12">
        <v>2.0699999999999998</v>
      </c>
      <c r="H51957" s="12">
        <v>12660</v>
      </c>
      <c r="I51957" s="12">
        <v>5395.8459999999877</v>
      </c>
    </row>
    <row r="51958" spans="1:9" ht="15.75" customHeight="1" x14ac:dyDescent="0.25">
      <c r="A51958" s="13">
        <v>45020.703148148146</v>
      </c>
      <c r="B51958" s="12">
        <v>3873</v>
      </c>
      <c r="C51958" s="12" t="s">
        <v>7291</v>
      </c>
      <c r="D51958" s="12">
        <v>1078315819713</v>
      </c>
      <c r="E51958" s="12" t="s">
        <v>243</v>
      </c>
      <c r="F51958" s="12" t="s">
        <v>281</v>
      </c>
      <c r="G51958" s="12">
        <v>2.21</v>
      </c>
      <c r="H51958" s="12">
        <v>7080</v>
      </c>
      <c r="I51958" s="12">
        <v>3481.6134999999881</v>
      </c>
    </row>
    <row r="51959" spans="1:9" ht="15.75" customHeight="1" x14ac:dyDescent="0.25">
      <c r="A51959" s="13">
        <v>45020.703148148146</v>
      </c>
      <c r="B51959" s="12">
        <v>3873</v>
      </c>
      <c r="C51959" s="12" t="s">
        <v>1355</v>
      </c>
      <c r="D51959" s="12">
        <v>1078470178319</v>
      </c>
      <c r="E51959" s="12" t="s">
        <v>207</v>
      </c>
      <c r="F51959" s="12" t="s">
        <v>205</v>
      </c>
      <c r="G51959" s="12">
        <v>3.76</v>
      </c>
      <c r="H51959" s="12">
        <v>17596.8</v>
      </c>
      <c r="I51959" s="12">
        <v>6950.9909999999882</v>
      </c>
    </row>
    <row r="51960" spans="1:9" ht="15.75" customHeight="1" x14ac:dyDescent="0.25">
      <c r="A51960" s="13">
        <v>45020.703148148146</v>
      </c>
      <c r="B51960" s="12">
        <v>3873</v>
      </c>
      <c r="C51960" s="12" t="s">
        <v>404</v>
      </c>
      <c r="D51960" s="12">
        <v>1078601395915</v>
      </c>
      <c r="E51960" s="12" t="s">
        <v>229</v>
      </c>
      <c r="F51960" s="12" t="s">
        <v>409</v>
      </c>
      <c r="G51960" s="12">
        <v>1.26</v>
      </c>
      <c r="H51960" s="12">
        <v>7740</v>
      </c>
      <c r="I51960" s="12">
        <v>4155.5824999999995</v>
      </c>
    </row>
    <row r="51961" spans="1:9" ht="15.75" customHeight="1" x14ac:dyDescent="0.25">
      <c r="A51961" s="13">
        <v>45020.703298611108</v>
      </c>
      <c r="B51961" s="12">
        <v>3331</v>
      </c>
      <c r="C51961" s="12" t="s">
        <v>376</v>
      </c>
      <c r="D51961" s="12">
        <v>1078563631090</v>
      </c>
      <c r="E51961" s="12" t="s">
        <v>368</v>
      </c>
      <c r="F51961" s="12" t="s">
        <v>304</v>
      </c>
      <c r="G51961" s="12">
        <v>2.09</v>
      </c>
      <c r="H51961" s="12">
        <v>1452</v>
      </c>
      <c r="I51961" s="12">
        <v>384.65199999999999</v>
      </c>
    </row>
    <row r="51962" spans="1:9" ht="15.75" customHeight="1" x14ac:dyDescent="0.25">
      <c r="A51962" s="13">
        <v>45020.70417824074</v>
      </c>
      <c r="B51962" s="12">
        <v>6157</v>
      </c>
      <c r="C51962" s="12" t="s">
        <v>3075</v>
      </c>
      <c r="D51962" s="12">
        <v>1078603783576</v>
      </c>
      <c r="E51962" s="12" t="s">
        <v>223</v>
      </c>
      <c r="F51962" s="12" t="s">
        <v>224</v>
      </c>
      <c r="G51962" s="12">
        <v>3.17</v>
      </c>
      <c r="H51962" s="12">
        <v>21240</v>
      </c>
      <c r="I51962" s="12">
        <v>7685.8639999999987</v>
      </c>
    </row>
    <row r="51963" spans="1:9" ht="15.75" customHeight="1" x14ac:dyDescent="0.25">
      <c r="A51963" s="13">
        <v>45020.704745370371</v>
      </c>
      <c r="B51963" s="12">
        <v>305</v>
      </c>
      <c r="C51963" s="12" t="s">
        <v>2678</v>
      </c>
      <c r="D51963" s="12">
        <v>1078601019957</v>
      </c>
      <c r="E51963" s="12" t="s">
        <v>220</v>
      </c>
      <c r="F51963" s="12" t="s">
        <v>221</v>
      </c>
      <c r="G51963" s="12">
        <v>0.86</v>
      </c>
      <c r="H51963" s="12">
        <v>732</v>
      </c>
      <c r="I51963" s="12">
        <v>218.18949999999998</v>
      </c>
    </row>
    <row r="51964" spans="1:9" ht="15.75" customHeight="1" x14ac:dyDescent="0.25">
      <c r="A51964" s="13">
        <v>45020.704976851855</v>
      </c>
      <c r="B51964" s="12">
        <v>3107</v>
      </c>
      <c r="C51964" s="12" t="s">
        <v>788</v>
      </c>
      <c r="D51964" s="12">
        <v>1078488146058</v>
      </c>
      <c r="E51964" s="12" t="s">
        <v>204</v>
      </c>
      <c r="F51964" s="12" t="s">
        <v>205</v>
      </c>
      <c r="G51964" s="12">
        <v>3.07</v>
      </c>
      <c r="H51964" s="12">
        <v>15543.599999999999</v>
      </c>
      <c r="I51964" s="12">
        <v>11458.668999999989</v>
      </c>
    </row>
    <row r="51965" spans="1:9" ht="15.75" customHeight="1" x14ac:dyDescent="0.25">
      <c r="A51965" s="13">
        <v>45020.70511574074</v>
      </c>
      <c r="B51965" s="12">
        <v>1613</v>
      </c>
      <c r="C51965" s="12" t="s">
        <v>245</v>
      </c>
      <c r="D51965" s="12">
        <v>1078570600638</v>
      </c>
      <c r="E51965" s="12" t="s">
        <v>246</v>
      </c>
      <c r="F51965" s="12" t="s">
        <v>279</v>
      </c>
      <c r="G51965" s="12">
        <v>0.82</v>
      </c>
      <c r="H51965" s="12">
        <v>6360</v>
      </c>
      <c r="I51965" s="12">
        <v>2465.3354999999883</v>
      </c>
    </row>
    <row r="51966" spans="1:9" ht="15.75" customHeight="1" x14ac:dyDescent="0.25">
      <c r="A51966" s="13">
        <v>45020.705393518518</v>
      </c>
      <c r="B51966" s="12">
        <v>3048</v>
      </c>
      <c r="C51966" s="12" t="s">
        <v>556</v>
      </c>
      <c r="D51966" s="12">
        <v>1078600851106</v>
      </c>
      <c r="E51966" s="12" t="s">
        <v>215</v>
      </c>
      <c r="F51966" s="12" t="s">
        <v>346</v>
      </c>
      <c r="G51966" s="12">
        <v>11.41</v>
      </c>
      <c r="H51966" s="12">
        <v>3012</v>
      </c>
      <c r="I51966" s="12">
        <v>1574.58</v>
      </c>
    </row>
    <row r="51967" spans="1:9" ht="15.75" customHeight="1" x14ac:dyDescent="0.25">
      <c r="A51967" s="13">
        <v>45020.705393518518</v>
      </c>
      <c r="B51967" s="12">
        <v>3048</v>
      </c>
      <c r="C51967" s="12" t="s">
        <v>3732</v>
      </c>
      <c r="D51967" s="12">
        <v>1078603599698</v>
      </c>
      <c r="E51967" s="12" t="s">
        <v>390</v>
      </c>
      <c r="F51967" s="12" t="s">
        <v>221</v>
      </c>
      <c r="G51967" s="12">
        <v>1.67</v>
      </c>
      <c r="H51967" s="12">
        <v>636</v>
      </c>
      <c r="I51967" s="12">
        <v>277.51799999999997</v>
      </c>
    </row>
    <row r="51968" spans="1:9" ht="15.75" customHeight="1" x14ac:dyDescent="0.25">
      <c r="A51968" s="13">
        <v>45020.706747685188</v>
      </c>
      <c r="B51968" s="12">
        <v>6569</v>
      </c>
      <c r="C51968" s="12" t="s">
        <v>503</v>
      </c>
      <c r="D51968" s="12">
        <v>1078591051679</v>
      </c>
      <c r="E51968" s="12" t="s">
        <v>504</v>
      </c>
      <c r="F51968" s="12" t="s">
        <v>299</v>
      </c>
      <c r="G51968" s="12">
        <v>3.75</v>
      </c>
      <c r="H51968" s="12">
        <v>22800</v>
      </c>
      <c r="I51968" s="12">
        <v>11607.352499999999</v>
      </c>
    </row>
    <row r="51969" spans="1:9" ht="15.75" customHeight="1" x14ac:dyDescent="0.25">
      <c r="A51969" s="13">
        <v>45020.706747685188</v>
      </c>
      <c r="B51969" s="12">
        <v>6569</v>
      </c>
      <c r="C51969" s="12" t="s">
        <v>311</v>
      </c>
      <c r="D51969" s="12">
        <v>1078598881016</v>
      </c>
      <c r="E51969" s="12" t="s">
        <v>269</v>
      </c>
      <c r="F51969" s="12" t="s">
        <v>1335</v>
      </c>
      <c r="G51969" s="12">
        <v>1.17</v>
      </c>
      <c r="H51969" s="12">
        <v>5820</v>
      </c>
      <c r="I51969" s="12">
        <v>2414.5284999999999</v>
      </c>
    </row>
    <row r="51970" spans="1:9" ht="15.75" customHeight="1" x14ac:dyDescent="0.25">
      <c r="A51970" s="13">
        <v>45020.706747685188</v>
      </c>
      <c r="B51970" s="12">
        <v>6569</v>
      </c>
      <c r="C51970" s="12" t="s">
        <v>319</v>
      </c>
      <c r="D51970" s="12">
        <v>1078603038001</v>
      </c>
      <c r="E51970" s="12" t="s">
        <v>292</v>
      </c>
      <c r="F51970" s="12" t="s">
        <v>403</v>
      </c>
      <c r="G51970" s="12">
        <v>24.31</v>
      </c>
      <c r="H51970" s="12">
        <v>6012</v>
      </c>
      <c r="I51970" s="12">
        <v>2390.2865000000002</v>
      </c>
    </row>
    <row r="51971" spans="1:9" ht="15.75" customHeight="1" x14ac:dyDescent="0.25">
      <c r="A51971" s="13">
        <v>45020.70752314815</v>
      </c>
      <c r="B51971" s="12">
        <v>3161</v>
      </c>
      <c r="C51971" s="12" t="s">
        <v>349</v>
      </c>
      <c r="D51971" s="12">
        <v>1078548147875</v>
      </c>
      <c r="E51971" s="12" t="s">
        <v>292</v>
      </c>
      <c r="F51971" s="12" t="s">
        <v>350</v>
      </c>
      <c r="G51971" s="12">
        <v>37.74</v>
      </c>
      <c r="H51971" s="12">
        <v>13236</v>
      </c>
      <c r="I51971" s="12">
        <v>5620.4294999999993</v>
      </c>
    </row>
    <row r="51972" spans="1:9" ht="15.75" customHeight="1" x14ac:dyDescent="0.25">
      <c r="A51972" s="13">
        <v>45020.707627314812</v>
      </c>
      <c r="B51972" s="12">
        <v>1131</v>
      </c>
      <c r="C51972" s="12" t="s">
        <v>7190</v>
      </c>
      <c r="D51972" s="12">
        <v>1078509635631</v>
      </c>
      <c r="E51972" s="12" t="s">
        <v>483</v>
      </c>
      <c r="F51972" s="12" t="s">
        <v>221</v>
      </c>
      <c r="G51972" s="12">
        <v>1.1299999999999999</v>
      </c>
      <c r="H51972" s="12">
        <v>756</v>
      </c>
      <c r="I51972" s="12">
        <v>265.09800000000001</v>
      </c>
    </row>
    <row r="51973" spans="1:9" ht="15.75" customHeight="1" x14ac:dyDescent="0.25">
      <c r="A51973" s="13">
        <v>45020.708020833335</v>
      </c>
      <c r="B51973" s="12">
        <v>4410</v>
      </c>
      <c r="C51973" s="12" t="s">
        <v>791</v>
      </c>
      <c r="D51973" s="12">
        <v>1078601456656</v>
      </c>
      <c r="E51973" s="12" t="s">
        <v>220</v>
      </c>
      <c r="F51973" s="12" t="s">
        <v>221</v>
      </c>
      <c r="G51973" s="12">
        <v>1.5</v>
      </c>
      <c r="H51973" s="12">
        <v>950.4</v>
      </c>
      <c r="I51973" s="12">
        <v>237.22199999999998</v>
      </c>
    </row>
    <row r="51974" spans="1:9" ht="15.75" customHeight="1" x14ac:dyDescent="0.25">
      <c r="A51974" s="13">
        <v>45020.709837962961</v>
      </c>
      <c r="B51974" s="12">
        <v>1891</v>
      </c>
      <c r="C51974" s="12" t="s">
        <v>461</v>
      </c>
      <c r="D51974" s="12">
        <v>1078519066645</v>
      </c>
      <c r="E51974" s="12" t="s">
        <v>207</v>
      </c>
      <c r="F51974" s="12" t="s">
        <v>321</v>
      </c>
      <c r="G51974" s="12">
        <v>1.39</v>
      </c>
      <c r="H51974" s="12">
        <v>6900</v>
      </c>
      <c r="I51974" s="12">
        <v>2721.6014999999998</v>
      </c>
    </row>
    <row r="51975" spans="1:9" ht="15.75" customHeight="1" x14ac:dyDescent="0.25">
      <c r="A51975" s="13">
        <v>45020.710428240738</v>
      </c>
      <c r="B51975" s="12">
        <v>3908</v>
      </c>
      <c r="C51975" s="12" t="s">
        <v>7292</v>
      </c>
      <c r="D51975" s="12">
        <v>1078431978684</v>
      </c>
      <c r="E51975" s="12" t="s">
        <v>226</v>
      </c>
      <c r="F51975" s="12" t="s">
        <v>213</v>
      </c>
      <c r="G51975" s="12">
        <v>2.91</v>
      </c>
      <c r="H51975" s="12">
        <v>704.4</v>
      </c>
      <c r="I51975" s="12">
        <v>519.69650000000001</v>
      </c>
    </row>
    <row r="51976" spans="1:9" ht="15.75" customHeight="1" x14ac:dyDescent="0.25">
      <c r="A51976" s="13">
        <v>45020.710497685184</v>
      </c>
      <c r="B51976" s="12">
        <v>3049</v>
      </c>
      <c r="C51976" s="12" t="s">
        <v>527</v>
      </c>
      <c r="D51976" s="12">
        <v>1078603743700</v>
      </c>
      <c r="E51976" s="12" t="s">
        <v>215</v>
      </c>
      <c r="F51976" s="12" t="s">
        <v>277</v>
      </c>
      <c r="G51976" s="12">
        <v>2.4300000000000002</v>
      </c>
      <c r="H51976" s="12">
        <v>1176</v>
      </c>
      <c r="I51976" s="12">
        <v>363.27349999999996</v>
      </c>
    </row>
    <row r="51977" spans="1:9" ht="15.75" customHeight="1" x14ac:dyDescent="0.25">
      <c r="A51977" s="13">
        <v>45020.710497685184</v>
      </c>
      <c r="B51977" s="12">
        <v>3049</v>
      </c>
      <c r="C51977" s="12" t="s">
        <v>302</v>
      </c>
      <c r="D51977" s="12">
        <v>1078603669195</v>
      </c>
      <c r="E51977" s="12" t="s">
        <v>248</v>
      </c>
      <c r="F51977" s="12" t="s">
        <v>221</v>
      </c>
      <c r="G51977" s="12">
        <v>2.85</v>
      </c>
      <c r="H51977" s="12">
        <v>1380</v>
      </c>
      <c r="I51977" s="12">
        <v>498.24899999999997</v>
      </c>
    </row>
    <row r="51978" spans="1:9" ht="15.75" customHeight="1" x14ac:dyDescent="0.25">
      <c r="A51978" s="13">
        <v>45020.710497685184</v>
      </c>
      <c r="B51978" s="12">
        <v>3049</v>
      </c>
      <c r="C51978" s="12" t="s">
        <v>760</v>
      </c>
      <c r="D51978" s="12">
        <v>1078603557161</v>
      </c>
      <c r="E51978" s="12" t="s">
        <v>483</v>
      </c>
      <c r="F51978" s="12" t="s">
        <v>221</v>
      </c>
      <c r="G51978" s="12">
        <v>0.82</v>
      </c>
      <c r="H51978" s="12">
        <v>444</v>
      </c>
      <c r="I51978" s="12">
        <v>356.45399999999995</v>
      </c>
    </row>
    <row r="51979" spans="1:9" ht="15.75" customHeight="1" x14ac:dyDescent="0.25">
      <c r="A51979" s="13">
        <v>45020.710636574076</v>
      </c>
      <c r="B51979" s="12">
        <v>1161</v>
      </c>
      <c r="C51979" s="12" t="s">
        <v>446</v>
      </c>
      <c r="D51979" s="12">
        <v>1078556898188</v>
      </c>
      <c r="E51979" s="12" t="s">
        <v>223</v>
      </c>
      <c r="F51979" s="12" t="s">
        <v>265</v>
      </c>
      <c r="G51979" s="12">
        <v>3.84</v>
      </c>
      <c r="H51979" s="12">
        <v>27480</v>
      </c>
      <c r="I51979" s="12">
        <v>11415.210499999999</v>
      </c>
    </row>
    <row r="51980" spans="1:9" ht="15.75" customHeight="1" x14ac:dyDescent="0.25">
      <c r="A51980" s="13">
        <v>45020.711018518516</v>
      </c>
      <c r="B51980" s="12">
        <v>3333</v>
      </c>
      <c r="C51980" s="12" t="s">
        <v>958</v>
      </c>
      <c r="D51980" s="12">
        <v>1078601349015</v>
      </c>
      <c r="E51980" s="12" t="s">
        <v>235</v>
      </c>
      <c r="F51980" s="12" t="s">
        <v>205</v>
      </c>
      <c r="G51980" s="12">
        <v>1.82</v>
      </c>
      <c r="H51980" s="12">
        <v>11160</v>
      </c>
      <c r="I51980" s="12">
        <v>6312.1084999999994</v>
      </c>
    </row>
    <row r="51981" spans="1:9" ht="15.75" customHeight="1" x14ac:dyDescent="0.25">
      <c r="A51981" s="13">
        <v>45020.711030092592</v>
      </c>
      <c r="B51981" s="12">
        <v>4538</v>
      </c>
      <c r="C51981" s="12" t="s">
        <v>331</v>
      </c>
      <c r="D51981" s="12">
        <v>1078601096165</v>
      </c>
      <c r="E51981" s="12" t="s">
        <v>283</v>
      </c>
      <c r="F51981" s="12" t="s">
        <v>205</v>
      </c>
      <c r="G51981" s="12">
        <v>0.78</v>
      </c>
      <c r="H51981" s="12">
        <v>5580</v>
      </c>
      <c r="I51981" s="12">
        <v>2352.5549999999998</v>
      </c>
    </row>
    <row r="51982" spans="1:9" ht="15.75" customHeight="1" x14ac:dyDescent="0.25">
      <c r="A51982" s="13">
        <v>45020.711087962962</v>
      </c>
      <c r="B51982" s="12">
        <v>4037</v>
      </c>
      <c r="C51982" s="12" t="s">
        <v>7293</v>
      </c>
      <c r="D51982" s="12">
        <v>1078551761897</v>
      </c>
      <c r="E51982" s="12" t="s">
        <v>212</v>
      </c>
      <c r="F51982" s="12" t="s">
        <v>213</v>
      </c>
      <c r="G51982" s="12">
        <v>9.4</v>
      </c>
      <c r="H51982" s="12">
        <v>3120</v>
      </c>
      <c r="I51982" s="12">
        <v>2119.4499999999998</v>
      </c>
    </row>
    <row r="51983" spans="1:9" ht="15.75" customHeight="1" x14ac:dyDescent="0.25">
      <c r="A51983" s="13">
        <v>45020.711736111109</v>
      </c>
      <c r="B51983" s="12">
        <v>314</v>
      </c>
      <c r="C51983" s="12" t="s">
        <v>259</v>
      </c>
      <c r="D51983" s="12">
        <v>1078601459480</v>
      </c>
      <c r="E51983" s="12" t="s">
        <v>260</v>
      </c>
      <c r="F51983" s="12" t="s">
        <v>299</v>
      </c>
      <c r="G51983" s="12">
        <v>2.93</v>
      </c>
      <c r="H51983" s="12">
        <v>17940</v>
      </c>
      <c r="I51983" s="12">
        <v>9785.0279999999875</v>
      </c>
    </row>
    <row r="51984" spans="1:9" ht="15.75" customHeight="1" x14ac:dyDescent="0.25">
      <c r="A51984" s="13">
        <v>45020.71234953704</v>
      </c>
      <c r="B51984" s="12">
        <v>4151</v>
      </c>
      <c r="C51984" s="12" t="s">
        <v>268</v>
      </c>
      <c r="D51984" s="12">
        <v>1078603148503</v>
      </c>
      <c r="E51984" s="12" t="s">
        <v>269</v>
      </c>
      <c r="F51984" s="12" t="s">
        <v>205</v>
      </c>
      <c r="G51984" s="12">
        <v>1.74</v>
      </c>
      <c r="H51984" s="12">
        <v>10680</v>
      </c>
      <c r="I51984" s="12">
        <v>4670.8514999999879</v>
      </c>
    </row>
    <row r="51985" spans="1:9" ht="15.75" customHeight="1" x14ac:dyDescent="0.25">
      <c r="A51985" s="13">
        <v>45020.712361111109</v>
      </c>
      <c r="B51985" s="12">
        <v>3833</v>
      </c>
      <c r="C51985" s="12" t="s">
        <v>7294</v>
      </c>
      <c r="D51985" s="12">
        <v>1078131138388</v>
      </c>
      <c r="E51985" s="12" t="s">
        <v>248</v>
      </c>
      <c r="F51985" s="12" t="s">
        <v>221</v>
      </c>
      <c r="G51985" s="12">
        <v>4.08</v>
      </c>
      <c r="H51985" s="12">
        <v>967.19999999999993</v>
      </c>
      <c r="I51985" s="12">
        <v>713.18399999999986</v>
      </c>
    </row>
    <row r="51986" spans="1:9" ht="15.75" customHeight="1" x14ac:dyDescent="0.25">
      <c r="A51986" s="13">
        <v>45020.712800925925</v>
      </c>
      <c r="B51986" s="12">
        <v>3811</v>
      </c>
      <c r="C51986" s="12" t="s">
        <v>234</v>
      </c>
      <c r="D51986" s="12">
        <v>1078601164334</v>
      </c>
      <c r="E51986" s="12" t="s">
        <v>235</v>
      </c>
      <c r="F51986" s="12" t="s">
        <v>205</v>
      </c>
      <c r="G51986" s="12">
        <v>0.64</v>
      </c>
      <c r="H51986" s="12">
        <v>4560</v>
      </c>
      <c r="I51986" s="12">
        <v>1897.0399999999997</v>
      </c>
    </row>
    <row r="51987" spans="1:9" ht="15.75" customHeight="1" x14ac:dyDescent="0.25">
      <c r="A51987" s="13">
        <v>45020.712881944448</v>
      </c>
      <c r="B51987" s="12">
        <v>1511</v>
      </c>
      <c r="C51987" s="12" t="s">
        <v>1602</v>
      </c>
      <c r="D51987" s="12">
        <v>1078567730089</v>
      </c>
      <c r="E51987" s="12" t="s">
        <v>412</v>
      </c>
      <c r="F51987" s="12" t="s">
        <v>239</v>
      </c>
      <c r="G51987" s="12">
        <v>1.61</v>
      </c>
      <c r="H51987" s="12">
        <v>10620</v>
      </c>
      <c r="I51987" s="12">
        <v>4754.7209999999995</v>
      </c>
    </row>
    <row r="51988" spans="1:9" ht="15.75" customHeight="1" x14ac:dyDescent="0.25">
      <c r="A51988" s="13">
        <v>45020.713287037041</v>
      </c>
      <c r="B51988" s="12">
        <v>3460</v>
      </c>
      <c r="C51988" s="12" t="s">
        <v>3174</v>
      </c>
      <c r="D51988" s="12">
        <v>1078158336538</v>
      </c>
      <c r="E51988" s="12" t="s">
        <v>209</v>
      </c>
      <c r="F51988" s="12" t="s">
        <v>210</v>
      </c>
      <c r="G51988" s="12">
        <v>1.96</v>
      </c>
      <c r="H51988" s="12">
        <v>9172.7999999999993</v>
      </c>
      <c r="I51988" s="12">
        <v>4916.0544999999884</v>
      </c>
    </row>
    <row r="51989" spans="1:9" ht="15.75" customHeight="1" x14ac:dyDescent="0.25">
      <c r="A51989" s="13">
        <v>45020.713495370372</v>
      </c>
      <c r="B51989" s="12">
        <v>171</v>
      </c>
      <c r="C51989" s="12" t="s">
        <v>553</v>
      </c>
      <c r="D51989" s="12">
        <v>1078584105170</v>
      </c>
      <c r="E51989" s="12" t="s">
        <v>207</v>
      </c>
      <c r="F51989" s="12" t="s">
        <v>321</v>
      </c>
      <c r="G51989" s="12">
        <v>2.66</v>
      </c>
      <c r="H51989" s="12">
        <v>13440</v>
      </c>
      <c r="I51989" s="12">
        <v>4946.7019999999875</v>
      </c>
    </row>
    <row r="51990" spans="1:9" ht="15.75" customHeight="1" x14ac:dyDescent="0.25">
      <c r="A51990" s="13">
        <v>45020.714178240742</v>
      </c>
      <c r="B51990" s="12">
        <v>190</v>
      </c>
      <c r="C51990" s="12" t="s">
        <v>439</v>
      </c>
      <c r="D51990" s="12">
        <v>1078603457611</v>
      </c>
      <c r="E51990" s="12" t="s">
        <v>218</v>
      </c>
      <c r="F51990" s="12" t="s">
        <v>469</v>
      </c>
      <c r="G51990" s="12">
        <v>2.83</v>
      </c>
      <c r="H51990" s="12">
        <v>1836</v>
      </c>
      <c r="I51990" s="12">
        <v>761.553</v>
      </c>
    </row>
    <row r="51991" spans="1:9" ht="15.75" customHeight="1" x14ac:dyDescent="0.25">
      <c r="A51991" s="13">
        <v>45020.714594907404</v>
      </c>
      <c r="B51991" s="12">
        <v>1841</v>
      </c>
      <c r="C51991" s="12" t="s">
        <v>259</v>
      </c>
      <c r="D51991" s="12">
        <v>1078601591115</v>
      </c>
      <c r="E51991" s="12" t="s">
        <v>260</v>
      </c>
      <c r="F51991" s="12" t="s">
        <v>224</v>
      </c>
      <c r="G51991" s="12">
        <v>1.54</v>
      </c>
      <c r="H51991" s="12">
        <v>10980</v>
      </c>
      <c r="I51991" s="12">
        <v>5052.1224999999877</v>
      </c>
    </row>
    <row r="51992" spans="1:9" ht="15.75" customHeight="1" x14ac:dyDescent="0.25">
      <c r="A51992" s="13">
        <v>45020.714733796296</v>
      </c>
      <c r="B51992" s="12">
        <v>6049</v>
      </c>
      <c r="C51992" s="12" t="s">
        <v>1381</v>
      </c>
      <c r="D51992" s="12">
        <v>1078603418197</v>
      </c>
      <c r="E51992" s="12" t="s">
        <v>220</v>
      </c>
      <c r="F51992" s="12" t="s">
        <v>221</v>
      </c>
      <c r="G51992" s="12">
        <v>0.96</v>
      </c>
      <c r="H51992" s="12">
        <v>564</v>
      </c>
      <c r="I51992" s="12">
        <v>187.12799999999999</v>
      </c>
    </row>
    <row r="51993" spans="1:9" ht="15.75" customHeight="1" x14ac:dyDescent="0.25">
      <c r="A51993" s="13">
        <v>45020.715150462966</v>
      </c>
      <c r="B51993" s="12">
        <v>4344</v>
      </c>
      <c r="C51993" s="12" t="s">
        <v>284</v>
      </c>
      <c r="D51993" s="12">
        <v>1078601961479</v>
      </c>
      <c r="E51993" s="12" t="s">
        <v>229</v>
      </c>
      <c r="F51993" s="12" t="s">
        <v>286</v>
      </c>
      <c r="G51993" s="12">
        <v>2.41</v>
      </c>
      <c r="H51993" s="12">
        <v>17340</v>
      </c>
      <c r="I51993" s="12">
        <v>6379.0499999999993</v>
      </c>
    </row>
    <row r="51994" spans="1:9" ht="15.75" customHeight="1" x14ac:dyDescent="0.25">
      <c r="A51994" s="13">
        <v>45020.716087962966</v>
      </c>
      <c r="B51994" s="12">
        <v>1367</v>
      </c>
      <c r="C51994" s="12" t="s">
        <v>259</v>
      </c>
      <c r="D51994" s="12">
        <v>1078601710734</v>
      </c>
      <c r="E51994" s="12" t="s">
        <v>260</v>
      </c>
      <c r="F51994" s="12" t="s">
        <v>210</v>
      </c>
      <c r="G51994" s="12">
        <v>3.1</v>
      </c>
      <c r="H51994" s="12">
        <v>22320</v>
      </c>
      <c r="I51994" s="12">
        <v>9138.6129999999885</v>
      </c>
    </row>
    <row r="51995" spans="1:9" ht="15.75" customHeight="1" x14ac:dyDescent="0.25">
      <c r="A51995" s="13">
        <v>45020.716284722221</v>
      </c>
      <c r="B51995" s="12">
        <v>1056</v>
      </c>
      <c r="C51995" s="12" t="s">
        <v>1602</v>
      </c>
      <c r="D51995" s="12">
        <v>1078565079449</v>
      </c>
      <c r="E51995" s="12" t="s">
        <v>412</v>
      </c>
      <c r="F51995" s="12" t="s">
        <v>279</v>
      </c>
      <c r="G51995" s="12">
        <v>1.61</v>
      </c>
      <c r="H51995" s="12">
        <v>12480</v>
      </c>
      <c r="I51995" s="12">
        <v>5068.4525000000003</v>
      </c>
    </row>
    <row r="51996" spans="1:9" ht="15.75" customHeight="1" x14ac:dyDescent="0.25">
      <c r="A51996" s="13">
        <v>45020.716979166667</v>
      </c>
      <c r="B51996" s="12">
        <v>500</v>
      </c>
      <c r="C51996" s="12" t="s">
        <v>7295</v>
      </c>
      <c r="D51996" s="12">
        <v>1078583869794</v>
      </c>
      <c r="E51996" s="12" t="s">
        <v>212</v>
      </c>
      <c r="F51996" s="12" t="s">
        <v>317</v>
      </c>
      <c r="G51996" s="12">
        <v>1.59</v>
      </c>
      <c r="H51996" s="12">
        <v>612</v>
      </c>
      <c r="I51996" s="12">
        <v>365.7</v>
      </c>
    </row>
    <row r="51997" spans="1:9" ht="15.75" customHeight="1" x14ac:dyDescent="0.25">
      <c r="A51997" s="13">
        <v>45020.71738425926</v>
      </c>
      <c r="B51997" s="12">
        <v>3405</v>
      </c>
      <c r="C51997" s="12" t="s">
        <v>234</v>
      </c>
      <c r="D51997" s="12">
        <v>1078600831661</v>
      </c>
      <c r="E51997" s="12" t="s">
        <v>235</v>
      </c>
      <c r="F51997" s="12" t="s">
        <v>205</v>
      </c>
      <c r="G51997" s="12">
        <v>0.76</v>
      </c>
      <c r="H51997" s="12">
        <v>-5640</v>
      </c>
      <c r="I51997" s="12">
        <v>-2252.3554999999883</v>
      </c>
    </row>
    <row r="51998" spans="1:9" ht="15.75" customHeight="1" x14ac:dyDescent="0.25">
      <c r="A51998" s="13">
        <v>45020.717465277776</v>
      </c>
      <c r="B51998" s="12">
        <v>359</v>
      </c>
      <c r="C51998" s="12" t="s">
        <v>331</v>
      </c>
      <c r="D51998" s="12">
        <v>1078491411717</v>
      </c>
      <c r="E51998" s="12" t="s">
        <v>283</v>
      </c>
      <c r="F51998" s="12" t="s">
        <v>321</v>
      </c>
      <c r="G51998" s="12">
        <v>1.21</v>
      </c>
      <c r="H51998" s="12">
        <v>6720</v>
      </c>
      <c r="I51998" s="12">
        <v>1818.5985000000001</v>
      </c>
    </row>
    <row r="51999" spans="1:9" ht="15.75" customHeight="1" x14ac:dyDescent="0.25">
      <c r="A51999" s="13">
        <v>45020.717812499999</v>
      </c>
      <c r="B51999" s="12">
        <v>1910</v>
      </c>
      <c r="C51999" s="12" t="s">
        <v>4339</v>
      </c>
      <c r="D51999" s="12">
        <v>1078601105099</v>
      </c>
      <c r="E51999" s="12" t="s">
        <v>390</v>
      </c>
      <c r="F51999" s="12" t="s">
        <v>221</v>
      </c>
      <c r="G51999" s="12">
        <v>4.67</v>
      </c>
      <c r="H51999" s="12">
        <v>2028</v>
      </c>
      <c r="I51999" s="12">
        <v>515.56799999999998</v>
      </c>
    </row>
    <row r="52000" spans="1:9" ht="15.75" customHeight="1" x14ac:dyDescent="0.25">
      <c r="A52000" s="13">
        <v>45020.718321759261</v>
      </c>
      <c r="B52000" s="12">
        <v>4154</v>
      </c>
      <c r="C52000" s="12" t="s">
        <v>234</v>
      </c>
      <c r="D52000" s="12">
        <v>1078573419311</v>
      </c>
      <c r="E52000" s="12" t="s">
        <v>235</v>
      </c>
      <c r="F52000" s="12" t="s">
        <v>205</v>
      </c>
      <c r="G52000" s="12">
        <v>0.81</v>
      </c>
      <c r="H52000" s="12">
        <v>6300</v>
      </c>
      <c r="I52000" s="12">
        <v>2485.1499999999996</v>
      </c>
    </row>
    <row r="52001" spans="1:9" ht="15.75" customHeight="1" x14ac:dyDescent="0.25">
      <c r="A52001" s="13">
        <v>45020.719131944446</v>
      </c>
      <c r="B52001" s="12">
        <v>1577</v>
      </c>
      <c r="C52001" s="12" t="s">
        <v>644</v>
      </c>
      <c r="D52001" s="12">
        <v>1078601383165</v>
      </c>
      <c r="E52001" s="12" t="s">
        <v>220</v>
      </c>
      <c r="F52001" s="12" t="s">
        <v>221</v>
      </c>
      <c r="G52001" s="12">
        <v>0.92</v>
      </c>
      <c r="H52001" s="12">
        <v>432</v>
      </c>
      <c r="I52001" s="12">
        <v>188.6</v>
      </c>
    </row>
    <row r="52002" spans="1:9" ht="15.75" customHeight="1" x14ac:dyDescent="0.25">
      <c r="A52002" s="13">
        <v>45020.719131944446</v>
      </c>
      <c r="B52002" s="12">
        <v>1577</v>
      </c>
      <c r="C52002" s="12" t="s">
        <v>429</v>
      </c>
      <c r="D52002" s="12">
        <v>1078601516688</v>
      </c>
      <c r="E52002" s="12" t="s">
        <v>220</v>
      </c>
      <c r="F52002" s="12" t="s">
        <v>221</v>
      </c>
      <c r="G52002" s="12">
        <v>0.81</v>
      </c>
      <c r="H52002" s="12">
        <v>612</v>
      </c>
      <c r="I52002" s="12">
        <v>136.25199999999998</v>
      </c>
    </row>
    <row r="52003" spans="1:9" ht="15.75" customHeight="1" x14ac:dyDescent="0.25">
      <c r="A52003" s="13">
        <v>45020.720104166663</v>
      </c>
      <c r="B52003" s="12">
        <v>3487</v>
      </c>
      <c r="C52003" s="12" t="s">
        <v>564</v>
      </c>
      <c r="D52003" s="12">
        <v>1078603544857</v>
      </c>
      <c r="E52003" s="12" t="s">
        <v>269</v>
      </c>
      <c r="F52003" s="12" t="s">
        <v>205</v>
      </c>
      <c r="G52003" s="12">
        <v>1.56</v>
      </c>
      <c r="H52003" s="12">
        <v>9480</v>
      </c>
      <c r="I52003" s="12">
        <v>4156.2609999999995</v>
      </c>
    </row>
    <row r="52004" spans="1:9" ht="15.75" customHeight="1" x14ac:dyDescent="0.25">
      <c r="A52004" s="13">
        <v>45020.720231481479</v>
      </c>
      <c r="B52004" s="12">
        <v>3834</v>
      </c>
      <c r="C52004" s="12" t="s">
        <v>3148</v>
      </c>
      <c r="D52004" s="12">
        <v>1078177593195</v>
      </c>
      <c r="E52004" s="12" t="s">
        <v>209</v>
      </c>
      <c r="F52004" s="12" t="s">
        <v>279</v>
      </c>
      <c r="G52004" s="12">
        <v>3.2</v>
      </c>
      <c r="H52004" s="12">
        <v>14976</v>
      </c>
      <c r="I52004" s="12">
        <v>7174.700499999999</v>
      </c>
    </row>
    <row r="52005" spans="1:9" ht="15.75" customHeight="1" x14ac:dyDescent="0.25">
      <c r="A52005" s="13">
        <v>45020.721331018518</v>
      </c>
      <c r="B52005" s="12">
        <v>1508</v>
      </c>
      <c r="C52005" s="12" t="s">
        <v>206</v>
      </c>
      <c r="D52005" s="12">
        <v>1078504173085</v>
      </c>
      <c r="E52005" s="12" t="s">
        <v>207</v>
      </c>
      <c r="F52005" s="12" t="s">
        <v>205</v>
      </c>
      <c r="G52005" s="12">
        <v>1.33</v>
      </c>
      <c r="H52005" s="12">
        <v>8220</v>
      </c>
      <c r="I52005" s="12">
        <v>3330.17</v>
      </c>
    </row>
    <row r="52006" spans="1:9" ht="15.75" customHeight="1" x14ac:dyDescent="0.25">
      <c r="A52006" s="13">
        <v>45020.721331018518</v>
      </c>
      <c r="B52006" s="12">
        <v>1508</v>
      </c>
      <c r="C52006" s="12" t="s">
        <v>539</v>
      </c>
      <c r="D52006" s="12">
        <v>1078603586150</v>
      </c>
      <c r="E52006" s="12" t="s">
        <v>207</v>
      </c>
      <c r="F52006" s="12" t="s">
        <v>321</v>
      </c>
      <c r="G52006" s="12">
        <v>1.1299999999999999</v>
      </c>
      <c r="H52006" s="12">
        <v>4800</v>
      </c>
      <c r="I52006" s="12">
        <v>1929.8379999999997</v>
      </c>
    </row>
    <row r="52007" spans="1:9" ht="15.75" customHeight="1" x14ac:dyDescent="0.25">
      <c r="A52007" s="13">
        <v>45020.721435185187</v>
      </c>
      <c r="B52007" s="12">
        <v>1163</v>
      </c>
      <c r="C52007" s="12" t="s">
        <v>4345</v>
      </c>
      <c r="D52007" s="12">
        <v>1078535000175</v>
      </c>
      <c r="E52007" s="12" t="s">
        <v>204</v>
      </c>
      <c r="F52007" s="12" t="s">
        <v>321</v>
      </c>
      <c r="G52007" s="12">
        <v>0.27</v>
      </c>
      <c r="H52007" s="12">
        <v>1068</v>
      </c>
      <c r="I52007" s="12">
        <v>477.21550000000002</v>
      </c>
    </row>
    <row r="52008" spans="1:9" ht="15.75" customHeight="1" x14ac:dyDescent="0.25">
      <c r="A52008" s="13">
        <v>45020.721435185187</v>
      </c>
      <c r="B52008" s="12">
        <v>1163</v>
      </c>
      <c r="C52008" s="12" t="s">
        <v>537</v>
      </c>
      <c r="D52008" s="12">
        <v>1078603009911</v>
      </c>
      <c r="E52008" s="12" t="s">
        <v>255</v>
      </c>
      <c r="F52008" s="12" t="s">
        <v>258</v>
      </c>
      <c r="G52008" s="12">
        <v>1.3</v>
      </c>
      <c r="H52008" s="12">
        <v>1092</v>
      </c>
      <c r="I52008" s="12">
        <v>366.27499999999998</v>
      </c>
    </row>
    <row r="52009" spans="1:9" ht="15.75" customHeight="1" x14ac:dyDescent="0.25">
      <c r="A52009" s="13">
        <v>45020.721504629626</v>
      </c>
      <c r="B52009" s="12">
        <v>5335</v>
      </c>
      <c r="C52009" s="12" t="s">
        <v>1955</v>
      </c>
      <c r="D52009" s="12">
        <v>1078588978161</v>
      </c>
      <c r="E52009" s="12" t="s">
        <v>386</v>
      </c>
      <c r="F52009" s="12" t="s">
        <v>221</v>
      </c>
      <c r="G52009" s="12">
        <v>2.19</v>
      </c>
      <c r="H52009" s="12">
        <v>1458</v>
      </c>
      <c r="I52009" s="12">
        <v>453.32999999999993</v>
      </c>
    </row>
    <row r="52010" spans="1:9" ht="15.75" customHeight="1" x14ac:dyDescent="0.25">
      <c r="A52010" s="13">
        <v>45020.721504629626</v>
      </c>
      <c r="B52010" s="12">
        <v>5335</v>
      </c>
      <c r="C52010" s="12" t="s">
        <v>2971</v>
      </c>
      <c r="D52010" s="12">
        <v>1078600949060</v>
      </c>
      <c r="E52010" s="12" t="s">
        <v>386</v>
      </c>
      <c r="F52010" s="12" t="s">
        <v>221</v>
      </c>
      <c r="G52010" s="12">
        <v>2.34</v>
      </c>
      <c r="H52010" s="12">
        <v>876</v>
      </c>
      <c r="I52010" s="12">
        <v>376.75149999999996</v>
      </c>
    </row>
    <row r="52011" spans="1:9" ht="15.75" customHeight="1" x14ac:dyDescent="0.25">
      <c r="A52011" s="13">
        <v>45020.722395833334</v>
      </c>
      <c r="B52011" s="12">
        <v>913</v>
      </c>
      <c r="C52011" s="12" t="s">
        <v>662</v>
      </c>
      <c r="D52011" s="12">
        <v>1078601061190</v>
      </c>
      <c r="E52011" s="12" t="s">
        <v>220</v>
      </c>
      <c r="F52011" s="12" t="s">
        <v>221</v>
      </c>
      <c r="G52011" s="12">
        <v>0.17</v>
      </c>
      <c r="H52011" s="12">
        <v>360</v>
      </c>
      <c r="I52011" s="12">
        <v>95.599499999999992</v>
      </c>
    </row>
    <row r="52012" spans="1:9" ht="15.75" customHeight="1" x14ac:dyDescent="0.25">
      <c r="A52012" s="13">
        <v>45020.722685185188</v>
      </c>
      <c r="B52012" s="12">
        <v>360</v>
      </c>
      <c r="C52012" s="12" t="s">
        <v>7296</v>
      </c>
      <c r="D52012" s="12">
        <v>1078330553389</v>
      </c>
      <c r="E52012" s="12" t="s">
        <v>243</v>
      </c>
      <c r="F52012" s="12" t="s">
        <v>281</v>
      </c>
      <c r="G52012" s="12">
        <v>3.03</v>
      </c>
      <c r="H52012" s="12">
        <v>13500</v>
      </c>
      <c r="I52012" s="12">
        <v>5978.5049999999992</v>
      </c>
    </row>
    <row r="52013" spans="1:9" ht="15.75" customHeight="1" x14ac:dyDescent="0.25">
      <c r="A52013" s="13">
        <v>45020.72284722222</v>
      </c>
      <c r="B52013" s="12">
        <v>3113</v>
      </c>
      <c r="C52013" s="12" t="s">
        <v>760</v>
      </c>
      <c r="D52013" s="12">
        <v>1078603016411</v>
      </c>
      <c r="E52013" s="12" t="s">
        <v>483</v>
      </c>
      <c r="F52013" s="12" t="s">
        <v>221</v>
      </c>
      <c r="G52013" s="12">
        <v>1</v>
      </c>
      <c r="H52013" s="12">
        <v>708</v>
      </c>
      <c r="I52013" s="12">
        <v>316.25</v>
      </c>
    </row>
    <row r="52014" spans="1:9" ht="15.75" customHeight="1" x14ac:dyDescent="0.25">
      <c r="A52014" s="13">
        <v>45020.72284722222</v>
      </c>
      <c r="B52014" s="12">
        <v>3113</v>
      </c>
      <c r="C52014" s="12" t="s">
        <v>569</v>
      </c>
      <c r="D52014" s="12">
        <v>1078603451081</v>
      </c>
      <c r="E52014" s="12" t="s">
        <v>215</v>
      </c>
      <c r="F52014" s="12" t="s">
        <v>216</v>
      </c>
      <c r="G52014" s="12">
        <v>1.1299999999999999</v>
      </c>
      <c r="H52014" s="12">
        <v>684</v>
      </c>
      <c r="I52014" s="12">
        <v>219.75349999999997</v>
      </c>
    </row>
    <row r="52015" spans="1:9" ht="15.75" customHeight="1" x14ac:dyDescent="0.25">
      <c r="A52015" s="13">
        <v>45020.722962962966</v>
      </c>
      <c r="B52015" s="12">
        <v>1891</v>
      </c>
      <c r="C52015" s="12" t="s">
        <v>7297</v>
      </c>
      <c r="D52015" s="12">
        <v>1078553716133</v>
      </c>
      <c r="E52015" s="12" t="s">
        <v>215</v>
      </c>
      <c r="F52015" s="12" t="s">
        <v>277</v>
      </c>
      <c r="G52015" s="12">
        <v>1.85</v>
      </c>
      <c r="H52015" s="12">
        <v>732</v>
      </c>
      <c r="I52015" s="12">
        <v>225.51499999999999</v>
      </c>
    </row>
    <row r="52016" spans="1:9" ht="15.75" customHeight="1" x14ac:dyDescent="0.25">
      <c r="A52016" s="13">
        <v>45020.72384259259</v>
      </c>
      <c r="B52016" s="12">
        <v>6050</v>
      </c>
      <c r="C52016" s="12" t="s">
        <v>576</v>
      </c>
      <c r="D52016" s="12">
        <v>1078601199144</v>
      </c>
      <c r="E52016" s="12" t="s">
        <v>229</v>
      </c>
      <c r="F52016" s="12" t="s">
        <v>250</v>
      </c>
      <c r="G52016" s="12">
        <v>3.8</v>
      </c>
      <c r="H52016" s="12">
        <v>25920</v>
      </c>
      <c r="I52016" s="12">
        <v>12229.950999999885</v>
      </c>
    </row>
    <row r="52017" spans="1:9" ht="15.75" customHeight="1" x14ac:dyDescent="0.25">
      <c r="A52017" s="13">
        <v>45020.724490740744</v>
      </c>
      <c r="B52017" s="12">
        <v>4070</v>
      </c>
      <c r="C52017" s="12" t="s">
        <v>1026</v>
      </c>
      <c r="D52017" s="12">
        <v>1078603414993</v>
      </c>
      <c r="E52017" s="12" t="s">
        <v>207</v>
      </c>
      <c r="F52017" s="12" t="s">
        <v>205</v>
      </c>
      <c r="G52017" s="12">
        <v>3.02</v>
      </c>
      <c r="H52017" s="12">
        <v>17880</v>
      </c>
      <c r="I52017" s="12">
        <v>7092.5445</v>
      </c>
    </row>
    <row r="52018" spans="1:9" ht="15.75" customHeight="1" x14ac:dyDescent="0.25">
      <c r="A52018" s="13">
        <v>45020.724930555552</v>
      </c>
      <c r="B52018" s="12">
        <v>1108</v>
      </c>
      <c r="C52018" s="12" t="s">
        <v>271</v>
      </c>
      <c r="D52018" s="12">
        <v>1078601918567</v>
      </c>
      <c r="E52018" s="12" t="s">
        <v>235</v>
      </c>
      <c r="F52018" s="12" t="s">
        <v>205</v>
      </c>
      <c r="G52018" s="12">
        <v>0.89</v>
      </c>
      <c r="H52018" s="12">
        <v>6060</v>
      </c>
      <c r="I52018" s="12">
        <v>2319.7109999999998</v>
      </c>
    </row>
    <row r="52019" spans="1:9" ht="15.75" customHeight="1" x14ac:dyDescent="0.25">
      <c r="A52019" s="13">
        <v>45020.725428240738</v>
      </c>
      <c r="B52019" s="12">
        <v>3981</v>
      </c>
      <c r="C52019" s="12" t="s">
        <v>2447</v>
      </c>
      <c r="D52019" s="12">
        <v>1078603397141</v>
      </c>
      <c r="E52019" s="12" t="s">
        <v>292</v>
      </c>
      <c r="F52019" s="12" t="s">
        <v>258</v>
      </c>
      <c r="G52019" s="12">
        <v>6.44</v>
      </c>
      <c r="H52019" s="12">
        <v>3024</v>
      </c>
      <c r="I52019" s="12">
        <v>2420.8879999999995</v>
      </c>
    </row>
    <row r="52020" spans="1:9" ht="15.75" customHeight="1" x14ac:dyDescent="0.25">
      <c r="A52020" s="13">
        <v>45020.725428240738</v>
      </c>
      <c r="B52020" s="12">
        <v>3981</v>
      </c>
      <c r="C52020" s="12" t="s">
        <v>7298</v>
      </c>
      <c r="D52020" s="12">
        <v>1078530155177</v>
      </c>
      <c r="E52020" s="12" t="s">
        <v>562</v>
      </c>
      <c r="F52020" s="12" t="s">
        <v>221</v>
      </c>
      <c r="G52020" s="12">
        <v>3.24</v>
      </c>
      <c r="H52020" s="12">
        <v>1812</v>
      </c>
      <c r="I52020" s="12">
        <v>849.52800000000002</v>
      </c>
    </row>
    <row r="52021" spans="1:9" ht="15.75" customHeight="1" x14ac:dyDescent="0.25">
      <c r="A52021" s="13">
        <v>45020.725428240738</v>
      </c>
      <c r="B52021" s="12">
        <v>3981</v>
      </c>
      <c r="C52021" s="12" t="s">
        <v>3408</v>
      </c>
      <c r="D52021" s="12">
        <v>1078534367416</v>
      </c>
      <c r="E52021" s="12" t="s">
        <v>562</v>
      </c>
      <c r="F52021" s="12" t="s">
        <v>304</v>
      </c>
      <c r="G52021" s="12">
        <v>2</v>
      </c>
      <c r="H52021" s="12">
        <v>1176</v>
      </c>
      <c r="I52021" s="12">
        <v>644</v>
      </c>
    </row>
    <row r="52022" spans="1:9" ht="15.75" customHeight="1" x14ac:dyDescent="0.25">
      <c r="A52022" s="13">
        <v>45020.72587962963</v>
      </c>
      <c r="B52022" s="12">
        <v>6097</v>
      </c>
      <c r="C52022" s="12" t="s">
        <v>1423</v>
      </c>
      <c r="D52022" s="12">
        <v>1078601311117</v>
      </c>
      <c r="E52022" s="12" t="s">
        <v>248</v>
      </c>
      <c r="F52022" s="12" t="s">
        <v>221</v>
      </c>
      <c r="G52022" s="12">
        <v>1.8</v>
      </c>
      <c r="H52022" s="12">
        <v>1771.2</v>
      </c>
      <c r="I52022" s="12">
        <v>408.11199999999997</v>
      </c>
    </row>
    <row r="52023" spans="1:9" ht="15.75" customHeight="1" x14ac:dyDescent="0.25">
      <c r="A52023" s="13">
        <v>45020.725949074076</v>
      </c>
      <c r="B52023" s="12">
        <v>4785</v>
      </c>
      <c r="C52023" s="12" t="s">
        <v>311</v>
      </c>
      <c r="D52023" s="12">
        <v>1078603189964</v>
      </c>
      <c r="E52023" s="12" t="s">
        <v>269</v>
      </c>
      <c r="F52023" s="12" t="s">
        <v>734</v>
      </c>
      <c r="G52023" s="12">
        <v>0.55000000000000004</v>
      </c>
      <c r="H52023" s="12">
        <v>2700</v>
      </c>
      <c r="I52023" s="12">
        <v>942.80449999999996</v>
      </c>
    </row>
    <row r="52024" spans="1:9" ht="15.75" customHeight="1" x14ac:dyDescent="0.25">
      <c r="A52024" s="13">
        <v>45020.726099537038</v>
      </c>
      <c r="B52024" s="12">
        <v>8144</v>
      </c>
      <c r="C52024" s="12" t="s">
        <v>1262</v>
      </c>
      <c r="D52024" s="12">
        <v>1078603131054</v>
      </c>
      <c r="E52024" s="12" t="s">
        <v>207</v>
      </c>
      <c r="F52024" s="12" t="s">
        <v>205</v>
      </c>
      <c r="G52024" s="12">
        <v>2.84</v>
      </c>
      <c r="H52024" s="12">
        <v>20040</v>
      </c>
      <c r="I52024" s="12">
        <v>6751.0864999999994</v>
      </c>
    </row>
    <row r="52025" spans="1:9" ht="15.75" customHeight="1" x14ac:dyDescent="0.25">
      <c r="A52025" s="13">
        <v>45020.726365740738</v>
      </c>
      <c r="B52025" s="12">
        <v>4818</v>
      </c>
      <c r="C52025" s="12" t="s">
        <v>1946</v>
      </c>
      <c r="D52025" s="12">
        <v>1078601671813</v>
      </c>
      <c r="E52025" s="12" t="s">
        <v>1131</v>
      </c>
      <c r="F52025" s="12" t="s">
        <v>277</v>
      </c>
      <c r="G52025" s="12">
        <v>2.1</v>
      </c>
      <c r="H52025" s="12">
        <v>-1008</v>
      </c>
      <c r="I52025" s="12">
        <v>-350.18649999999997</v>
      </c>
    </row>
    <row r="52026" spans="1:9" ht="15.75" customHeight="1" x14ac:dyDescent="0.25">
      <c r="A52026" s="13">
        <v>45020.726979166669</v>
      </c>
      <c r="B52026" s="12">
        <v>6570</v>
      </c>
      <c r="C52026" s="12" t="s">
        <v>706</v>
      </c>
      <c r="D52026" s="12">
        <v>1078601051011</v>
      </c>
      <c r="E52026" s="12" t="s">
        <v>269</v>
      </c>
      <c r="F52026" s="12" t="s">
        <v>1675</v>
      </c>
      <c r="G52026" s="12">
        <v>3.15</v>
      </c>
      <c r="H52026" s="12">
        <v>17940</v>
      </c>
      <c r="I52026" s="12">
        <v>9006.0754999999881</v>
      </c>
    </row>
    <row r="52027" spans="1:9" ht="15.75" customHeight="1" x14ac:dyDescent="0.25">
      <c r="A52027" s="13">
        <v>45020.727025462962</v>
      </c>
      <c r="B52027" s="12">
        <v>6314</v>
      </c>
      <c r="C52027" s="12" t="s">
        <v>551</v>
      </c>
      <c r="D52027" s="12">
        <v>1078565514536</v>
      </c>
      <c r="E52027" s="12" t="s">
        <v>215</v>
      </c>
      <c r="F52027" s="12" t="s">
        <v>216</v>
      </c>
      <c r="G52027" s="12">
        <v>2.61</v>
      </c>
      <c r="H52027" s="12">
        <v>1440</v>
      </c>
      <c r="I52027" s="12">
        <v>390.19499999999999</v>
      </c>
    </row>
    <row r="52028" spans="1:9" ht="15.75" customHeight="1" x14ac:dyDescent="0.25">
      <c r="A52028" s="13">
        <v>45020.727141203701</v>
      </c>
      <c r="B52028" s="12">
        <v>1690</v>
      </c>
      <c r="C52028" s="12" t="s">
        <v>264</v>
      </c>
      <c r="D52028" s="12">
        <v>1078601913111</v>
      </c>
      <c r="E52028" s="12" t="s">
        <v>223</v>
      </c>
      <c r="F52028" s="12" t="s">
        <v>265</v>
      </c>
      <c r="G52028" s="12">
        <v>4.4400000000000004</v>
      </c>
      <c r="H52028" s="12">
        <v>29760</v>
      </c>
      <c r="I52028" s="12">
        <v>10913.062999999987</v>
      </c>
    </row>
    <row r="52029" spans="1:9" ht="15.75" customHeight="1" x14ac:dyDescent="0.25">
      <c r="A52029" s="13">
        <v>45020.727326388886</v>
      </c>
      <c r="B52029" s="12">
        <v>1509</v>
      </c>
      <c r="C52029" s="12" t="s">
        <v>2329</v>
      </c>
      <c r="D52029" s="12">
        <v>1078598165618</v>
      </c>
      <c r="E52029" s="12" t="s">
        <v>390</v>
      </c>
      <c r="F52029" s="12" t="s">
        <v>221</v>
      </c>
      <c r="G52029" s="12">
        <v>1.31</v>
      </c>
      <c r="H52029" s="12">
        <v>552</v>
      </c>
      <c r="I52029" s="12">
        <v>186.80599999999998</v>
      </c>
    </row>
    <row r="52030" spans="1:9" ht="15.75" customHeight="1" x14ac:dyDescent="0.25">
      <c r="A52030" s="13">
        <v>45020.727326388886</v>
      </c>
      <c r="B52030" s="12">
        <v>1509</v>
      </c>
      <c r="C52030" s="12" t="s">
        <v>3096</v>
      </c>
      <c r="D52030" s="12">
        <v>1078567459188</v>
      </c>
      <c r="E52030" s="12" t="s">
        <v>215</v>
      </c>
      <c r="F52030" s="12" t="s">
        <v>216</v>
      </c>
      <c r="G52030" s="12">
        <v>1.19</v>
      </c>
      <c r="H52030" s="12">
        <v>732</v>
      </c>
      <c r="I52030" s="12">
        <v>218.49999999999997</v>
      </c>
    </row>
    <row r="52031" spans="1:9" ht="15.75" customHeight="1" x14ac:dyDescent="0.25">
      <c r="A52031" s="13">
        <v>45020.727430555555</v>
      </c>
      <c r="B52031" s="12">
        <v>1950</v>
      </c>
      <c r="C52031" s="12" t="s">
        <v>272</v>
      </c>
      <c r="D52031" s="12">
        <v>1078577475154</v>
      </c>
      <c r="E52031" s="12" t="s">
        <v>246</v>
      </c>
      <c r="F52031" s="12" t="s">
        <v>210</v>
      </c>
      <c r="G52031" s="12">
        <v>1.01</v>
      </c>
      <c r="H52031" s="12">
        <v>7860</v>
      </c>
      <c r="I52031" s="12">
        <v>3124.3890000000001</v>
      </c>
    </row>
    <row r="52032" spans="1:9" ht="15.75" customHeight="1" x14ac:dyDescent="0.25">
      <c r="A52032" s="13">
        <v>45020.727581018517</v>
      </c>
      <c r="B52032" s="12">
        <v>1133</v>
      </c>
      <c r="C52032" s="12" t="s">
        <v>1371</v>
      </c>
      <c r="D52032" s="12">
        <v>1078601370118</v>
      </c>
      <c r="E52032" s="12" t="s">
        <v>220</v>
      </c>
      <c r="F52032" s="12" t="s">
        <v>221</v>
      </c>
      <c r="G52032" s="12">
        <v>0.93</v>
      </c>
      <c r="H52032" s="12">
        <v>432</v>
      </c>
      <c r="I52032" s="12">
        <v>188.6</v>
      </c>
    </row>
    <row r="52033" spans="1:9" ht="15.75" customHeight="1" x14ac:dyDescent="0.25">
      <c r="A52033" s="13">
        <v>45020.727581018517</v>
      </c>
      <c r="B52033" s="12">
        <v>1133</v>
      </c>
      <c r="C52033" s="12" t="s">
        <v>4061</v>
      </c>
      <c r="D52033" s="12">
        <v>1078603586083</v>
      </c>
      <c r="E52033" s="12" t="s">
        <v>220</v>
      </c>
      <c r="F52033" s="12" t="s">
        <v>221</v>
      </c>
      <c r="G52033" s="12">
        <v>0.91</v>
      </c>
      <c r="H52033" s="12">
        <v>432</v>
      </c>
      <c r="I52033" s="12">
        <v>283.60149999999999</v>
      </c>
    </row>
    <row r="52034" spans="1:9" ht="15.75" customHeight="1" x14ac:dyDescent="0.25">
      <c r="A52034" s="13">
        <v>45020.728414351855</v>
      </c>
      <c r="B52034" s="12">
        <v>4071</v>
      </c>
      <c r="C52034" s="12" t="s">
        <v>1358</v>
      </c>
      <c r="D52034" s="12">
        <v>1078601177185</v>
      </c>
      <c r="E52034" s="12" t="s">
        <v>215</v>
      </c>
      <c r="F52034" s="12" t="s">
        <v>277</v>
      </c>
      <c r="G52034" s="12">
        <v>1.25</v>
      </c>
      <c r="H52034" s="12">
        <v>732</v>
      </c>
      <c r="I52034" s="12">
        <v>331.2</v>
      </c>
    </row>
    <row r="52035" spans="1:9" ht="15.75" customHeight="1" x14ac:dyDescent="0.25">
      <c r="A52035" s="13">
        <v>45020.728414351855</v>
      </c>
      <c r="B52035" s="12">
        <v>4071</v>
      </c>
      <c r="C52035" s="12" t="s">
        <v>352</v>
      </c>
      <c r="D52035" s="12">
        <v>1078603570196</v>
      </c>
      <c r="E52035" s="12" t="s">
        <v>255</v>
      </c>
      <c r="F52035" s="12" t="s">
        <v>317</v>
      </c>
      <c r="G52035" s="12">
        <v>1.18</v>
      </c>
      <c r="H52035" s="12">
        <v>660</v>
      </c>
      <c r="I52035" s="12">
        <v>253.77049999999997</v>
      </c>
    </row>
    <row r="52036" spans="1:9" ht="15.75" customHeight="1" x14ac:dyDescent="0.25">
      <c r="A52036" s="13">
        <v>45020.729375000003</v>
      </c>
      <c r="B52036" s="12">
        <v>6315</v>
      </c>
      <c r="C52036" s="12" t="s">
        <v>234</v>
      </c>
      <c r="D52036" s="12">
        <v>1078603147100</v>
      </c>
      <c r="E52036" s="12" t="s">
        <v>235</v>
      </c>
      <c r="F52036" s="12" t="s">
        <v>321</v>
      </c>
      <c r="G52036" s="12">
        <v>0.74</v>
      </c>
      <c r="H52036" s="12">
        <v>3600</v>
      </c>
      <c r="I52036" s="12">
        <v>1261.8029999999999</v>
      </c>
    </row>
    <row r="52037" spans="1:9" ht="15.75" customHeight="1" x14ac:dyDescent="0.25">
      <c r="A52037" s="13">
        <v>45020.729456018518</v>
      </c>
      <c r="B52037" s="12">
        <v>3933</v>
      </c>
      <c r="C52037" s="12" t="s">
        <v>4511</v>
      </c>
      <c r="D52037" s="12">
        <v>1078601650191</v>
      </c>
      <c r="E52037" s="12" t="s">
        <v>386</v>
      </c>
      <c r="F52037" s="12" t="s">
        <v>221</v>
      </c>
      <c r="G52037" s="12">
        <v>1.93</v>
      </c>
      <c r="H52037" s="12">
        <v>1272</v>
      </c>
      <c r="I52037" s="12">
        <v>365.09050000000002</v>
      </c>
    </row>
    <row r="52038" spans="1:9" ht="15.75" customHeight="1" x14ac:dyDescent="0.25">
      <c r="A52038" s="13">
        <v>45020.731840277775</v>
      </c>
      <c r="B52038" s="12">
        <v>1691</v>
      </c>
      <c r="C52038" s="12" t="s">
        <v>860</v>
      </c>
      <c r="D52038" s="12">
        <v>1078390965191</v>
      </c>
      <c r="E52038" s="12" t="s">
        <v>386</v>
      </c>
      <c r="F52038" s="12" t="s">
        <v>350</v>
      </c>
      <c r="G52038" s="12">
        <v>14.19</v>
      </c>
      <c r="H52038" s="12">
        <v>2196</v>
      </c>
      <c r="I52038" s="12">
        <v>1348.6509999999998</v>
      </c>
    </row>
    <row r="52039" spans="1:9" ht="15.75" customHeight="1" x14ac:dyDescent="0.25">
      <c r="A52039" s="13">
        <v>45020.731840277775</v>
      </c>
      <c r="B52039" s="12">
        <v>1691</v>
      </c>
      <c r="C52039" s="12" t="s">
        <v>302</v>
      </c>
      <c r="D52039" s="12">
        <v>1078365807136</v>
      </c>
      <c r="E52039" s="12" t="s">
        <v>248</v>
      </c>
      <c r="F52039" s="12" t="s">
        <v>221</v>
      </c>
      <c r="G52039" s="12">
        <v>2.0099999999999998</v>
      </c>
      <c r="H52039" s="12">
        <v>661.19999999999993</v>
      </c>
      <c r="I52039" s="12">
        <v>487.59999999999997</v>
      </c>
    </row>
    <row r="52040" spans="1:9" ht="15.75" customHeight="1" x14ac:dyDescent="0.25">
      <c r="A52040" s="13">
        <v>45020.731840277775</v>
      </c>
      <c r="B52040" s="12">
        <v>1691</v>
      </c>
      <c r="C52040" s="12" t="s">
        <v>7299</v>
      </c>
      <c r="D52040" s="12">
        <v>1078575374107</v>
      </c>
      <c r="E52040" s="12" t="s">
        <v>386</v>
      </c>
      <c r="F52040" s="12" t="s">
        <v>221</v>
      </c>
      <c r="G52040" s="12">
        <v>2.11</v>
      </c>
      <c r="H52040" s="12">
        <v>804</v>
      </c>
      <c r="I52040" s="12">
        <v>342.13649999999996</v>
      </c>
    </row>
    <row r="52041" spans="1:9" ht="15.75" customHeight="1" x14ac:dyDescent="0.25">
      <c r="A52041" s="13">
        <v>45020.732303240744</v>
      </c>
      <c r="B52041" s="12">
        <v>4146</v>
      </c>
      <c r="C52041" s="12" t="s">
        <v>311</v>
      </c>
      <c r="D52041" s="12">
        <v>1078601448766</v>
      </c>
      <c r="E52041" s="12" t="s">
        <v>269</v>
      </c>
      <c r="F52041" s="12" t="s">
        <v>929</v>
      </c>
      <c r="G52041" s="12">
        <v>0.95</v>
      </c>
      <c r="H52041" s="12">
        <v>4620</v>
      </c>
      <c r="I52041" s="12">
        <v>2260.7504999999883</v>
      </c>
    </row>
    <row r="52042" spans="1:9" ht="15.75" customHeight="1" x14ac:dyDescent="0.25">
      <c r="A52042" s="13">
        <v>45020.732303240744</v>
      </c>
      <c r="B52042" s="12">
        <v>1411</v>
      </c>
      <c r="C52042" s="12" t="s">
        <v>7300</v>
      </c>
      <c r="D52042" s="12">
        <v>1078465711774</v>
      </c>
      <c r="E52042" s="12" t="s">
        <v>207</v>
      </c>
      <c r="F52042" s="12" t="s">
        <v>205</v>
      </c>
      <c r="G52042" s="12">
        <v>3.66</v>
      </c>
      <c r="H52042" s="12">
        <v>13500</v>
      </c>
      <c r="I52042" s="12">
        <v>7029.4439999999995</v>
      </c>
    </row>
    <row r="52043" spans="1:9" ht="15.75" customHeight="1" x14ac:dyDescent="0.25">
      <c r="A52043" s="13">
        <v>45020.733229166668</v>
      </c>
      <c r="B52043" s="12">
        <v>1510</v>
      </c>
      <c r="C52043" s="12" t="s">
        <v>238</v>
      </c>
      <c r="D52043" s="12">
        <v>1078514345018</v>
      </c>
      <c r="E52043" s="12" t="s">
        <v>209</v>
      </c>
      <c r="F52043" s="12" t="s">
        <v>275</v>
      </c>
      <c r="G52043" s="12">
        <v>2.71</v>
      </c>
      <c r="H52043" s="12">
        <v>21060</v>
      </c>
      <c r="I52043" s="12">
        <v>8785.8734999999997</v>
      </c>
    </row>
    <row r="52044" spans="1:9" ht="15.75" customHeight="1" x14ac:dyDescent="0.25">
      <c r="A52044" s="13">
        <v>45020.733449074076</v>
      </c>
      <c r="B52044" s="12">
        <v>1696</v>
      </c>
      <c r="C52044" s="12" t="s">
        <v>706</v>
      </c>
      <c r="D52044" s="12">
        <v>1078601961381</v>
      </c>
      <c r="E52044" s="12" t="s">
        <v>269</v>
      </c>
      <c r="F52044" s="12" t="s">
        <v>443</v>
      </c>
      <c r="G52044" s="12">
        <v>1.1599999999999999</v>
      </c>
      <c r="H52044" s="12">
        <v>7020</v>
      </c>
      <c r="I52044" s="12">
        <v>3153.7370000000001</v>
      </c>
    </row>
    <row r="52045" spans="1:9" ht="15.75" customHeight="1" x14ac:dyDescent="0.25">
      <c r="A52045" s="13">
        <v>45020.733923611115</v>
      </c>
      <c r="B52045" s="12">
        <v>766</v>
      </c>
      <c r="C52045" s="12" t="s">
        <v>234</v>
      </c>
      <c r="D52045" s="12">
        <v>1078601801895</v>
      </c>
      <c r="E52045" s="12" t="s">
        <v>235</v>
      </c>
      <c r="F52045" s="12" t="s">
        <v>321</v>
      </c>
      <c r="G52045" s="12">
        <v>0.68</v>
      </c>
      <c r="H52045" s="12">
        <v>3360</v>
      </c>
      <c r="I52045" s="12">
        <v>1409.21</v>
      </c>
    </row>
    <row r="52046" spans="1:9" ht="15.75" customHeight="1" x14ac:dyDescent="0.25">
      <c r="A52046" s="13">
        <v>45020.734293981484</v>
      </c>
      <c r="B52046" s="12">
        <v>6316</v>
      </c>
      <c r="C52046" s="12" t="s">
        <v>7301</v>
      </c>
      <c r="D52046" s="12">
        <v>1078408861100</v>
      </c>
      <c r="E52046" s="12" t="s">
        <v>237</v>
      </c>
      <c r="F52046" s="12" t="s">
        <v>221</v>
      </c>
      <c r="G52046" s="12">
        <v>4.07</v>
      </c>
      <c r="H52046" s="12">
        <v>997.19999999999993</v>
      </c>
      <c r="I52046" s="12">
        <v>734.83849999999995</v>
      </c>
    </row>
    <row r="52047" spans="1:9" ht="15.75" customHeight="1" x14ac:dyDescent="0.25">
      <c r="A52047" s="13">
        <v>45020.735081018516</v>
      </c>
      <c r="B52047" s="12">
        <v>3811</v>
      </c>
      <c r="C52047" s="12" t="s">
        <v>315</v>
      </c>
      <c r="D52047" s="12">
        <v>1078601193734</v>
      </c>
      <c r="E52047" s="12" t="s">
        <v>235</v>
      </c>
      <c r="F52047" s="12" t="s">
        <v>205</v>
      </c>
      <c r="G52047" s="12">
        <v>2.4500000000000002</v>
      </c>
      <c r="H52047" s="12">
        <v>17640</v>
      </c>
      <c r="I52047" s="12">
        <v>6855.4605000000001</v>
      </c>
    </row>
    <row r="52048" spans="1:9" ht="15.75" customHeight="1" x14ac:dyDescent="0.25">
      <c r="A52048" s="13">
        <v>45020.735347222224</v>
      </c>
      <c r="B52048" s="12">
        <v>1117</v>
      </c>
      <c r="C52048" s="12" t="s">
        <v>3499</v>
      </c>
      <c r="D52048" s="12">
        <v>1078601513819</v>
      </c>
      <c r="E52048" s="12" t="s">
        <v>386</v>
      </c>
      <c r="F52048" s="12" t="s">
        <v>221</v>
      </c>
      <c r="G52048" s="12">
        <v>1.06</v>
      </c>
      <c r="H52048" s="12">
        <v>432</v>
      </c>
      <c r="I52048" s="12">
        <v>131.01949999999999</v>
      </c>
    </row>
    <row r="52049" spans="1:9" ht="15.75" customHeight="1" x14ac:dyDescent="0.25">
      <c r="A52049" s="13">
        <v>45020.736793981479</v>
      </c>
      <c r="B52049" s="12">
        <v>6318</v>
      </c>
      <c r="C52049" s="12" t="s">
        <v>421</v>
      </c>
      <c r="D52049" s="12">
        <v>1078603498148</v>
      </c>
      <c r="E52049" s="12" t="s">
        <v>229</v>
      </c>
      <c r="F52049" s="12" t="s">
        <v>286</v>
      </c>
      <c r="G52049" s="12">
        <v>5.7</v>
      </c>
      <c r="H52049" s="12">
        <v>38220</v>
      </c>
      <c r="I52049" s="12">
        <v>14519.635499999999</v>
      </c>
    </row>
    <row r="52050" spans="1:9" ht="15.75" customHeight="1" x14ac:dyDescent="0.25">
      <c r="A52050" s="13">
        <v>45020.736793981479</v>
      </c>
      <c r="B52050" s="12">
        <v>6318</v>
      </c>
      <c r="C52050" s="12" t="s">
        <v>360</v>
      </c>
      <c r="D52050" s="12">
        <v>1078603501419</v>
      </c>
      <c r="E52050" s="12" t="s">
        <v>223</v>
      </c>
      <c r="F52050" s="12" t="s">
        <v>224</v>
      </c>
      <c r="G52050" s="12">
        <v>2.86</v>
      </c>
      <c r="H52050" s="12">
        <v>19200</v>
      </c>
      <c r="I52050" s="12">
        <v>7308.9859999999999</v>
      </c>
    </row>
    <row r="52051" spans="1:9" ht="15.75" customHeight="1" x14ac:dyDescent="0.25">
      <c r="A52051" s="13">
        <v>45020.736921296295</v>
      </c>
      <c r="B52051" s="12">
        <v>787</v>
      </c>
      <c r="C52051" s="12" t="s">
        <v>461</v>
      </c>
      <c r="D52051" s="12">
        <v>1078603803077</v>
      </c>
      <c r="E52051" s="12" t="s">
        <v>207</v>
      </c>
      <c r="F52051" s="12" t="s">
        <v>205</v>
      </c>
      <c r="G52051" s="12">
        <v>2.95</v>
      </c>
      <c r="H52051" s="12">
        <v>16260</v>
      </c>
      <c r="I52051" s="12">
        <v>6789.0134999999991</v>
      </c>
    </row>
    <row r="52052" spans="1:9" ht="15.75" customHeight="1" x14ac:dyDescent="0.25">
      <c r="A52052" s="13">
        <v>45020.736967592595</v>
      </c>
      <c r="B52052" s="12">
        <v>5919</v>
      </c>
      <c r="C52052" s="12" t="s">
        <v>2178</v>
      </c>
      <c r="D52052" s="12">
        <v>1078601973119</v>
      </c>
      <c r="E52052" s="12" t="s">
        <v>215</v>
      </c>
      <c r="F52052" s="12" t="s">
        <v>346</v>
      </c>
      <c r="G52052" s="12">
        <v>5.93</v>
      </c>
      <c r="H52052" s="12">
        <v>-2112</v>
      </c>
      <c r="I52052" s="12">
        <v>-1143.8819999999998</v>
      </c>
    </row>
    <row r="52053" spans="1:9" ht="15.75" customHeight="1" x14ac:dyDescent="0.25">
      <c r="A52053" s="13">
        <v>45020.737256944441</v>
      </c>
      <c r="B52053" s="12">
        <v>119</v>
      </c>
      <c r="C52053" s="12" t="s">
        <v>5996</v>
      </c>
      <c r="D52053" s="12">
        <v>1078411635344</v>
      </c>
      <c r="E52053" s="12" t="s">
        <v>220</v>
      </c>
      <c r="F52053" s="12" t="s">
        <v>221</v>
      </c>
      <c r="G52053" s="12">
        <v>2.16</v>
      </c>
      <c r="H52053" s="12">
        <v>756</v>
      </c>
      <c r="I52053" s="12">
        <v>464.50799999999998</v>
      </c>
    </row>
    <row r="52054" spans="1:9" ht="15.75" customHeight="1" x14ac:dyDescent="0.25">
      <c r="A52054" s="13">
        <v>45020.737256944441</v>
      </c>
      <c r="B52054" s="12">
        <v>119</v>
      </c>
      <c r="C52054" s="12" t="s">
        <v>7302</v>
      </c>
      <c r="D52054" s="12">
        <v>1078435878387</v>
      </c>
      <c r="E52054" s="12" t="s">
        <v>243</v>
      </c>
      <c r="F52054" s="12" t="s">
        <v>281</v>
      </c>
      <c r="G52054" s="12">
        <v>1.08</v>
      </c>
      <c r="H52054" s="12">
        <v>4740</v>
      </c>
      <c r="I52054" s="12">
        <v>2032.3029999999999</v>
      </c>
    </row>
    <row r="52055" spans="1:9" ht="15.75" customHeight="1" x14ac:dyDescent="0.25">
      <c r="A52055" s="13">
        <v>45020.737662037034</v>
      </c>
      <c r="B52055" s="12">
        <v>469</v>
      </c>
      <c r="C52055" s="12" t="s">
        <v>7303</v>
      </c>
      <c r="D52055" s="12">
        <v>1078508457317</v>
      </c>
      <c r="E52055" s="12" t="s">
        <v>314</v>
      </c>
      <c r="F52055" s="12" t="s">
        <v>221</v>
      </c>
      <c r="G52055" s="12">
        <v>1.63</v>
      </c>
      <c r="H52055" s="12">
        <v>656.4</v>
      </c>
      <c r="I52055" s="12">
        <v>484.15</v>
      </c>
    </row>
    <row r="52056" spans="1:9" ht="15.75" customHeight="1" x14ac:dyDescent="0.25">
      <c r="A52056" s="13">
        <v>45020.738159722219</v>
      </c>
      <c r="B52056" s="12">
        <v>3964</v>
      </c>
      <c r="C52056" s="12" t="s">
        <v>1313</v>
      </c>
      <c r="D52056" s="12">
        <v>1078601653989</v>
      </c>
      <c r="E52056" s="12" t="s">
        <v>483</v>
      </c>
      <c r="F52056" s="12" t="s">
        <v>221</v>
      </c>
      <c r="G52056" s="12">
        <v>0.55000000000000004</v>
      </c>
      <c r="H52056" s="12">
        <v>396</v>
      </c>
      <c r="I52056" s="12">
        <v>137.87349999999998</v>
      </c>
    </row>
    <row r="52057" spans="1:9" ht="15.75" customHeight="1" x14ac:dyDescent="0.25">
      <c r="A52057" s="13">
        <v>45020.738159722219</v>
      </c>
      <c r="B52057" s="12">
        <v>3964</v>
      </c>
      <c r="C52057" s="12" t="s">
        <v>1371</v>
      </c>
      <c r="D52057" s="12">
        <v>1078601377691</v>
      </c>
      <c r="E52057" s="12" t="s">
        <v>220</v>
      </c>
      <c r="F52057" s="12" t="s">
        <v>221</v>
      </c>
      <c r="G52057" s="12">
        <v>0.93</v>
      </c>
      <c r="H52057" s="12">
        <v>432</v>
      </c>
      <c r="I52057" s="12">
        <v>188.6</v>
      </c>
    </row>
    <row r="52058" spans="1:9" ht="15.75" customHeight="1" x14ac:dyDescent="0.25">
      <c r="A52058" s="13">
        <v>45020.738391203704</v>
      </c>
      <c r="B52058" s="12">
        <v>1110</v>
      </c>
      <c r="C52058" s="12" t="s">
        <v>814</v>
      </c>
      <c r="D52058" s="12">
        <v>1078338717547</v>
      </c>
      <c r="E52058" s="12" t="s">
        <v>333</v>
      </c>
      <c r="F52058" s="12" t="s">
        <v>573</v>
      </c>
      <c r="G52058" s="12">
        <v>4.78</v>
      </c>
      <c r="H52058" s="12">
        <v>29040</v>
      </c>
      <c r="I52058" s="12">
        <v>8274.6064999999999</v>
      </c>
    </row>
    <row r="52059" spans="1:9" ht="15.75" customHeight="1" x14ac:dyDescent="0.25">
      <c r="A52059" s="13">
        <v>45020.73909722222</v>
      </c>
      <c r="B52059" s="12">
        <v>1169</v>
      </c>
      <c r="C52059" s="12" t="s">
        <v>543</v>
      </c>
      <c r="D52059" s="12">
        <v>1078460779765</v>
      </c>
      <c r="E52059" s="12" t="s">
        <v>544</v>
      </c>
      <c r="F52059" s="12" t="s">
        <v>265</v>
      </c>
      <c r="G52059" s="12">
        <v>1.62</v>
      </c>
      <c r="H52059" s="12">
        <v>10680</v>
      </c>
      <c r="I52059" s="12">
        <v>3384.3809999999999</v>
      </c>
    </row>
    <row r="52060" spans="1:9" ht="15.75" customHeight="1" x14ac:dyDescent="0.25">
      <c r="A52060" s="13">
        <v>45020.739988425928</v>
      </c>
      <c r="B52060" s="12">
        <v>1779</v>
      </c>
      <c r="C52060" s="12" t="s">
        <v>302</v>
      </c>
      <c r="D52060" s="12">
        <v>1078603051530</v>
      </c>
      <c r="E52060" s="12" t="s">
        <v>248</v>
      </c>
      <c r="F52060" s="12" t="s">
        <v>221</v>
      </c>
      <c r="G52060" s="12">
        <v>1.67</v>
      </c>
      <c r="H52060" s="12">
        <v>1440</v>
      </c>
      <c r="I52060" s="12">
        <v>319.5505</v>
      </c>
    </row>
    <row r="52061" spans="1:9" ht="15.75" customHeight="1" x14ac:dyDescent="0.25">
      <c r="A52061" s="13">
        <v>45020.740578703706</v>
      </c>
      <c r="B52061" s="12">
        <v>696</v>
      </c>
      <c r="C52061" s="12" t="s">
        <v>7304</v>
      </c>
      <c r="D52061" s="12">
        <v>1078197519893</v>
      </c>
      <c r="E52061" s="12" t="s">
        <v>209</v>
      </c>
      <c r="F52061" s="12" t="s">
        <v>224</v>
      </c>
      <c r="G52061" s="12">
        <v>2.4700000000000002</v>
      </c>
      <c r="H52061" s="12">
        <v>11559.6</v>
      </c>
      <c r="I52061" s="12">
        <v>4188.1849999999995</v>
      </c>
    </row>
    <row r="52062" spans="1:9" ht="15.75" customHeight="1" x14ac:dyDescent="0.25">
      <c r="A52062" s="13">
        <v>45020.740960648145</v>
      </c>
      <c r="B52062" s="12">
        <v>1897</v>
      </c>
      <c r="C52062" s="12" t="s">
        <v>6687</v>
      </c>
      <c r="D52062" s="12">
        <v>1078601166761</v>
      </c>
      <c r="E52062" s="12" t="s">
        <v>220</v>
      </c>
      <c r="F52062" s="12" t="s">
        <v>221</v>
      </c>
      <c r="G52062" s="12">
        <v>0.95</v>
      </c>
      <c r="H52062" s="12">
        <v>564</v>
      </c>
      <c r="I52062" s="12">
        <v>336.49</v>
      </c>
    </row>
    <row r="52063" spans="1:9" ht="15.75" customHeight="1" x14ac:dyDescent="0.25">
      <c r="A52063" s="13">
        <v>45020.741516203707</v>
      </c>
      <c r="B52063" s="12">
        <v>3965</v>
      </c>
      <c r="C52063" s="12" t="s">
        <v>389</v>
      </c>
      <c r="D52063" s="12">
        <v>1078603704351</v>
      </c>
      <c r="E52063" s="12" t="s">
        <v>390</v>
      </c>
      <c r="F52063" s="12" t="s">
        <v>221</v>
      </c>
      <c r="G52063" s="12">
        <v>13.39</v>
      </c>
      <c r="H52063" s="12">
        <v>5760</v>
      </c>
      <c r="I52063" s="12">
        <v>1816.9654999999884</v>
      </c>
    </row>
    <row r="52064" spans="1:9" ht="15.75" customHeight="1" x14ac:dyDescent="0.25">
      <c r="A52064" s="13">
        <v>45020.741516203707</v>
      </c>
      <c r="B52064" s="12">
        <v>3511</v>
      </c>
      <c r="C52064" s="12" t="s">
        <v>426</v>
      </c>
      <c r="D52064" s="12">
        <v>1078603790301</v>
      </c>
      <c r="E52064" s="12" t="s">
        <v>229</v>
      </c>
      <c r="F52064" s="12" t="s">
        <v>230</v>
      </c>
      <c r="G52064" s="12">
        <v>3.89</v>
      </c>
      <c r="H52064" s="12">
        <v>23460</v>
      </c>
      <c r="I52064" s="12">
        <v>9692.5909999999876</v>
      </c>
    </row>
    <row r="52065" spans="1:9" ht="15.75" customHeight="1" x14ac:dyDescent="0.25">
      <c r="A52065" s="13">
        <v>45020.741527777776</v>
      </c>
      <c r="B52065" s="12">
        <v>1170</v>
      </c>
      <c r="C52065" s="12" t="s">
        <v>331</v>
      </c>
      <c r="D52065" s="12">
        <v>1078567171084</v>
      </c>
      <c r="E52065" s="12" t="s">
        <v>283</v>
      </c>
      <c r="F52065" s="12" t="s">
        <v>205</v>
      </c>
      <c r="G52065" s="12">
        <v>0.95</v>
      </c>
      <c r="H52065" s="12">
        <v>7380</v>
      </c>
      <c r="I52065" s="12">
        <v>2932.7759999999994</v>
      </c>
    </row>
    <row r="52066" spans="1:9" ht="15.75" customHeight="1" x14ac:dyDescent="0.25">
      <c r="A52066" s="13">
        <v>45020.741539351853</v>
      </c>
      <c r="B52066" s="12">
        <v>1019</v>
      </c>
      <c r="C52066" s="12" t="s">
        <v>981</v>
      </c>
      <c r="D52066" s="12">
        <v>1078603157861</v>
      </c>
      <c r="E52066" s="12" t="s">
        <v>235</v>
      </c>
      <c r="F52066" s="12" t="s">
        <v>205</v>
      </c>
      <c r="G52066" s="12">
        <v>0.3</v>
      </c>
      <c r="H52066" s="12">
        <v>2160</v>
      </c>
      <c r="I52066" s="12">
        <v>851.81650000000002</v>
      </c>
    </row>
    <row r="52067" spans="1:9" ht="15.75" customHeight="1" x14ac:dyDescent="0.25">
      <c r="A52067" s="13">
        <v>45020.741585648146</v>
      </c>
      <c r="B52067" s="12">
        <v>3897</v>
      </c>
      <c r="C52067" s="12" t="s">
        <v>415</v>
      </c>
      <c r="D52067" s="12">
        <v>1078603501458</v>
      </c>
      <c r="E52067" s="12" t="s">
        <v>229</v>
      </c>
      <c r="F52067" s="12" t="s">
        <v>230</v>
      </c>
      <c r="G52067" s="12">
        <v>3.37</v>
      </c>
      <c r="H52067" s="12">
        <v>-21480</v>
      </c>
      <c r="I52067" s="12">
        <v>-8738.0334999999886</v>
      </c>
    </row>
    <row r="52068" spans="1:9" ht="15.75" customHeight="1" x14ac:dyDescent="0.25">
      <c r="A52068" s="13">
        <v>45020.741863425923</v>
      </c>
      <c r="B52068" s="12">
        <v>583</v>
      </c>
      <c r="C52068" s="12" t="s">
        <v>662</v>
      </c>
      <c r="D52068" s="12">
        <v>1078600991751</v>
      </c>
      <c r="E52068" s="12" t="s">
        <v>220</v>
      </c>
      <c r="F52068" s="12" t="s">
        <v>221</v>
      </c>
      <c r="G52068" s="12">
        <v>1.59</v>
      </c>
      <c r="H52068" s="12">
        <v>1260</v>
      </c>
      <c r="I52068" s="12">
        <v>427.86899999999997</v>
      </c>
    </row>
    <row r="52069" spans="1:9" ht="15.75" customHeight="1" x14ac:dyDescent="0.25">
      <c r="A52069" s="13">
        <v>45020.741863425923</v>
      </c>
      <c r="B52069" s="12">
        <v>583</v>
      </c>
      <c r="C52069" s="12" t="s">
        <v>7305</v>
      </c>
      <c r="D52069" s="12">
        <v>1078464079991</v>
      </c>
      <c r="E52069" s="12" t="s">
        <v>212</v>
      </c>
      <c r="F52069" s="12" t="s">
        <v>469</v>
      </c>
      <c r="G52069" s="12">
        <v>2.9</v>
      </c>
      <c r="H52069" s="12">
        <v>1224</v>
      </c>
      <c r="I52069" s="12">
        <v>678.3504999999999</v>
      </c>
    </row>
    <row r="52070" spans="1:9" ht="15.75" customHeight="1" x14ac:dyDescent="0.25">
      <c r="A52070" s="13">
        <v>45020.741863425923</v>
      </c>
      <c r="B52070" s="12">
        <v>583</v>
      </c>
      <c r="C52070" s="12" t="s">
        <v>2606</v>
      </c>
      <c r="D52070" s="12">
        <v>1078601553149</v>
      </c>
      <c r="E52070" s="12" t="s">
        <v>255</v>
      </c>
      <c r="F52070" s="12" t="s">
        <v>469</v>
      </c>
      <c r="G52070" s="12">
        <v>1.1399999999999999</v>
      </c>
      <c r="H52070" s="12">
        <v>1068</v>
      </c>
      <c r="I52070" s="12">
        <v>252.01099999999997</v>
      </c>
    </row>
    <row r="52071" spans="1:9" ht="15.75" customHeight="1" x14ac:dyDescent="0.25">
      <c r="A52071" s="13">
        <v>45020.741886574076</v>
      </c>
      <c r="B52071" s="12">
        <v>5840</v>
      </c>
      <c r="C52071" s="12" t="s">
        <v>478</v>
      </c>
      <c r="D52071" s="12">
        <v>1078603909614</v>
      </c>
      <c r="E52071" s="12" t="s">
        <v>292</v>
      </c>
      <c r="F52071" s="12" t="s">
        <v>221</v>
      </c>
      <c r="G52071" s="12">
        <v>0.53</v>
      </c>
      <c r="H52071" s="12">
        <v>648</v>
      </c>
      <c r="I52071" s="12">
        <v>159.85</v>
      </c>
    </row>
    <row r="52072" spans="1:9" ht="15.75" customHeight="1" x14ac:dyDescent="0.25">
      <c r="A52072" s="13">
        <v>45020.742673611108</v>
      </c>
      <c r="B52072" s="12">
        <v>3935</v>
      </c>
      <c r="C52072" s="12" t="s">
        <v>415</v>
      </c>
      <c r="D52072" s="12">
        <v>1078603716103</v>
      </c>
      <c r="E52072" s="12" t="s">
        <v>229</v>
      </c>
      <c r="F52072" s="12" t="s">
        <v>675</v>
      </c>
      <c r="G52072" s="12">
        <v>4.37</v>
      </c>
      <c r="H52072" s="12">
        <v>29280</v>
      </c>
      <c r="I52072" s="12">
        <v>16125.288499999999</v>
      </c>
    </row>
    <row r="52073" spans="1:9" ht="15.75" customHeight="1" x14ac:dyDescent="0.25">
      <c r="A52073" s="13">
        <v>45020.743194444447</v>
      </c>
      <c r="B52073" s="12">
        <v>1697</v>
      </c>
      <c r="C52073" s="12" t="s">
        <v>1648</v>
      </c>
      <c r="D52073" s="12">
        <v>1078571148104</v>
      </c>
      <c r="E52073" s="12" t="s">
        <v>223</v>
      </c>
      <c r="F52073" s="12" t="s">
        <v>224</v>
      </c>
      <c r="G52073" s="12">
        <v>2.12</v>
      </c>
      <c r="H52073" s="12">
        <v>13980</v>
      </c>
      <c r="I52073" s="12">
        <v>6335.9364999999998</v>
      </c>
    </row>
    <row r="52074" spans="1:9" ht="15.75" customHeight="1" x14ac:dyDescent="0.25">
      <c r="A52074" s="13">
        <v>45020.743692129632</v>
      </c>
      <c r="B52074" s="12">
        <v>4557</v>
      </c>
      <c r="C52074" s="12" t="s">
        <v>271</v>
      </c>
      <c r="D52074" s="12">
        <v>1078601416440</v>
      </c>
      <c r="E52074" s="12" t="s">
        <v>235</v>
      </c>
      <c r="F52074" s="12" t="s">
        <v>205</v>
      </c>
      <c r="G52074" s="12">
        <v>0.97</v>
      </c>
      <c r="H52074" s="12">
        <v>5880</v>
      </c>
      <c r="I52074" s="12">
        <v>2369.275999999988</v>
      </c>
    </row>
    <row r="52075" spans="1:9" ht="15.75" customHeight="1" x14ac:dyDescent="0.25">
      <c r="A52075" s="13">
        <v>45020.743923611109</v>
      </c>
      <c r="B52075" s="12">
        <v>3509</v>
      </c>
      <c r="C52075" s="12" t="s">
        <v>284</v>
      </c>
      <c r="D52075" s="12">
        <v>1078479573743</v>
      </c>
      <c r="E52075" s="12" t="s">
        <v>229</v>
      </c>
      <c r="F52075" s="12" t="s">
        <v>286</v>
      </c>
      <c r="G52075" s="12">
        <v>5.63</v>
      </c>
      <c r="H52075" s="12">
        <v>34200</v>
      </c>
      <c r="I52075" s="12">
        <v>12216.990499999883</v>
      </c>
    </row>
    <row r="52076" spans="1:9" ht="15.75" customHeight="1" x14ac:dyDescent="0.25">
      <c r="A52076" s="13">
        <v>45020.744050925925</v>
      </c>
      <c r="B52076" s="12">
        <v>4417</v>
      </c>
      <c r="C52076" s="12" t="s">
        <v>3302</v>
      </c>
      <c r="D52076" s="12">
        <v>1078603556988</v>
      </c>
      <c r="E52076" s="12" t="s">
        <v>453</v>
      </c>
      <c r="F52076" s="12" t="s">
        <v>409</v>
      </c>
      <c r="G52076" s="12">
        <v>3.2</v>
      </c>
      <c r="H52076" s="12">
        <v>19800</v>
      </c>
      <c r="I52076" s="12">
        <v>8088.191499999999</v>
      </c>
    </row>
    <row r="52077" spans="1:9" ht="15.75" customHeight="1" x14ac:dyDescent="0.25">
      <c r="A52077" s="13">
        <v>45020.74423611111</v>
      </c>
      <c r="B52077" s="12">
        <v>1409</v>
      </c>
      <c r="C52077" s="12" t="s">
        <v>234</v>
      </c>
      <c r="D52077" s="12">
        <v>1078600738518</v>
      </c>
      <c r="E52077" s="12" t="s">
        <v>235</v>
      </c>
      <c r="F52077" s="12" t="s">
        <v>205</v>
      </c>
      <c r="G52077" s="12">
        <v>2.23</v>
      </c>
      <c r="H52077" s="12">
        <v>14700</v>
      </c>
      <c r="I52077" s="12">
        <v>6817.901499999999</v>
      </c>
    </row>
    <row r="52078" spans="1:9" ht="15.75" customHeight="1" x14ac:dyDescent="0.25">
      <c r="A52078" s="13">
        <v>45020.744444444441</v>
      </c>
      <c r="B52078" s="12">
        <v>4455</v>
      </c>
      <c r="C52078" s="12" t="s">
        <v>430</v>
      </c>
      <c r="D52078" s="12">
        <v>1078578491381</v>
      </c>
      <c r="E52078" s="12" t="s">
        <v>246</v>
      </c>
      <c r="F52078" s="12" t="s">
        <v>281</v>
      </c>
      <c r="G52078" s="12">
        <v>0.97</v>
      </c>
      <c r="H52078" s="12">
        <v>5880</v>
      </c>
      <c r="I52078" s="12">
        <v>2889.202499999988</v>
      </c>
    </row>
    <row r="52079" spans="1:9" ht="15.75" customHeight="1" x14ac:dyDescent="0.25">
      <c r="A52079" s="13">
        <v>45020.744456018518</v>
      </c>
      <c r="B52079" s="12">
        <v>6319</v>
      </c>
      <c r="C52079" s="12" t="s">
        <v>976</v>
      </c>
      <c r="D52079" s="12">
        <v>1078603660656</v>
      </c>
      <c r="E52079" s="12" t="s">
        <v>292</v>
      </c>
      <c r="F52079" s="12" t="s">
        <v>227</v>
      </c>
      <c r="G52079" s="12">
        <v>14.35</v>
      </c>
      <c r="H52079" s="12">
        <v>3120</v>
      </c>
      <c r="I52079" s="12">
        <v>1230.2699999999998</v>
      </c>
    </row>
    <row r="52080" spans="1:9" ht="15.75" customHeight="1" x14ac:dyDescent="0.25">
      <c r="A52080" s="13">
        <v>45020.744490740741</v>
      </c>
      <c r="B52080" s="12">
        <v>3966</v>
      </c>
      <c r="C52080" s="12" t="s">
        <v>249</v>
      </c>
      <c r="D52080" s="12">
        <v>1078603794868</v>
      </c>
      <c r="E52080" s="12" t="s">
        <v>229</v>
      </c>
      <c r="F52080" s="12" t="s">
        <v>250</v>
      </c>
      <c r="G52080" s="12">
        <v>2.0099999999999998</v>
      </c>
      <c r="H52080" s="12">
        <v>13180.32</v>
      </c>
      <c r="I52080" s="12">
        <v>4977.982</v>
      </c>
    </row>
    <row r="52081" spans="1:9" ht="15.75" customHeight="1" x14ac:dyDescent="0.25">
      <c r="A52081" s="13">
        <v>45020.744583333333</v>
      </c>
      <c r="B52081" s="12">
        <v>3874</v>
      </c>
      <c r="C52081" s="12" t="s">
        <v>4495</v>
      </c>
      <c r="D52081" s="12">
        <v>1078374951995</v>
      </c>
      <c r="E52081" s="12" t="s">
        <v>229</v>
      </c>
      <c r="F52081" s="12" t="s">
        <v>286</v>
      </c>
      <c r="G52081" s="12">
        <v>1.1399999999999999</v>
      </c>
      <c r="H52081" s="12">
        <v>7380</v>
      </c>
      <c r="I52081" s="12">
        <v>2470.4529999999882</v>
      </c>
    </row>
    <row r="52082" spans="1:9" ht="15.75" customHeight="1" x14ac:dyDescent="0.25">
      <c r="A52082" s="13">
        <v>45020.744641203702</v>
      </c>
      <c r="B52082" s="12">
        <v>7716</v>
      </c>
      <c r="C52082" s="12" t="s">
        <v>2608</v>
      </c>
      <c r="D52082" s="12">
        <v>1078591411657</v>
      </c>
      <c r="E52082" s="12" t="s">
        <v>220</v>
      </c>
      <c r="F52082" s="12" t="s">
        <v>221</v>
      </c>
      <c r="G52082" s="12">
        <v>1.01</v>
      </c>
      <c r="H52082" s="12">
        <v>588</v>
      </c>
      <c r="I52082" s="12">
        <v>276.02299999999997</v>
      </c>
    </row>
    <row r="52083" spans="1:9" ht="15.75" customHeight="1" x14ac:dyDescent="0.25">
      <c r="A52083" s="13">
        <v>45020.744976851849</v>
      </c>
      <c r="B52083" s="12">
        <v>4018</v>
      </c>
      <c r="C52083" s="12" t="s">
        <v>1558</v>
      </c>
      <c r="D52083" s="12">
        <v>1078594906686</v>
      </c>
      <c r="E52083" s="12" t="s">
        <v>215</v>
      </c>
      <c r="F52083" s="12" t="s">
        <v>277</v>
      </c>
      <c r="G52083" s="12">
        <v>4.2300000000000004</v>
      </c>
      <c r="H52083" s="12">
        <v>1920</v>
      </c>
      <c r="I52083" s="12">
        <v>1361.8644999999999</v>
      </c>
    </row>
    <row r="52084" spans="1:9" ht="15.75" customHeight="1" x14ac:dyDescent="0.25">
      <c r="A52084" s="13">
        <v>45020.745393518519</v>
      </c>
      <c r="B52084" s="12">
        <v>3461</v>
      </c>
      <c r="C52084" s="12" t="s">
        <v>363</v>
      </c>
      <c r="D52084" s="12">
        <v>1078513650505</v>
      </c>
      <c r="E52084" s="12" t="s">
        <v>248</v>
      </c>
      <c r="F52084" s="12" t="s">
        <v>221</v>
      </c>
      <c r="G52084" s="12">
        <v>2.29</v>
      </c>
      <c r="H52084" s="12">
        <v>1944</v>
      </c>
      <c r="I52084" s="12">
        <v>505.63199999999995</v>
      </c>
    </row>
    <row r="52085" spans="1:9" ht="15.75" customHeight="1" x14ac:dyDescent="0.25">
      <c r="A52085" s="13">
        <v>45020.746030092596</v>
      </c>
      <c r="B52085" s="12">
        <v>3836</v>
      </c>
      <c r="C52085" s="12" t="s">
        <v>352</v>
      </c>
      <c r="D52085" s="12">
        <v>1078548441765</v>
      </c>
      <c r="E52085" s="12" t="s">
        <v>255</v>
      </c>
      <c r="F52085" s="12" t="s">
        <v>1412</v>
      </c>
      <c r="G52085" s="12">
        <v>1.1200000000000001</v>
      </c>
      <c r="H52085" s="12">
        <v>864</v>
      </c>
      <c r="I52085" s="12">
        <v>241.0515</v>
      </c>
    </row>
    <row r="52086" spans="1:9" ht="15.75" customHeight="1" x14ac:dyDescent="0.25">
      <c r="A52086" s="13">
        <v>45020.746030092596</v>
      </c>
      <c r="B52086" s="12">
        <v>3836</v>
      </c>
      <c r="C52086" s="12" t="s">
        <v>1004</v>
      </c>
      <c r="D52086" s="12">
        <v>1078601578760</v>
      </c>
      <c r="E52086" s="12" t="s">
        <v>292</v>
      </c>
      <c r="F52086" s="12" t="s">
        <v>258</v>
      </c>
      <c r="G52086" s="12">
        <v>1.99</v>
      </c>
      <c r="H52086" s="12">
        <v>720</v>
      </c>
      <c r="I52086" s="12">
        <v>201.38799999999998</v>
      </c>
    </row>
    <row r="52087" spans="1:9" ht="15.75" customHeight="1" x14ac:dyDescent="0.25">
      <c r="A52087" s="13">
        <v>45020.746030092596</v>
      </c>
      <c r="B52087" s="12">
        <v>3836</v>
      </c>
      <c r="C52087" s="12" t="s">
        <v>477</v>
      </c>
      <c r="D52087" s="12">
        <v>1078600516493</v>
      </c>
      <c r="E52087" s="12" t="s">
        <v>215</v>
      </c>
      <c r="F52087" s="12" t="s">
        <v>340</v>
      </c>
      <c r="G52087" s="12">
        <v>3.08</v>
      </c>
      <c r="H52087" s="12">
        <v>1056</v>
      </c>
      <c r="I52087" s="12">
        <v>414.41399999999999</v>
      </c>
    </row>
    <row r="52088" spans="1:9" ht="15.75" customHeight="1" x14ac:dyDescent="0.25">
      <c r="A52088" s="13">
        <v>45020.746030092596</v>
      </c>
      <c r="B52088" s="12">
        <v>3836</v>
      </c>
      <c r="C52088" s="12" t="s">
        <v>760</v>
      </c>
      <c r="D52088" s="12">
        <v>1078601515095</v>
      </c>
      <c r="E52088" s="12" t="s">
        <v>483</v>
      </c>
      <c r="F52088" s="12" t="s">
        <v>221</v>
      </c>
      <c r="G52088" s="12">
        <v>0.91</v>
      </c>
      <c r="H52088" s="12">
        <v>576</v>
      </c>
      <c r="I52088" s="12">
        <v>154.35299999999998</v>
      </c>
    </row>
    <row r="52089" spans="1:9" ht="15.75" customHeight="1" x14ac:dyDescent="0.25">
      <c r="A52089" s="13">
        <v>45020.746168981481</v>
      </c>
      <c r="B52089" s="12">
        <v>3109</v>
      </c>
      <c r="C52089" s="12" t="s">
        <v>234</v>
      </c>
      <c r="D52089" s="12">
        <v>1078603195951</v>
      </c>
      <c r="E52089" s="12" t="s">
        <v>235</v>
      </c>
      <c r="F52089" s="12" t="s">
        <v>321</v>
      </c>
      <c r="G52089" s="12">
        <v>0.95</v>
      </c>
      <c r="H52089" s="12">
        <v>4620</v>
      </c>
      <c r="I52089" s="12">
        <v>1701.2639999999997</v>
      </c>
    </row>
    <row r="52090" spans="1:9" ht="15.75" customHeight="1" x14ac:dyDescent="0.25">
      <c r="A52090" s="13">
        <v>45020.74628472222</v>
      </c>
      <c r="B52090" s="12">
        <v>3571</v>
      </c>
      <c r="C52090" s="12" t="s">
        <v>389</v>
      </c>
      <c r="D52090" s="12">
        <v>1078593436948</v>
      </c>
      <c r="E52090" s="12" t="s">
        <v>390</v>
      </c>
      <c r="F52090" s="12" t="s">
        <v>221</v>
      </c>
      <c r="G52090" s="12">
        <v>3.77</v>
      </c>
      <c r="H52090" s="12">
        <v>1632</v>
      </c>
      <c r="I52090" s="12">
        <v>437.78199999999998</v>
      </c>
    </row>
    <row r="52091" spans="1:9" ht="15.75" customHeight="1" x14ac:dyDescent="0.25">
      <c r="A52091" s="13">
        <v>45020.74628472222</v>
      </c>
      <c r="B52091" s="12">
        <v>3571</v>
      </c>
      <c r="C52091" s="12" t="s">
        <v>556</v>
      </c>
      <c r="D52091" s="12">
        <v>1078603875334</v>
      </c>
      <c r="E52091" s="12" t="s">
        <v>215</v>
      </c>
      <c r="F52091" s="12" t="s">
        <v>346</v>
      </c>
      <c r="G52091" s="12">
        <v>16.260000000000002</v>
      </c>
      <c r="H52091" s="12">
        <v>5940</v>
      </c>
      <c r="I52091" s="12">
        <v>2038.1219999999998</v>
      </c>
    </row>
    <row r="52092" spans="1:9" ht="15.75" customHeight="1" x14ac:dyDescent="0.25">
      <c r="A52092" s="13">
        <v>45020.746365740742</v>
      </c>
      <c r="B52092" s="12">
        <v>3967</v>
      </c>
      <c r="C52092" s="12" t="s">
        <v>1019</v>
      </c>
      <c r="D52092" s="12">
        <v>1078341554603</v>
      </c>
      <c r="E52092" s="12" t="s">
        <v>453</v>
      </c>
      <c r="F52092" s="12" t="s">
        <v>205</v>
      </c>
      <c r="G52092" s="12">
        <v>1.31</v>
      </c>
      <c r="H52092" s="12">
        <v>5340</v>
      </c>
      <c r="I52092" s="12">
        <v>2180.3309999999997</v>
      </c>
    </row>
    <row r="52093" spans="1:9" ht="15.75" customHeight="1" x14ac:dyDescent="0.25">
      <c r="A52093" s="13">
        <v>45020.74659722222</v>
      </c>
      <c r="B52093" s="12">
        <v>1583</v>
      </c>
      <c r="C52093" s="12" t="s">
        <v>335</v>
      </c>
      <c r="D52093" s="12">
        <v>1078603305891</v>
      </c>
      <c r="E52093" s="12" t="s">
        <v>294</v>
      </c>
      <c r="F52093" s="12" t="s">
        <v>205</v>
      </c>
      <c r="G52093" s="12">
        <v>0.75</v>
      </c>
      <c r="H52093" s="12">
        <v>5340</v>
      </c>
      <c r="I52093" s="12">
        <v>1934.0354999999884</v>
      </c>
    </row>
    <row r="52094" spans="1:9" ht="15.75" customHeight="1" x14ac:dyDescent="0.25">
      <c r="A52094" s="13">
        <v>45020.746944444443</v>
      </c>
      <c r="B52094" s="12">
        <v>3096</v>
      </c>
      <c r="C52094" s="12" t="s">
        <v>331</v>
      </c>
      <c r="D52094" s="12">
        <v>1078601671813</v>
      </c>
      <c r="E52094" s="12" t="s">
        <v>283</v>
      </c>
      <c r="F52094" s="12" t="s">
        <v>321</v>
      </c>
      <c r="G52094" s="12">
        <v>0.71</v>
      </c>
      <c r="H52094" s="12">
        <v>2940</v>
      </c>
      <c r="I52094" s="12">
        <v>1529.5344999999998</v>
      </c>
    </row>
    <row r="52095" spans="1:9" ht="15.75" customHeight="1" x14ac:dyDescent="0.25">
      <c r="A52095" s="13">
        <v>45020.747291666667</v>
      </c>
      <c r="B52095" s="12">
        <v>1171</v>
      </c>
      <c r="C52095" s="12" t="s">
        <v>335</v>
      </c>
      <c r="D52095" s="12">
        <v>1078514853181</v>
      </c>
      <c r="E52095" s="12" t="s">
        <v>294</v>
      </c>
      <c r="F52095" s="12" t="s">
        <v>205</v>
      </c>
      <c r="G52095" s="12">
        <v>0.42</v>
      </c>
      <c r="H52095" s="12">
        <v>2820</v>
      </c>
      <c r="I52095" s="12">
        <v>1009.4239999999999</v>
      </c>
    </row>
    <row r="52096" spans="1:9" ht="15.75" customHeight="1" x14ac:dyDescent="0.25">
      <c r="A52096" s="13">
        <v>45020.747291666667</v>
      </c>
      <c r="B52096" s="12">
        <v>1171</v>
      </c>
      <c r="C52096" s="12" t="s">
        <v>525</v>
      </c>
      <c r="D52096" s="12">
        <v>1078601717518</v>
      </c>
      <c r="E52096" s="12" t="s">
        <v>229</v>
      </c>
      <c r="F52096" s="12" t="s">
        <v>409</v>
      </c>
      <c r="G52096" s="12">
        <v>0.92</v>
      </c>
      <c r="H52096" s="12">
        <v>5580</v>
      </c>
      <c r="I52096" s="12">
        <v>2238.6244999999999</v>
      </c>
    </row>
    <row r="52097" spans="1:9" ht="15.75" customHeight="1" x14ac:dyDescent="0.25">
      <c r="A52097" s="13">
        <v>45020.74763888889</v>
      </c>
      <c r="B52097" s="12">
        <v>4456</v>
      </c>
      <c r="C52097" s="12" t="s">
        <v>331</v>
      </c>
      <c r="D52097" s="12">
        <v>1078603135049</v>
      </c>
      <c r="E52097" s="12" t="s">
        <v>283</v>
      </c>
      <c r="F52097" s="12" t="s">
        <v>205</v>
      </c>
      <c r="G52097" s="12">
        <v>0.42</v>
      </c>
      <c r="H52097" s="12">
        <v>2880</v>
      </c>
      <c r="I52097" s="12">
        <v>1232.6274999999882</v>
      </c>
    </row>
    <row r="52098" spans="1:9" ht="15.75" customHeight="1" x14ac:dyDescent="0.25">
      <c r="A52098" s="13">
        <v>45020.748252314814</v>
      </c>
      <c r="B52098" s="12">
        <v>3101</v>
      </c>
      <c r="C52098" s="12" t="s">
        <v>688</v>
      </c>
      <c r="D52098" s="12">
        <v>1078536681814</v>
      </c>
      <c r="E52098" s="12" t="s">
        <v>229</v>
      </c>
      <c r="F52098" s="12" t="s">
        <v>250</v>
      </c>
      <c r="G52098" s="12">
        <v>6.43</v>
      </c>
      <c r="H52098" s="12">
        <v>-39060</v>
      </c>
      <c r="I52098" s="12">
        <v>-19019.09099999988</v>
      </c>
    </row>
    <row r="52099" spans="1:9" ht="15.75" customHeight="1" x14ac:dyDescent="0.25">
      <c r="A52099" s="13">
        <v>45020.748668981483</v>
      </c>
      <c r="B52099" s="12">
        <v>5841</v>
      </c>
      <c r="C52099" s="12" t="s">
        <v>461</v>
      </c>
      <c r="D52099" s="12">
        <v>1078603713131</v>
      </c>
      <c r="E52099" s="12" t="s">
        <v>207</v>
      </c>
      <c r="F52099" s="12" t="s">
        <v>205</v>
      </c>
      <c r="G52099" s="12">
        <v>3.04</v>
      </c>
      <c r="H52099" s="12">
        <v>16500</v>
      </c>
      <c r="I52099" s="12">
        <v>6889.7190000000001</v>
      </c>
    </row>
    <row r="52100" spans="1:9" ht="15.75" customHeight="1" x14ac:dyDescent="0.25">
      <c r="A52100" s="13">
        <v>45020.748854166668</v>
      </c>
      <c r="B52100" s="12">
        <v>3837</v>
      </c>
      <c r="C52100" s="12" t="s">
        <v>234</v>
      </c>
      <c r="D52100" s="12">
        <v>1078601531158</v>
      </c>
      <c r="E52100" s="12" t="s">
        <v>235</v>
      </c>
      <c r="F52100" s="12" t="s">
        <v>205</v>
      </c>
      <c r="G52100" s="12">
        <v>0.73</v>
      </c>
      <c r="H52100" s="12">
        <v>4440</v>
      </c>
      <c r="I52100" s="12">
        <v>2134.5264999999881</v>
      </c>
    </row>
    <row r="52101" spans="1:9" ht="15.75" customHeight="1" x14ac:dyDescent="0.25">
      <c r="A52101" s="13">
        <v>45020.748888888891</v>
      </c>
      <c r="B52101" s="12">
        <v>3513</v>
      </c>
      <c r="C52101" s="12" t="s">
        <v>307</v>
      </c>
      <c r="D52101" s="12">
        <v>1078599915989</v>
      </c>
      <c r="E52101" s="12" t="s">
        <v>283</v>
      </c>
      <c r="F52101" s="12" t="s">
        <v>205</v>
      </c>
      <c r="G52101" s="12">
        <v>0.83</v>
      </c>
      <c r="H52101" s="12">
        <v>6480</v>
      </c>
      <c r="I52101" s="12">
        <v>2661.3874999999884</v>
      </c>
    </row>
    <row r="52102" spans="1:9" ht="15.75" customHeight="1" x14ac:dyDescent="0.25">
      <c r="A52102" s="13">
        <v>45020.749027777776</v>
      </c>
      <c r="B52102" s="12">
        <v>3151</v>
      </c>
      <c r="C52102" s="12" t="s">
        <v>318</v>
      </c>
      <c r="D52102" s="12">
        <v>1078561134418</v>
      </c>
      <c r="E52102" s="12" t="s">
        <v>229</v>
      </c>
      <c r="F52102" s="12" t="s">
        <v>230</v>
      </c>
      <c r="G52102" s="12">
        <v>10.51</v>
      </c>
      <c r="H52102" s="12">
        <v>63840</v>
      </c>
      <c r="I52102" s="12">
        <v>30781.888999999883</v>
      </c>
    </row>
    <row r="52103" spans="1:9" ht="15.75" customHeight="1" x14ac:dyDescent="0.25">
      <c r="A52103" s="13">
        <v>45020.749120370368</v>
      </c>
      <c r="B52103" s="12">
        <v>148</v>
      </c>
      <c r="C52103" s="12" t="s">
        <v>430</v>
      </c>
      <c r="D52103" s="12">
        <v>1078601733700</v>
      </c>
      <c r="E52103" s="12" t="s">
        <v>246</v>
      </c>
      <c r="F52103" s="12" t="s">
        <v>265</v>
      </c>
      <c r="G52103" s="12">
        <v>2.84</v>
      </c>
      <c r="H52103" s="12">
        <v>17400</v>
      </c>
      <c r="I52103" s="12">
        <v>8022.2619999999879</v>
      </c>
    </row>
    <row r="52104" spans="1:9" ht="15.75" customHeight="1" x14ac:dyDescent="0.25">
      <c r="A52104" s="13">
        <v>45020.749814814815</v>
      </c>
      <c r="B52104" s="12">
        <v>1911</v>
      </c>
      <c r="C52104" s="12" t="s">
        <v>7306</v>
      </c>
      <c r="D52104" s="12">
        <v>1078416114715</v>
      </c>
      <c r="E52104" s="12" t="s">
        <v>220</v>
      </c>
      <c r="F52104" s="12" t="s">
        <v>221</v>
      </c>
      <c r="G52104" s="12">
        <v>1.49</v>
      </c>
      <c r="H52104" s="12">
        <v>798</v>
      </c>
      <c r="I52104" s="12">
        <v>588.70799999999997</v>
      </c>
    </row>
    <row r="52105" spans="1:9" ht="15.75" customHeight="1" x14ac:dyDescent="0.25">
      <c r="A52105" s="13">
        <v>45020.749976851854</v>
      </c>
      <c r="B52105" s="12">
        <v>1171</v>
      </c>
      <c r="C52105" s="12" t="s">
        <v>259</v>
      </c>
      <c r="D52105" s="12">
        <v>1078600715364</v>
      </c>
      <c r="E52105" s="12" t="s">
        <v>260</v>
      </c>
      <c r="F52105" s="12" t="s">
        <v>279</v>
      </c>
      <c r="G52105" s="12">
        <v>2.57</v>
      </c>
      <c r="H52105" s="12">
        <v>15720</v>
      </c>
      <c r="I52105" s="12">
        <v>8099.2199999999993</v>
      </c>
    </row>
    <row r="52106" spans="1:9" ht="15.75" customHeight="1" x14ac:dyDescent="0.25">
      <c r="A52106" s="13">
        <v>45020.749976851854</v>
      </c>
      <c r="B52106" s="12">
        <v>1171</v>
      </c>
      <c r="C52106" s="12" t="s">
        <v>259</v>
      </c>
      <c r="D52106" s="12">
        <v>1078601464786</v>
      </c>
      <c r="E52106" s="12" t="s">
        <v>260</v>
      </c>
      <c r="F52106" s="12" t="s">
        <v>275</v>
      </c>
      <c r="G52106" s="12">
        <v>2.3199999999999998</v>
      </c>
      <c r="H52106" s="12">
        <v>14220</v>
      </c>
      <c r="I52106" s="12">
        <v>8229.009</v>
      </c>
    </row>
    <row r="52107" spans="1:9" ht="15.75" customHeight="1" x14ac:dyDescent="0.25">
      <c r="A52107" s="13">
        <v>45020.750752314816</v>
      </c>
      <c r="B52107" s="12">
        <v>756</v>
      </c>
      <c r="C52107" s="12" t="s">
        <v>657</v>
      </c>
      <c r="D52107" s="12">
        <v>1078353157441</v>
      </c>
      <c r="E52107" s="12" t="s">
        <v>504</v>
      </c>
      <c r="F52107" s="12" t="s">
        <v>261</v>
      </c>
      <c r="G52107" s="12">
        <v>1.94</v>
      </c>
      <c r="H52107" s="12">
        <v>15060</v>
      </c>
      <c r="I52107" s="12">
        <v>3549.2449999999999</v>
      </c>
    </row>
    <row r="52108" spans="1:9" ht="15.75" customHeight="1" x14ac:dyDescent="0.25">
      <c r="A52108" s="13">
        <v>45020.750879629632</v>
      </c>
      <c r="B52108" s="12">
        <v>3473</v>
      </c>
      <c r="C52108" s="12" t="s">
        <v>7201</v>
      </c>
      <c r="D52108" s="12">
        <v>1078571598056</v>
      </c>
      <c r="E52108" s="12" t="s">
        <v>243</v>
      </c>
      <c r="F52108" s="12" t="s">
        <v>275</v>
      </c>
      <c r="G52108" s="12">
        <v>2.1</v>
      </c>
      <c r="H52108" s="12">
        <v>-14580</v>
      </c>
      <c r="I52108" s="12">
        <v>-6066.2384999999877</v>
      </c>
    </row>
    <row r="52109" spans="1:9" ht="15.75" customHeight="1" x14ac:dyDescent="0.25">
      <c r="A52109" s="13">
        <v>45020.751331018517</v>
      </c>
      <c r="B52109" s="12">
        <v>5691</v>
      </c>
      <c r="C52109" s="12" t="s">
        <v>3246</v>
      </c>
      <c r="D52109" s="12">
        <v>1078518840635</v>
      </c>
      <c r="E52109" s="12" t="s">
        <v>207</v>
      </c>
      <c r="F52109" s="12" t="s">
        <v>205</v>
      </c>
      <c r="G52109" s="12">
        <v>4.3099999999999996</v>
      </c>
      <c r="H52109" s="12">
        <v>21087.359999999997</v>
      </c>
      <c r="I52109" s="12">
        <v>10598.572499999998</v>
      </c>
    </row>
    <row r="52110" spans="1:9" ht="15.75" customHeight="1" x14ac:dyDescent="0.25">
      <c r="A52110" s="13">
        <v>45020.751574074071</v>
      </c>
      <c r="B52110" s="12">
        <v>7717</v>
      </c>
      <c r="C52110" s="12" t="s">
        <v>2694</v>
      </c>
      <c r="D52110" s="12">
        <v>1078603810180</v>
      </c>
      <c r="E52110" s="12" t="s">
        <v>390</v>
      </c>
      <c r="F52110" s="12" t="s">
        <v>221</v>
      </c>
      <c r="G52110" s="12">
        <v>0.82</v>
      </c>
      <c r="H52110" s="12">
        <v>252</v>
      </c>
      <c r="I52110" s="12">
        <v>113.16</v>
      </c>
    </row>
    <row r="52111" spans="1:9" ht="15.75" customHeight="1" x14ac:dyDescent="0.25">
      <c r="A52111" s="13">
        <v>45020.751898148148</v>
      </c>
      <c r="B52111" s="12">
        <v>3489</v>
      </c>
      <c r="C52111" s="12" t="s">
        <v>673</v>
      </c>
      <c r="D52111" s="12">
        <v>1078603778418</v>
      </c>
      <c r="E52111" s="12" t="s">
        <v>209</v>
      </c>
      <c r="F52111" s="12" t="s">
        <v>261</v>
      </c>
      <c r="G52111" s="12">
        <v>2.58</v>
      </c>
      <c r="H52111" s="12">
        <v>19620</v>
      </c>
      <c r="I52111" s="12">
        <v>8191.5304999999871</v>
      </c>
    </row>
    <row r="52112" spans="1:9" ht="15.75" customHeight="1" x14ac:dyDescent="0.25">
      <c r="A52112" s="13">
        <v>45020.752280092594</v>
      </c>
      <c r="B52112" s="12">
        <v>5651</v>
      </c>
      <c r="C52112" s="12" t="s">
        <v>974</v>
      </c>
      <c r="D52112" s="12">
        <v>1078603490501</v>
      </c>
      <c r="E52112" s="12" t="s">
        <v>220</v>
      </c>
      <c r="F52112" s="12" t="s">
        <v>221</v>
      </c>
      <c r="G52112" s="12">
        <v>2.5299999999999998</v>
      </c>
      <c r="H52112" s="12">
        <v>2040</v>
      </c>
      <c r="I52112" s="12">
        <v>931.06299999999999</v>
      </c>
    </row>
    <row r="52113" spans="1:9" ht="15.75" customHeight="1" x14ac:dyDescent="0.25">
      <c r="A52113" s="13">
        <v>45020.752743055556</v>
      </c>
      <c r="B52113" s="12">
        <v>3969</v>
      </c>
      <c r="C52113" s="12" t="s">
        <v>1659</v>
      </c>
      <c r="D52113" s="12">
        <v>1078601538470</v>
      </c>
      <c r="E52113" s="12" t="s">
        <v>390</v>
      </c>
      <c r="F52113" s="12" t="s">
        <v>221</v>
      </c>
      <c r="G52113" s="12">
        <v>2.77</v>
      </c>
      <c r="H52113" s="12">
        <v>1200</v>
      </c>
      <c r="I52113" s="12">
        <v>347.20799999999997</v>
      </c>
    </row>
    <row r="52114" spans="1:9" ht="15.75" customHeight="1" x14ac:dyDescent="0.25">
      <c r="A52114" s="13">
        <v>45020.752743055556</v>
      </c>
      <c r="B52114" s="12">
        <v>3969</v>
      </c>
      <c r="C52114" s="12" t="s">
        <v>941</v>
      </c>
      <c r="D52114" s="12">
        <v>1078588653106</v>
      </c>
      <c r="E52114" s="12" t="s">
        <v>215</v>
      </c>
      <c r="F52114" s="12" t="s">
        <v>346</v>
      </c>
      <c r="G52114" s="12">
        <v>12.69</v>
      </c>
      <c r="H52114" s="12">
        <v>3350.4</v>
      </c>
      <c r="I52114" s="12">
        <v>1933.6444999999999</v>
      </c>
    </row>
    <row r="52115" spans="1:9" ht="15.75" customHeight="1" x14ac:dyDescent="0.25">
      <c r="A52115" s="13">
        <v>45020.753229166665</v>
      </c>
      <c r="B52115" s="12">
        <v>3875</v>
      </c>
      <c r="C52115" s="12" t="s">
        <v>7307</v>
      </c>
      <c r="D52115" s="12">
        <v>1078155737094</v>
      </c>
      <c r="E52115" s="12" t="s">
        <v>212</v>
      </c>
      <c r="F52115" s="12" t="s">
        <v>304</v>
      </c>
      <c r="G52115" s="12">
        <v>2.16</v>
      </c>
      <c r="H52115" s="12">
        <v>606</v>
      </c>
      <c r="I52115" s="12">
        <v>447.12</v>
      </c>
    </row>
    <row r="52116" spans="1:9" ht="15.75" customHeight="1" x14ac:dyDescent="0.25">
      <c r="A52116" s="13">
        <v>45020.753229166665</v>
      </c>
      <c r="B52116" s="12">
        <v>3875</v>
      </c>
      <c r="C52116" s="12" t="s">
        <v>4524</v>
      </c>
      <c r="D52116" s="12">
        <v>1078145459639</v>
      </c>
      <c r="E52116" s="12" t="s">
        <v>212</v>
      </c>
      <c r="F52116" s="12" t="s">
        <v>317</v>
      </c>
      <c r="G52116" s="12">
        <v>3.06</v>
      </c>
      <c r="H52116" s="12">
        <v>1284</v>
      </c>
      <c r="I52116" s="12">
        <v>985.31999999999982</v>
      </c>
    </row>
    <row r="52117" spans="1:9" ht="15.75" customHeight="1" x14ac:dyDescent="0.25">
      <c r="A52117" s="13">
        <v>45020.75335648148</v>
      </c>
      <c r="B52117" s="12">
        <v>4786</v>
      </c>
      <c r="C52117" s="12" t="s">
        <v>234</v>
      </c>
      <c r="D52117" s="12">
        <v>1078601101984</v>
      </c>
      <c r="E52117" s="12" t="s">
        <v>235</v>
      </c>
      <c r="F52117" s="12" t="s">
        <v>205</v>
      </c>
      <c r="G52117" s="12">
        <v>1.74</v>
      </c>
      <c r="H52117" s="12">
        <v>10680</v>
      </c>
      <c r="I52117" s="12">
        <v>4749.2815000000001</v>
      </c>
    </row>
    <row r="52118" spans="1:9" ht="15.75" customHeight="1" x14ac:dyDescent="0.25">
      <c r="A52118" s="13">
        <v>45020.753483796296</v>
      </c>
      <c r="B52118" s="12">
        <v>407</v>
      </c>
      <c r="C52118" s="12" t="s">
        <v>2816</v>
      </c>
      <c r="D52118" s="12">
        <v>1078401181890</v>
      </c>
      <c r="E52118" s="12" t="s">
        <v>243</v>
      </c>
      <c r="F52118" s="12" t="s">
        <v>273</v>
      </c>
      <c r="G52118" s="12">
        <v>1.86</v>
      </c>
      <c r="H52118" s="12">
        <v>7860</v>
      </c>
      <c r="I52118" s="12">
        <v>3233.3054999999999</v>
      </c>
    </row>
    <row r="52119" spans="1:9" ht="15.75" customHeight="1" x14ac:dyDescent="0.25">
      <c r="A52119" s="13">
        <v>45020.753495370373</v>
      </c>
      <c r="B52119" s="12">
        <v>4010</v>
      </c>
      <c r="C52119" s="12" t="s">
        <v>1472</v>
      </c>
      <c r="D52119" s="12">
        <v>1078557119640</v>
      </c>
      <c r="E52119" s="12" t="s">
        <v>453</v>
      </c>
      <c r="F52119" s="12" t="s">
        <v>205</v>
      </c>
      <c r="G52119" s="12">
        <v>0.86</v>
      </c>
      <c r="H52119" s="12">
        <v>6480</v>
      </c>
      <c r="I52119" s="12">
        <v>2238.3829999999998</v>
      </c>
    </row>
    <row r="52120" spans="1:9" ht="15.75" customHeight="1" x14ac:dyDescent="0.25">
      <c r="A52120" s="13">
        <v>45020.75377314815</v>
      </c>
      <c r="B52120" s="12">
        <v>1051</v>
      </c>
      <c r="C52120" s="12" t="s">
        <v>2610</v>
      </c>
      <c r="D52120" s="12">
        <v>1078568105316</v>
      </c>
      <c r="E52120" s="12" t="s">
        <v>220</v>
      </c>
      <c r="F52120" s="12" t="s">
        <v>221</v>
      </c>
      <c r="G52120" s="12">
        <v>1.1499999999999999</v>
      </c>
      <c r="H52120" s="12">
        <v>996</v>
      </c>
      <c r="I52120" s="12">
        <v>286.98250000000002</v>
      </c>
    </row>
    <row r="52121" spans="1:9" ht="15.75" customHeight="1" x14ac:dyDescent="0.25">
      <c r="A52121" s="13">
        <v>45020.753935185188</v>
      </c>
      <c r="B52121" s="12">
        <v>4148</v>
      </c>
      <c r="C52121" s="12" t="s">
        <v>664</v>
      </c>
      <c r="D52121" s="12">
        <v>1078445811471</v>
      </c>
      <c r="E52121" s="12" t="s">
        <v>328</v>
      </c>
      <c r="F52121" s="12" t="s">
        <v>304</v>
      </c>
      <c r="G52121" s="12">
        <v>4.6399999999999997</v>
      </c>
      <c r="H52121" s="12">
        <v>2124</v>
      </c>
      <c r="I52121" s="12">
        <v>939.55</v>
      </c>
    </row>
    <row r="52122" spans="1:9" ht="15.75" customHeight="1" x14ac:dyDescent="0.25">
      <c r="A52122" s="13">
        <v>45020.754247685189</v>
      </c>
      <c r="B52122" s="12">
        <v>1869</v>
      </c>
      <c r="C52122" s="12" t="s">
        <v>826</v>
      </c>
      <c r="D52122" s="12">
        <v>1078603443179</v>
      </c>
      <c r="E52122" s="12" t="s">
        <v>215</v>
      </c>
      <c r="F52122" s="12" t="s">
        <v>216</v>
      </c>
      <c r="G52122" s="12">
        <v>1.92</v>
      </c>
      <c r="H52122" s="12">
        <v>1284</v>
      </c>
      <c r="I52122" s="12">
        <v>373.38200000000001</v>
      </c>
    </row>
    <row r="52123" spans="1:9" ht="15.75" customHeight="1" x14ac:dyDescent="0.25">
      <c r="A52123" s="13">
        <v>45020.754872685182</v>
      </c>
      <c r="B52123" s="12">
        <v>1898</v>
      </c>
      <c r="C52123" s="12" t="s">
        <v>7308</v>
      </c>
      <c r="D52123" s="12">
        <v>1078433467675</v>
      </c>
      <c r="E52123" s="12" t="s">
        <v>212</v>
      </c>
      <c r="F52123" s="12" t="s">
        <v>252</v>
      </c>
      <c r="G52123" s="12">
        <v>2.2000000000000002</v>
      </c>
      <c r="H52123" s="12">
        <v>720</v>
      </c>
      <c r="I52123" s="12">
        <v>393.48399999999998</v>
      </c>
    </row>
    <row r="52124" spans="1:9" ht="15.75" customHeight="1" x14ac:dyDescent="0.25">
      <c r="A52124" s="13">
        <v>45020.754895833335</v>
      </c>
      <c r="B52124" s="12">
        <v>3154</v>
      </c>
      <c r="C52124" s="12" t="s">
        <v>2584</v>
      </c>
      <c r="D52124" s="12">
        <v>1078541111315</v>
      </c>
      <c r="E52124" s="12" t="s">
        <v>562</v>
      </c>
      <c r="F52124" s="12" t="s">
        <v>221</v>
      </c>
      <c r="G52124" s="12">
        <v>6.1</v>
      </c>
      <c r="H52124" s="12">
        <v>4248</v>
      </c>
      <c r="I52124" s="12">
        <v>1508.2249999999999</v>
      </c>
    </row>
    <row r="52125" spans="1:9" ht="15.75" customHeight="1" x14ac:dyDescent="0.25">
      <c r="A52125" s="13">
        <v>45020.754942129628</v>
      </c>
      <c r="B52125" s="12">
        <v>4558</v>
      </c>
      <c r="C52125" s="12" t="s">
        <v>655</v>
      </c>
      <c r="D52125" s="12">
        <v>1078603031169</v>
      </c>
      <c r="E52125" s="12" t="s">
        <v>353</v>
      </c>
      <c r="F52125" s="12" t="s">
        <v>296</v>
      </c>
      <c r="G52125" s="12">
        <v>2.4</v>
      </c>
      <c r="H52125" s="12">
        <v>1092</v>
      </c>
      <c r="I52125" s="12">
        <v>347.42649999999998</v>
      </c>
    </row>
    <row r="52126" spans="1:9" ht="15.75" customHeight="1" x14ac:dyDescent="0.25">
      <c r="A52126" s="13">
        <v>45020.755335648151</v>
      </c>
      <c r="B52126" s="12">
        <v>315</v>
      </c>
      <c r="C52126" s="12" t="s">
        <v>660</v>
      </c>
      <c r="D52126" s="12">
        <v>1078603115304</v>
      </c>
      <c r="E52126" s="12" t="s">
        <v>292</v>
      </c>
      <c r="F52126" s="12" t="s">
        <v>304</v>
      </c>
      <c r="G52126" s="12">
        <v>6.51</v>
      </c>
      <c r="H52126" s="12">
        <v>2412</v>
      </c>
      <c r="I52126" s="12">
        <v>786.09399999999982</v>
      </c>
    </row>
    <row r="52127" spans="1:9" ht="15.75" customHeight="1" x14ac:dyDescent="0.25">
      <c r="A52127" s="13">
        <v>45020.75540509259</v>
      </c>
      <c r="B52127" s="12">
        <v>1455</v>
      </c>
      <c r="C52127" s="12" t="s">
        <v>262</v>
      </c>
      <c r="D52127" s="12">
        <v>1078548376381</v>
      </c>
      <c r="E52127" s="12" t="s">
        <v>260</v>
      </c>
      <c r="F52127" s="12" t="s">
        <v>210</v>
      </c>
      <c r="G52127" s="12">
        <v>3.25</v>
      </c>
      <c r="H52127" s="12">
        <v>21780</v>
      </c>
      <c r="I52127" s="12">
        <v>9790.7779999999875</v>
      </c>
    </row>
    <row r="52128" spans="1:9" ht="15.75" customHeight="1" x14ac:dyDescent="0.25">
      <c r="A52128" s="13">
        <v>45020.755590277775</v>
      </c>
      <c r="B52128" s="12">
        <v>4539</v>
      </c>
      <c r="C52128" s="12" t="s">
        <v>706</v>
      </c>
      <c r="D52128" s="12">
        <v>1078601956917</v>
      </c>
      <c r="E52128" s="12" t="s">
        <v>269</v>
      </c>
      <c r="F52128" s="12" t="s">
        <v>851</v>
      </c>
      <c r="G52128" s="12">
        <v>3.5</v>
      </c>
      <c r="H52128" s="12">
        <v>21120</v>
      </c>
      <c r="I52128" s="12">
        <v>9524.8174999999992</v>
      </c>
    </row>
    <row r="52129" spans="1:9" ht="15.75" customHeight="1" x14ac:dyDescent="0.25">
      <c r="A52129" s="13">
        <v>45020.755590277775</v>
      </c>
      <c r="B52129" s="12">
        <v>4539</v>
      </c>
      <c r="C52129" s="12" t="s">
        <v>486</v>
      </c>
      <c r="D52129" s="12">
        <v>1078601481161</v>
      </c>
      <c r="E52129" s="12" t="s">
        <v>235</v>
      </c>
      <c r="F52129" s="12" t="s">
        <v>205</v>
      </c>
      <c r="G52129" s="12">
        <v>0.2</v>
      </c>
      <c r="H52129" s="12">
        <v>1980</v>
      </c>
      <c r="I52129" s="12">
        <v>674.67049999999881</v>
      </c>
    </row>
    <row r="52130" spans="1:9" ht="15.75" customHeight="1" x14ac:dyDescent="0.25">
      <c r="A52130" s="13">
        <v>45020.756122685183</v>
      </c>
      <c r="B52130" s="12">
        <v>3937</v>
      </c>
      <c r="C52130" s="12" t="s">
        <v>7309</v>
      </c>
      <c r="D52130" s="12">
        <v>1078419396371</v>
      </c>
      <c r="E52130" s="12" t="s">
        <v>207</v>
      </c>
      <c r="F52130" s="12" t="s">
        <v>205</v>
      </c>
      <c r="G52130" s="12">
        <v>4.8</v>
      </c>
      <c r="H52130" s="12">
        <v>22464</v>
      </c>
      <c r="I52130" s="12">
        <v>9474.6199999999881</v>
      </c>
    </row>
    <row r="52131" spans="1:9" ht="15.75" customHeight="1" x14ac:dyDescent="0.25">
      <c r="A52131" s="13">
        <v>45020.75613425926</v>
      </c>
      <c r="B52131" s="12">
        <v>4719</v>
      </c>
      <c r="C52131" s="12" t="s">
        <v>380</v>
      </c>
      <c r="D52131" s="12">
        <v>1078603016175</v>
      </c>
      <c r="E52131" s="12" t="s">
        <v>223</v>
      </c>
      <c r="F52131" s="12" t="s">
        <v>279</v>
      </c>
      <c r="G52131" s="12">
        <v>5.26</v>
      </c>
      <c r="H52131" s="12">
        <v>29940</v>
      </c>
      <c r="I52131" s="12">
        <v>14208.778999999884</v>
      </c>
    </row>
    <row r="52132" spans="1:9" ht="15.75" customHeight="1" x14ac:dyDescent="0.25">
      <c r="A52132" s="13">
        <v>45020.756388888891</v>
      </c>
      <c r="B52132" s="12">
        <v>6330</v>
      </c>
      <c r="C52132" s="12" t="s">
        <v>491</v>
      </c>
      <c r="D52132" s="12">
        <v>1078601916386</v>
      </c>
      <c r="E52132" s="12" t="s">
        <v>229</v>
      </c>
      <c r="F52132" s="12" t="s">
        <v>306</v>
      </c>
      <c r="G52132" s="12">
        <v>1.1000000000000001</v>
      </c>
      <c r="H52132" s="12">
        <v>4560</v>
      </c>
      <c r="I52132" s="12">
        <v>1865.1965</v>
      </c>
    </row>
    <row r="52133" spans="1:9" ht="15.75" customHeight="1" x14ac:dyDescent="0.25">
      <c r="A52133" s="13">
        <v>45020.756504629629</v>
      </c>
      <c r="B52133" s="12">
        <v>4559</v>
      </c>
      <c r="C52133" s="12" t="s">
        <v>1975</v>
      </c>
      <c r="D52133" s="12">
        <v>1078545107109</v>
      </c>
      <c r="E52133" s="12" t="s">
        <v>453</v>
      </c>
      <c r="F52133" s="12" t="s">
        <v>205</v>
      </c>
      <c r="G52133" s="12">
        <v>0.78</v>
      </c>
      <c r="H52133" s="12">
        <v>4920</v>
      </c>
      <c r="I52133" s="12">
        <v>1994.6634999999883</v>
      </c>
    </row>
    <row r="52134" spans="1:9" ht="15.75" customHeight="1" x14ac:dyDescent="0.25">
      <c r="A52134" s="13">
        <v>45020.757037037038</v>
      </c>
      <c r="B52134" s="12">
        <v>914</v>
      </c>
      <c r="C52134" s="12" t="s">
        <v>259</v>
      </c>
      <c r="D52134" s="12">
        <v>1078601648351</v>
      </c>
      <c r="E52134" s="12" t="s">
        <v>260</v>
      </c>
      <c r="F52134" s="12" t="s">
        <v>287</v>
      </c>
      <c r="G52134" s="12">
        <v>1.1000000000000001</v>
      </c>
      <c r="H52134" s="12">
        <v>5148</v>
      </c>
      <c r="I52134" s="12">
        <v>2381.5694999999882</v>
      </c>
    </row>
    <row r="52135" spans="1:9" ht="15.75" customHeight="1" x14ac:dyDescent="0.25">
      <c r="A52135" s="13">
        <v>45020.757037037038</v>
      </c>
      <c r="B52135" s="12">
        <v>914</v>
      </c>
      <c r="C52135" s="12" t="s">
        <v>259</v>
      </c>
      <c r="D52135" s="12">
        <v>1078509841009</v>
      </c>
      <c r="E52135" s="12" t="s">
        <v>260</v>
      </c>
      <c r="F52135" s="12" t="s">
        <v>3628</v>
      </c>
      <c r="G52135" s="12">
        <v>1.6</v>
      </c>
      <c r="H52135" s="12">
        <v>5148</v>
      </c>
      <c r="I52135" s="12">
        <v>2514.0264999999999</v>
      </c>
    </row>
    <row r="52136" spans="1:9" ht="15.75" customHeight="1" x14ac:dyDescent="0.25">
      <c r="A52136" s="13">
        <v>45020.758032407408</v>
      </c>
      <c r="B52136" s="12">
        <v>6051</v>
      </c>
      <c r="C52136" s="12" t="s">
        <v>348</v>
      </c>
      <c r="D52136" s="12">
        <v>1078603119690</v>
      </c>
      <c r="E52136" s="12" t="s">
        <v>229</v>
      </c>
      <c r="F52136" s="12" t="s">
        <v>250</v>
      </c>
      <c r="G52136" s="12">
        <v>2.71</v>
      </c>
      <c r="H52136" s="12">
        <v>15480</v>
      </c>
      <c r="I52136" s="12">
        <v>7099.7204999999994</v>
      </c>
    </row>
    <row r="52137" spans="1:9" ht="15.75" customHeight="1" x14ac:dyDescent="0.25">
      <c r="A52137" s="13">
        <v>45020.758310185185</v>
      </c>
      <c r="B52137" s="12">
        <v>308</v>
      </c>
      <c r="C52137" s="12" t="s">
        <v>602</v>
      </c>
      <c r="D52137" s="12">
        <v>1078600501316</v>
      </c>
      <c r="E52137" s="12" t="s">
        <v>379</v>
      </c>
      <c r="F52137" s="12" t="s">
        <v>221</v>
      </c>
      <c r="G52137" s="12">
        <v>1.86</v>
      </c>
      <c r="H52137" s="12">
        <v>1260</v>
      </c>
      <c r="I52137" s="12">
        <v>363.66449999999998</v>
      </c>
    </row>
    <row r="52138" spans="1:9" ht="15.75" customHeight="1" x14ac:dyDescent="0.25">
      <c r="A52138" s="13">
        <v>45020.75849537037</v>
      </c>
      <c r="B52138" s="12">
        <v>1164</v>
      </c>
      <c r="C52138" s="12" t="s">
        <v>2898</v>
      </c>
      <c r="D52138" s="12">
        <v>1078603687619</v>
      </c>
      <c r="E52138" s="12" t="s">
        <v>207</v>
      </c>
      <c r="F52138" s="12" t="s">
        <v>205</v>
      </c>
      <c r="G52138" s="12">
        <v>2.78</v>
      </c>
      <c r="H52138" s="12">
        <v>19860</v>
      </c>
      <c r="I52138" s="12">
        <v>6699.945999999999</v>
      </c>
    </row>
    <row r="52139" spans="1:9" ht="15.75" customHeight="1" x14ac:dyDescent="0.25">
      <c r="A52139" s="13">
        <v>45020.758553240739</v>
      </c>
      <c r="B52139" s="12">
        <v>1584</v>
      </c>
      <c r="C52139" s="12" t="s">
        <v>491</v>
      </c>
      <c r="D52139" s="12">
        <v>1078515786868</v>
      </c>
      <c r="E52139" s="12" t="s">
        <v>229</v>
      </c>
      <c r="F52139" s="12" t="s">
        <v>409</v>
      </c>
      <c r="G52139" s="12">
        <v>1.08</v>
      </c>
      <c r="H52139" s="12">
        <v>7140</v>
      </c>
      <c r="I52139" s="12">
        <v>3066.7739999999999</v>
      </c>
    </row>
    <row r="52140" spans="1:9" ht="15.75" customHeight="1" x14ac:dyDescent="0.25">
      <c r="A52140" s="13">
        <v>45020.758750000001</v>
      </c>
      <c r="B52140" s="12">
        <v>1891</v>
      </c>
      <c r="C52140" s="12" t="s">
        <v>3086</v>
      </c>
      <c r="D52140" s="12">
        <v>1078585490514</v>
      </c>
      <c r="E52140" s="12" t="s">
        <v>292</v>
      </c>
      <c r="F52140" s="12" t="s">
        <v>304</v>
      </c>
      <c r="G52140" s="12">
        <v>5.38</v>
      </c>
      <c r="H52140" s="12">
        <v>2460</v>
      </c>
      <c r="I52140" s="12">
        <v>785.74899999999991</v>
      </c>
    </row>
    <row r="52141" spans="1:9" ht="15.75" customHeight="1" x14ac:dyDescent="0.25">
      <c r="A52141" s="13">
        <v>45020.758750000001</v>
      </c>
      <c r="B52141" s="12">
        <v>1891</v>
      </c>
      <c r="C52141" s="12" t="s">
        <v>4179</v>
      </c>
      <c r="D52141" s="12">
        <v>1078409813061</v>
      </c>
      <c r="E52141" s="12" t="s">
        <v>220</v>
      </c>
      <c r="F52141" s="12" t="s">
        <v>221</v>
      </c>
      <c r="G52141" s="12">
        <v>1.1100000000000001</v>
      </c>
      <c r="H52141" s="12">
        <v>240</v>
      </c>
      <c r="I52141" s="12">
        <v>147.01599999999999</v>
      </c>
    </row>
    <row r="52142" spans="1:9" ht="15.75" customHeight="1" x14ac:dyDescent="0.25">
      <c r="A52142" s="13">
        <v>45020.759097222224</v>
      </c>
      <c r="B52142" s="12">
        <v>3970</v>
      </c>
      <c r="C52142" s="12" t="s">
        <v>446</v>
      </c>
      <c r="D52142" s="12">
        <v>1078603786189</v>
      </c>
      <c r="E52142" s="12" t="s">
        <v>223</v>
      </c>
      <c r="F52142" s="12" t="s">
        <v>224</v>
      </c>
      <c r="G52142" s="12">
        <v>0.89</v>
      </c>
      <c r="H52142" s="12">
        <v>6360</v>
      </c>
      <c r="I52142" s="12">
        <v>2277.4139999999998</v>
      </c>
    </row>
    <row r="52143" spans="1:9" ht="15.75" customHeight="1" x14ac:dyDescent="0.25">
      <c r="A52143" s="13">
        <v>45020.759363425925</v>
      </c>
      <c r="B52143" s="12">
        <v>3334</v>
      </c>
      <c r="C52143" s="12" t="s">
        <v>315</v>
      </c>
      <c r="D52143" s="12">
        <v>1078543939468</v>
      </c>
      <c r="E52143" s="12" t="s">
        <v>235</v>
      </c>
      <c r="F52143" s="12" t="s">
        <v>205</v>
      </c>
      <c r="G52143" s="12">
        <v>2.73</v>
      </c>
      <c r="H52143" s="12">
        <v>18000</v>
      </c>
      <c r="I52143" s="12">
        <v>8803.0084999999872</v>
      </c>
    </row>
    <row r="52144" spans="1:9" ht="15.75" customHeight="1" x14ac:dyDescent="0.25">
      <c r="A52144" s="13">
        <v>45020.75953703704</v>
      </c>
      <c r="B52144" s="12">
        <v>4155</v>
      </c>
      <c r="C52144" s="12" t="s">
        <v>787</v>
      </c>
      <c r="D52144" s="12">
        <v>1078601548655</v>
      </c>
      <c r="E52144" s="12" t="s">
        <v>220</v>
      </c>
      <c r="F52144" s="12" t="s">
        <v>221</v>
      </c>
      <c r="G52144" s="12">
        <v>0.9</v>
      </c>
      <c r="H52144" s="12">
        <v>576</v>
      </c>
      <c r="I52144" s="12">
        <v>158.26300000000001</v>
      </c>
    </row>
    <row r="52145" spans="1:9" ht="15.75" customHeight="1" x14ac:dyDescent="0.25">
      <c r="A52145" s="13">
        <v>45020.75953703704</v>
      </c>
      <c r="B52145" s="12">
        <v>4155</v>
      </c>
      <c r="C52145" s="12" t="s">
        <v>1254</v>
      </c>
      <c r="D52145" s="12">
        <v>1078601864608</v>
      </c>
      <c r="E52145" s="12" t="s">
        <v>220</v>
      </c>
      <c r="F52145" s="12" t="s">
        <v>221</v>
      </c>
      <c r="G52145" s="12">
        <v>1.03</v>
      </c>
      <c r="H52145" s="12">
        <v>492</v>
      </c>
      <c r="I52145" s="12">
        <v>323.36849999999998</v>
      </c>
    </row>
    <row r="52146" spans="1:9" ht="15.75" customHeight="1" x14ac:dyDescent="0.25">
      <c r="A52146" s="13">
        <v>45020.760185185187</v>
      </c>
      <c r="B52146" s="12">
        <v>1111</v>
      </c>
      <c r="C52146" s="12" t="s">
        <v>556</v>
      </c>
      <c r="D52146" s="12">
        <v>1078571081357</v>
      </c>
      <c r="E52146" s="12" t="s">
        <v>215</v>
      </c>
      <c r="F52146" s="12" t="s">
        <v>340</v>
      </c>
      <c r="G52146" s="12">
        <v>9.65</v>
      </c>
      <c r="H52146" s="12">
        <v>2547.6</v>
      </c>
      <c r="I52146" s="12">
        <v>1165.2374999999884</v>
      </c>
    </row>
    <row r="52147" spans="1:9" ht="15.75" customHeight="1" x14ac:dyDescent="0.25">
      <c r="A52147" s="13">
        <v>45020.760462962964</v>
      </c>
      <c r="B52147" s="12">
        <v>4787</v>
      </c>
      <c r="C52147" s="12" t="s">
        <v>1863</v>
      </c>
      <c r="D52147" s="12">
        <v>1078481488974</v>
      </c>
      <c r="E52147" s="12" t="s">
        <v>243</v>
      </c>
      <c r="F52147" s="12" t="s">
        <v>279</v>
      </c>
      <c r="G52147" s="12">
        <v>1.61</v>
      </c>
      <c r="H52147" s="12">
        <v>9360</v>
      </c>
      <c r="I52147" s="12">
        <v>3254.9139999999998</v>
      </c>
    </row>
    <row r="52148" spans="1:9" ht="15.75" customHeight="1" x14ac:dyDescent="0.25">
      <c r="A52148" s="13">
        <v>45020.76048611111</v>
      </c>
      <c r="B52148" s="12">
        <v>3108</v>
      </c>
      <c r="C52148" s="12" t="s">
        <v>315</v>
      </c>
      <c r="D52148" s="12">
        <v>1078601811911</v>
      </c>
      <c r="E52148" s="12" t="s">
        <v>235</v>
      </c>
      <c r="F52148" s="12" t="s">
        <v>205</v>
      </c>
      <c r="G52148" s="12">
        <v>2.06</v>
      </c>
      <c r="H52148" s="12">
        <v>12600</v>
      </c>
      <c r="I52148" s="12">
        <v>7382.9195</v>
      </c>
    </row>
    <row r="52149" spans="1:9" ht="15.75" customHeight="1" x14ac:dyDescent="0.25">
      <c r="A52149" s="13">
        <v>45020.760891203703</v>
      </c>
      <c r="B52149" s="12">
        <v>6098</v>
      </c>
      <c r="C52149" s="12" t="s">
        <v>6261</v>
      </c>
      <c r="D52149" s="12">
        <v>1078514875190</v>
      </c>
      <c r="E52149" s="12" t="s">
        <v>220</v>
      </c>
      <c r="F52149" s="12" t="s">
        <v>221</v>
      </c>
      <c r="G52149" s="12">
        <v>1.78</v>
      </c>
      <c r="H52149" s="12">
        <v>1596</v>
      </c>
      <c r="I52149" s="12">
        <v>525.87199999999996</v>
      </c>
    </row>
    <row r="52150" spans="1:9" ht="15.75" customHeight="1" x14ac:dyDescent="0.25">
      <c r="A52150" s="13">
        <v>45020.760891203703</v>
      </c>
      <c r="B52150" s="12">
        <v>6098</v>
      </c>
      <c r="C52150" s="12" t="s">
        <v>7310</v>
      </c>
      <c r="D52150" s="12">
        <v>1078581390978</v>
      </c>
      <c r="E52150" s="12" t="s">
        <v>237</v>
      </c>
      <c r="F52150" s="12" t="s">
        <v>221</v>
      </c>
      <c r="G52150" s="12">
        <v>0.81</v>
      </c>
      <c r="H52150" s="12">
        <v>277.2</v>
      </c>
      <c r="I52150" s="12">
        <v>176.98499999999999</v>
      </c>
    </row>
    <row r="52151" spans="1:9" ht="15.75" customHeight="1" x14ac:dyDescent="0.25">
      <c r="A52151" s="13">
        <v>45020.761053240742</v>
      </c>
      <c r="B52151" s="12">
        <v>1664</v>
      </c>
      <c r="C52151" s="12" t="s">
        <v>293</v>
      </c>
      <c r="D52151" s="12">
        <v>1078581586449</v>
      </c>
      <c r="E52151" s="12" t="s">
        <v>294</v>
      </c>
      <c r="F52151" s="12" t="s">
        <v>205</v>
      </c>
      <c r="G52151" s="12">
        <v>1.27</v>
      </c>
      <c r="H52151" s="12">
        <v>-7548</v>
      </c>
      <c r="I52151" s="12">
        <v>-3946.1329999999998</v>
      </c>
    </row>
    <row r="52152" spans="1:9" ht="15.75" customHeight="1" x14ac:dyDescent="0.25">
      <c r="A52152" s="13">
        <v>45020.761099537034</v>
      </c>
      <c r="B52152" s="12">
        <v>1770</v>
      </c>
      <c r="C52152" s="12" t="s">
        <v>302</v>
      </c>
      <c r="D52152" s="12">
        <v>1078601936100</v>
      </c>
      <c r="E52152" s="12" t="s">
        <v>248</v>
      </c>
      <c r="F52152" s="12" t="s">
        <v>221</v>
      </c>
      <c r="G52152" s="12">
        <v>2.91</v>
      </c>
      <c r="H52152" s="12">
        <v>2556</v>
      </c>
      <c r="I52152" s="12">
        <v>746.25799999999992</v>
      </c>
    </row>
    <row r="52153" spans="1:9" ht="15.75" customHeight="1" x14ac:dyDescent="0.25">
      <c r="A52153" s="13">
        <v>45020.761111111111</v>
      </c>
      <c r="B52153" s="12">
        <v>3886</v>
      </c>
      <c r="C52153" s="12" t="s">
        <v>311</v>
      </c>
      <c r="D52153" s="12">
        <v>1078603706168</v>
      </c>
      <c r="E52153" s="12" t="s">
        <v>269</v>
      </c>
      <c r="F52153" s="12" t="s">
        <v>406</v>
      </c>
      <c r="G52153" s="12">
        <v>0.67</v>
      </c>
      <c r="H52153" s="12">
        <v>4080</v>
      </c>
      <c r="I52153" s="12">
        <v>1685.7389999999882</v>
      </c>
    </row>
    <row r="52154" spans="1:9" ht="15.75" customHeight="1" x14ac:dyDescent="0.25">
      <c r="A52154" s="13">
        <v>45020.761770833335</v>
      </c>
      <c r="B52154" s="12">
        <v>6331</v>
      </c>
      <c r="C52154" s="12" t="s">
        <v>295</v>
      </c>
      <c r="D52154" s="12">
        <v>1078573071336</v>
      </c>
      <c r="E52154" s="12" t="s">
        <v>226</v>
      </c>
      <c r="F52154" s="12" t="s">
        <v>227</v>
      </c>
      <c r="G52154" s="12">
        <v>6.92</v>
      </c>
      <c r="H52154" s="12">
        <v>5544</v>
      </c>
      <c r="I52154" s="12">
        <v>1029.0314999999989</v>
      </c>
    </row>
    <row r="52155" spans="1:9" ht="15.75" customHeight="1" x14ac:dyDescent="0.25">
      <c r="A52155" s="13">
        <v>45020.761921296296</v>
      </c>
      <c r="B52155" s="12">
        <v>4156</v>
      </c>
      <c r="C52155" s="12" t="s">
        <v>7311</v>
      </c>
      <c r="D52155" s="12">
        <v>1078118647749</v>
      </c>
      <c r="E52155" s="12" t="s">
        <v>212</v>
      </c>
      <c r="F52155" s="12" t="s">
        <v>469</v>
      </c>
      <c r="G52155" s="12">
        <v>0.66</v>
      </c>
      <c r="H52155" s="12">
        <v>154.79999999999998</v>
      </c>
      <c r="I52155" s="12">
        <v>113.85</v>
      </c>
    </row>
    <row r="52156" spans="1:9" ht="15.75" customHeight="1" x14ac:dyDescent="0.25">
      <c r="A52156" s="13">
        <v>45020.762013888889</v>
      </c>
      <c r="B52156" s="12">
        <v>361</v>
      </c>
      <c r="C52156" s="12" t="s">
        <v>7312</v>
      </c>
      <c r="D52156" s="12">
        <v>1078514371706</v>
      </c>
      <c r="E52156" s="12" t="s">
        <v>215</v>
      </c>
      <c r="F52156" s="12" t="s">
        <v>221</v>
      </c>
      <c r="G52156" s="12">
        <v>3.1</v>
      </c>
      <c r="H52156" s="12">
        <v>2088</v>
      </c>
      <c r="I52156" s="12">
        <v>714.78249999999889</v>
      </c>
    </row>
    <row r="52157" spans="1:9" ht="15.75" customHeight="1" x14ac:dyDescent="0.25">
      <c r="A52157" s="13">
        <v>45020.762245370373</v>
      </c>
      <c r="B52157" s="12">
        <v>7739</v>
      </c>
      <c r="C52157" s="12" t="s">
        <v>2834</v>
      </c>
      <c r="D52157" s="12">
        <v>1078477758555</v>
      </c>
      <c r="E52157" s="12" t="s">
        <v>212</v>
      </c>
      <c r="F52157" s="12" t="s">
        <v>213</v>
      </c>
      <c r="G52157" s="12">
        <v>1.65</v>
      </c>
      <c r="H52157" s="12">
        <v>411.59999999999997</v>
      </c>
      <c r="I52157" s="12">
        <v>303.59999999999997</v>
      </c>
    </row>
    <row r="52158" spans="1:9" ht="15.75" customHeight="1" x14ac:dyDescent="0.25">
      <c r="A52158" s="13">
        <v>45020.76226851852</v>
      </c>
      <c r="B52158" s="12">
        <v>4788</v>
      </c>
      <c r="C52158" s="12" t="s">
        <v>234</v>
      </c>
      <c r="D52158" s="12">
        <v>1078601137751</v>
      </c>
      <c r="E52158" s="12" t="s">
        <v>235</v>
      </c>
      <c r="F52158" s="12" t="s">
        <v>321</v>
      </c>
      <c r="G52158" s="12">
        <v>1</v>
      </c>
      <c r="H52158" s="12">
        <v>4860</v>
      </c>
      <c r="I52158" s="12">
        <v>1860.309</v>
      </c>
    </row>
    <row r="52159" spans="1:9" ht="15.75" customHeight="1" x14ac:dyDescent="0.25">
      <c r="A52159" s="13">
        <v>45020.762476851851</v>
      </c>
      <c r="B52159" s="12">
        <v>3165</v>
      </c>
      <c r="C52159" s="12" t="s">
        <v>394</v>
      </c>
      <c r="D52159" s="12">
        <v>1078601667507</v>
      </c>
      <c r="E52159" s="12" t="s">
        <v>292</v>
      </c>
      <c r="F52159" s="12" t="s">
        <v>227</v>
      </c>
      <c r="G52159" s="12">
        <v>11.12</v>
      </c>
      <c r="H52159" s="12">
        <v>3276</v>
      </c>
      <c r="I52159" s="12">
        <v>1969.3519999999999</v>
      </c>
    </row>
    <row r="52160" spans="1:9" ht="15.75" customHeight="1" x14ac:dyDescent="0.25">
      <c r="A52160" s="13">
        <v>45020.762719907405</v>
      </c>
      <c r="B52160" s="12">
        <v>3114</v>
      </c>
      <c r="C52160" s="12" t="s">
        <v>234</v>
      </c>
      <c r="D52160" s="12">
        <v>1078565155811</v>
      </c>
      <c r="E52160" s="12" t="s">
        <v>235</v>
      </c>
      <c r="F52160" s="12" t="s">
        <v>205</v>
      </c>
      <c r="G52160" s="12">
        <v>1.25</v>
      </c>
      <c r="H52160" s="12">
        <v>8280</v>
      </c>
      <c r="I52160" s="12">
        <v>3334.2754999999879</v>
      </c>
    </row>
    <row r="52161" spans="1:9" ht="15.75" customHeight="1" x14ac:dyDescent="0.25">
      <c r="A52161" s="13">
        <v>45020.763067129628</v>
      </c>
      <c r="B52161" s="12">
        <v>1870</v>
      </c>
      <c r="C52161" s="12" t="s">
        <v>862</v>
      </c>
      <c r="D52161" s="12">
        <v>1078505891018</v>
      </c>
      <c r="E52161" s="12" t="s">
        <v>204</v>
      </c>
      <c r="F52161" s="12" t="s">
        <v>205</v>
      </c>
      <c r="G52161" s="12">
        <v>2.84</v>
      </c>
      <c r="H52161" s="12">
        <v>32340</v>
      </c>
      <c r="I52161" s="12">
        <v>10916.2945</v>
      </c>
    </row>
    <row r="52162" spans="1:9" ht="15.75" customHeight="1" x14ac:dyDescent="0.25">
      <c r="A52162" s="13">
        <v>45020.763078703705</v>
      </c>
      <c r="B52162" s="12">
        <v>1771</v>
      </c>
      <c r="C52162" s="12" t="s">
        <v>723</v>
      </c>
      <c r="D52162" s="12">
        <v>1078506110558</v>
      </c>
      <c r="E52162" s="12" t="s">
        <v>209</v>
      </c>
      <c r="F52162" s="12" t="s">
        <v>392</v>
      </c>
      <c r="G52162" s="12">
        <v>1.94</v>
      </c>
      <c r="H52162" s="12">
        <v>17160</v>
      </c>
      <c r="I52162" s="12">
        <v>7155.1044999999876</v>
      </c>
    </row>
    <row r="52163" spans="1:9" ht="15.75" customHeight="1" x14ac:dyDescent="0.25">
      <c r="A52163" s="13">
        <v>45020.763368055559</v>
      </c>
      <c r="B52163" s="12">
        <v>1043</v>
      </c>
      <c r="C52163" s="12" t="s">
        <v>2473</v>
      </c>
      <c r="D52163" s="12">
        <v>1078603135713</v>
      </c>
      <c r="E52163" s="12" t="s">
        <v>372</v>
      </c>
      <c r="F52163" s="12" t="s">
        <v>205</v>
      </c>
      <c r="G52163" s="12">
        <v>0.85</v>
      </c>
      <c r="H52163" s="12">
        <v>18120</v>
      </c>
      <c r="I52163" s="12">
        <v>7186.4764999999989</v>
      </c>
    </row>
    <row r="52164" spans="1:9" ht="15.75" customHeight="1" x14ac:dyDescent="0.25">
      <c r="A52164" s="13">
        <v>45020.763506944444</v>
      </c>
      <c r="B52164" s="12">
        <v>4418</v>
      </c>
      <c r="C52164" s="12" t="s">
        <v>222</v>
      </c>
      <c r="D52164" s="12">
        <v>1078595435703</v>
      </c>
      <c r="E52164" s="12" t="s">
        <v>223</v>
      </c>
      <c r="F52164" s="12" t="s">
        <v>279</v>
      </c>
      <c r="G52164" s="12">
        <v>0.92</v>
      </c>
      <c r="H52164" s="12">
        <v>5748</v>
      </c>
      <c r="I52164" s="12">
        <v>2781.3554999999883</v>
      </c>
    </row>
    <row r="52165" spans="1:9" ht="15.75" customHeight="1" x14ac:dyDescent="0.25">
      <c r="A52165" s="13">
        <v>45020.763611111113</v>
      </c>
      <c r="B52165" s="12">
        <v>6333</v>
      </c>
      <c r="C52165" s="12" t="s">
        <v>245</v>
      </c>
      <c r="D52165" s="12">
        <v>1078537673613</v>
      </c>
      <c r="E52165" s="12" t="s">
        <v>246</v>
      </c>
      <c r="F52165" s="12" t="s">
        <v>210</v>
      </c>
      <c r="G52165" s="12">
        <v>1.96</v>
      </c>
      <c r="H52165" s="12">
        <v>15180</v>
      </c>
      <c r="I52165" s="12">
        <v>5859.8019999999879</v>
      </c>
    </row>
    <row r="52166" spans="1:9" ht="15.75" customHeight="1" x14ac:dyDescent="0.25">
      <c r="A52166" s="13">
        <v>45020.76390046296</v>
      </c>
      <c r="B52166" s="12">
        <v>1698</v>
      </c>
      <c r="C52166" s="12" t="s">
        <v>7313</v>
      </c>
      <c r="D52166" s="12">
        <v>1078561111957</v>
      </c>
      <c r="E52166" s="12" t="s">
        <v>207</v>
      </c>
      <c r="F52166" s="12" t="s">
        <v>205</v>
      </c>
      <c r="G52166" s="12">
        <v>2.69</v>
      </c>
      <c r="H52166" s="12">
        <v>18900</v>
      </c>
      <c r="I52166" s="12">
        <v>7888.4594999999872</v>
      </c>
    </row>
    <row r="52167" spans="1:9" ht="15.75" customHeight="1" x14ac:dyDescent="0.25">
      <c r="A52167" s="13">
        <v>45020.764444444445</v>
      </c>
      <c r="B52167" s="12">
        <v>6099</v>
      </c>
      <c r="C52167" s="12" t="s">
        <v>1685</v>
      </c>
      <c r="D52167" s="12">
        <v>1078601463195</v>
      </c>
      <c r="E52167" s="12" t="s">
        <v>255</v>
      </c>
      <c r="F52167" s="12" t="s">
        <v>1007</v>
      </c>
      <c r="G52167" s="12">
        <v>0.86</v>
      </c>
      <c r="H52167" s="12">
        <v>777.6</v>
      </c>
      <c r="I52167" s="12">
        <v>295.113</v>
      </c>
    </row>
    <row r="52168" spans="1:9" ht="15.75" customHeight="1" x14ac:dyDescent="0.25">
      <c r="A52168" s="13">
        <v>45020.764444444445</v>
      </c>
      <c r="B52168" s="12">
        <v>6099</v>
      </c>
      <c r="C52168" s="12" t="s">
        <v>7314</v>
      </c>
      <c r="D52168" s="12">
        <v>1078578566011</v>
      </c>
      <c r="E52168" s="12" t="s">
        <v>212</v>
      </c>
      <c r="F52168" s="12" t="s">
        <v>317</v>
      </c>
      <c r="G52168" s="12">
        <v>5.9</v>
      </c>
      <c r="H52168" s="12">
        <v>1944</v>
      </c>
      <c r="I52168" s="12">
        <v>1039.9680000000001</v>
      </c>
    </row>
    <row r="52169" spans="1:9" ht="15.75" customHeight="1" x14ac:dyDescent="0.25">
      <c r="A52169" s="13">
        <v>45020.764467592591</v>
      </c>
      <c r="B52169" s="12">
        <v>3935</v>
      </c>
      <c r="C52169" s="12" t="s">
        <v>7315</v>
      </c>
      <c r="D52169" s="12">
        <v>1078538116311</v>
      </c>
      <c r="E52169" s="12" t="s">
        <v>215</v>
      </c>
      <c r="F52169" s="12" t="s">
        <v>346</v>
      </c>
      <c r="G52169" s="12">
        <v>11.92</v>
      </c>
      <c r="H52169" s="12">
        <v>4980</v>
      </c>
      <c r="I52169" s="12">
        <v>1370.8</v>
      </c>
    </row>
    <row r="52170" spans="1:9" ht="15.75" customHeight="1" x14ac:dyDescent="0.25">
      <c r="A52170" s="13">
        <v>45020.764467592591</v>
      </c>
      <c r="B52170" s="12">
        <v>3935</v>
      </c>
      <c r="C52170" s="12" t="s">
        <v>1087</v>
      </c>
      <c r="D52170" s="12">
        <v>1078603895978</v>
      </c>
      <c r="E52170" s="12" t="s">
        <v>390</v>
      </c>
      <c r="F52170" s="12" t="s">
        <v>221</v>
      </c>
      <c r="G52170" s="12">
        <v>1.79</v>
      </c>
      <c r="H52170" s="12">
        <v>600</v>
      </c>
      <c r="I52170" s="12">
        <v>216.154</v>
      </c>
    </row>
    <row r="52171" spans="1:9" ht="15.75" customHeight="1" x14ac:dyDescent="0.25">
      <c r="A52171" s="13">
        <v>45020.76457175926</v>
      </c>
      <c r="B52171" s="12">
        <v>1693</v>
      </c>
      <c r="C52171" s="12" t="s">
        <v>613</v>
      </c>
      <c r="D52171" s="12">
        <v>1078601184095</v>
      </c>
      <c r="E52171" s="12" t="s">
        <v>223</v>
      </c>
      <c r="F52171" s="12" t="s">
        <v>279</v>
      </c>
      <c r="G52171" s="12">
        <v>4.62</v>
      </c>
      <c r="H52171" s="12">
        <v>30960</v>
      </c>
      <c r="I52171" s="12">
        <v>13006.223999999998</v>
      </c>
    </row>
    <row r="52172" spans="1:9" ht="15.75" customHeight="1" x14ac:dyDescent="0.25">
      <c r="A52172" s="13">
        <v>45020.7655787037</v>
      </c>
      <c r="B52172" s="12">
        <v>3163</v>
      </c>
      <c r="C52172" s="12" t="s">
        <v>1757</v>
      </c>
      <c r="D52172" s="12">
        <v>1078603631664</v>
      </c>
      <c r="E52172" s="12" t="s">
        <v>362</v>
      </c>
      <c r="F52172" s="12" t="s">
        <v>221</v>
      </c>
      <c r="G52172" s="12">
        <v>3.36</v>
      </c>
      <c r="H52172" s="12">
        <v>1188</v>
      </c>
      <c r="I52172" s="12">
        <v>370.94399999999996</v>
      </c>
    </row>
    <row r="52173" spans="1:9" ht="15.75" customHeight="1" x14ac:dyDescent="0.25">
      <c r="A52173" s="13">
        <v>45020.7655787037</v>
      </c>
      <c r="B52173" s="12">
        <v>3163</v>
      </c>
      <c r="C52173" s="12" t="s">
        <v>6641</v>
      </c>
      <c r="D52173" s="12">
        <v>1078600947555</v>
      </c>
      <c r="E52173" s="12" t="s">
        <v>386</v>
      </c>
      <c r="F52173" s="12" t="s">
        <v>221</v>
      </c>
      <c r="G52173" s="12">
        <v>2.78</v>
      </c>
      <c r="H52173" s="12">
        <v>852</v>
      </c>
      <c r="I52173" s="12">
        <v>431.59499999999997</v>
      </c>
    </row>
    <row r="52174" spans="1:9" ht="15.75" customHeight="1" x14ac:dyDescent="0.25">
      <c r="A52174" s="13">
        <v>45020.7655787037</v>
      </c>
      <c r="B52174" s="12">
        <v>3163</v>
      </c>
      <c r="C52174" s="12" t="s">
        <v>1369</v>
      </c>
      <c r="D52174" s="12">
        <v>1078515107819</v>
      </c>
      <c r="E52174" s="12" t="s">
        <v>292</v>
      </c>
      <c r="F52174" s="12" t="s">
        <v>221</v>
      </c>
      <c r="G52174" s="12">
        <v>0.54</v>
      </c>
      <c r="H52174" s="12">
        <v>552</v>
      </c>
      <c r="I52174" s="12">
        <v>155.25</v>
      </c>
    </row>
    <row r="52175" spans="1:9" ht="15.75" customHeight="1" x14ac:dyDescent="0.25">
      <c r="A52175" s="13">
        <v>45020.7655787037</v>
      </c>
      <c r="B52175" s="12">
        <v>3163</v>
      </c>
      <c r="C52175" s="12" t="s">
        <v>320</v>
      </c>
      <c r="D52175" s="12">
        <v>1078603056134</v>
      </c>
      <c r="E52175" s="12" t="s">
        <v>223</v>
      </c>
      <c r="F52175" s="12" t="s">
        <v>321</v>
      </c>
      <c r="G52175" s="12">
        <v>0.28999999999999998</v>
      </c>
      <c r="H52175" s="12">
        <v>1188</v>
      </c>
      <c r="I52175" s="12">
        <v>559.22199999999998</v>
      </c>
    </row>
    <row r="52176" spans="1:9" ht="15.75" customHeight="1" x14ac:dyDescent="0.25">
      <c r="A52176" s="13">
        <v>45020.7655787037</v>
      </c>
      <c r="B52176" s="12">
        <v>3163</v>
      </c>
      <c r="C52176" s="12" t="s">
        <v>7316</v>
      </c>
      <c r="D52176" s="12">
        <v>1078601473885</v>
      </c>
      <c r="E52176" s="12" t="s">
        <v>483</v>
      </c>
      <c r="F52176" s="12" t="s">
        <v>221</v>
      </c>
      <c r="G52176" s="12">
        <v>0.85</v>
      </c>
      <c r="H52176" s="12">
        <v>516</v>
      </c>
      <c r="I52176" s="12">
        <v>248.285</v>
      </c>
    </row>
    <row r="52177" spans="1:9" ht="15.75" customHeight="1" x14ac:dyDescent="0.25">
      <c r="A52177" s="13">
        <v>45020.7655787037</v>
      </c>
      <c r="B52177" s="12">
        <v>3163</v>
      </c>
      <c r="C52177" s="12" t="s">
        <v>3869</v>
      </c>
      <c r="D52177" s="12">
        <v>1078588496605</v>
      </c>
      <c r="E52177" s="12" t="s">
        <v>390</v>
      </c>
      <c r="F52177" s="12" t="s">
        <v>221</v>
      </c>
      <c r="G52177" s="12">
        <v>0.81</v>
      </c>
      <c r="H52177" s="12">
        <v>480</v>
      </c>
      <c r="I52177" s="12">
        <v>219.37399999999997</v>
      </c>
    </row>
    <row r="52178" spans="1:9" ht="15.75" customHeight="1" x14ac:dyDescent="0.25">
      <c r="A52178" s="13">
        <v>45020.7655787037</v>
      </c>
      <c r="B52178" s="12">
        <v>3163</v>
      </c>
      <c r="C52178" s="12" t="s">
        <v>1176</v>
      </c>
      <c r="D52178" s="12">
        <v>1078586307818</v>
      </c>
      <c r="E52178" s="12" t="s">
        <v>386</v>
      </c>
      <c r="F52178" s="12" t="s">
        <v>221</v>
      </c>
      <c r="G52178" s="12">
        <v>2.31</v>
      </c>
      <c r="H52178" s="12">
        <v>1476</v>
      </c>
      <c r="I52178" s="12">
        <v>512.70449999999994</v>
      </c>
    </row>
    <row r="52179" spans="1:9" ht="15.75" customHeight="1" x14ac:dyDescent="0.25">
      <c r="A52179" s="13">
        <v>45020.7655787037</v>
      </c>
      <c r="B52179" s="12">
        <v>3163</v>
      </c>
      <c r="C52179" s="12" t="s">
        <v>7317</v>
      </c>
      <c r="D52179" s="12">
        <v>1078600580131</v>
      </c>
      <c r="E52179" s="12" t="s">
        <v>390</v>
      </c>
      <c r="F52179" s="12" t="s">
        <v>221</v>
      </c>
      <c r="G52179" s="12">
        <v>4.0999999999999996</v>
      </c>
      <c r="H52179" s="12">
        <v>3192</v>
      </c>
      <c r="I52179" s="12">
        <v>1061.6914999999999</v>
      </c>
    </row>
    <row r="52180" spans="1:9" ht="15.75" customHeight="1" x14ac:dyDescent="0.25">
      <c r="A52180" s="13">
        <v>45020.765706018516</v>
      </c>
      <c r="B52180" s="12">
        <v>4715</v>
      </c>
      <c r="C52180" s="12" t="s">
        <v>570</v>
      </c>
      <c r="D52180" s="12">
        <v>1078511648168</v>
      </c>
      <c r="E52180" s="12" t="s">
        <v>215</v>
      </c>
      <c r="F52180" s="12" t="s">
        <v>340</v>
      </c>
      <c r="G52180" s="12">
        <v>3.68</v>
      </c>
      <c r="H52180" s="12">
        <v>-1776</v>
      </c>
      <c r="I52180" s="12">
        <v>-761.75999999999988</v>
      </c>
    </row>
    <row r="52181" spans="1:9" ht="15.75" customHeight="1" x14ac:dyDescent="0.25">
      <c r="A52181" s="13">
        <v>45020.765868055554</v>
      </c>
      <c r="B52181" s="12">
        <v>3109</v>
      </c>
      <c r="C52181" s="12" t="s">
        <v>1109</v>
      </c>
      <c r="D52181" s="12">
        <v>1078487507976</v>
      </c>
      <c r="E52181" s="12" t="s">
        <v>292</v>
      </c>
      <c r="F52181" s="12" t="s">
        <v>350</v>
      </c>
      <c r="G52181" s="12">
        <v>8.2200000000000006</v>
      </c>
      <c r="H52181" s="12">
        <v>-7484.4</v>
      </c>
      <c r="I52181" s="12">
        <v>-1636.5074999999883</v>
      </c>
    </row>
    <row r="52182" spans="1:9" ht="15.75" customHeight="1" x14ac:dyDescent="0.25">
      <c r="A52182" s="13">
        <v>45020.766099537039</v>
      </c>
      <c r="B52182" s="12">
        <v>5654</v>
      </c>
      <c r="C52182" s="12" t="s">
        <v>3379</v>
      </c>
      <c r="D52182" s="12">
        <v>1078601970119</v>
      </c>
      <c r="E52182" s="12" t="s">
        <v>215</v>
      </c>
      <c r="F52182" s="12" t="s">
        <v>277</v>
      </c>
      <c r="G52182" s="12">
        <v>1.88</v>
      </c>
      <c r="H52182" s="12">
        <v>1032</v>
      </c>
      <c r="I52182" s="12">
        <v>398.32549999999998</v>
      </c>
    </row>
    <row r="52183" spans="1:9" ht="15.75" customHeight="1" x14ac:dyDescent="0.25">
      <c r="A52183" s="13">
        <v>45020.766099537039</v>
      </c>
      <c r="B52183" s="12">
        <v>5654</v>
      </c>
      <c r="C52183" s="12" t="s">
        <v>3173</v>
      </c>
      <c r="D52183" s="12">
        <v>1078598459361</v>
      </c>
      <c r="E52183" s="12" t="s">
        <v>292</v>
      </c>
      <c r="F52183" s="12" t="s">
        <v>304</v>
      </c>
      <c r="G52183" s="12">
        <v>1.27</v>
      </c>
      <c r="H52183" s="12">
        <v>732</v>
      </c>
      <c r="I52183" s="12">
        <v>221.88099999999997</v>
      </c>
    </row>
    <row r="52184" spans="1:9" ht="15.75" customHeight="1" x14ac:dyDescent="0.25">
      <c r="A52184" s="13">
        <v>45020.766168981485</v>
      </c>
      <c r="B52184" s="12">
        <v>3491</v>
      </c>
      <c r="C52184" s="12" t="s">
        <v>302</v>
      </c>
      <c r="D52184" s="12">
        <v>1078597170913</v>
      </c>
      <c r="E52184" s="12" t="s">
        <v>248</v>
      </c>
      <c r="F52184" s="12" t="s">
        <v>221</v>
      </c>
      <c r="G52184" s="12">
        <v>2.12</v>
      </c>
      <c r="H52184" s="12">
        <v>1836</v>
      </c>
      <c r="I52184" s="12">
        <v>827.99999999999989</v>
      </c>
    </row>
    <row r="52185" spans="1:9" ht="15.75" customHeight="1" x14ac:dyDescent="0.25">
      <c r="A52185" s="13">
        <v>45020.766168981485</v>
      </c>
      <c r="B52185" s="12">
        <v>3491</v>
      </c>
      <c r="C52185" s="12" t="s">
        <v>1359</v>
      </c>
      <c r="D52185" s="12">
        <v>1078596704167</v>
      </c>
      <c r="E52185" s="12" t="s">
        <v>292</v>
      </c>
      <c r="F52185" s="12" t="s">
        <v>221</v>
      </c>
      <c r="G52185" s="12">
        <v>0.54</v>
      </c>
      <c r="H52185" s="12">
        <v>552</v>
      </c>
      <c r="I52185" s="12">
        <v>184</v>
      </c>
    </row>
    <row r="52186" spans="1:9" ht="15.75" customHeight="1" x14ac:dyDescent="0.25">
      <c r="A52186" s="13">
        <v>45020.766168981485</v>
      </c>
      <c r="B52186" s="12">
        <v>3491</v>
      </c>
      <c r="C52186" s="12" t="s">
        <v>349</v>
      </c>
      <c r="D52186" s="12">
        <v>1078511651091</v>
      </c>
      <c r="E52186" s="12" t="s">
        <v>292</v>
      </c>
      <c r="F52186" s="12" t="s">
        <v>227</v>
      </c>
      <c r="G52186" s="12">
        <v>19.18</v>
      </c>
      <c r="H52186" s="12">
        <v>5064</v>
      </c>
      <c r="I52186" s="12">
        <v>2878.4384999999879</v>
      </c>
    </row>
    <row r="52187" spans="1:9" ht="15.75" customHeight="1" x14ac:dyDescent="0.25">
      <c r="A52187" s="13">
        <v>45020.766215277778</v>
      </c>
      <c r="B52187" s="12">
        <v>5336</v>
      </c>
      <c r="C52187" s="12" t="s">
        <v>245</v>
      </c>
      <c r="D52187" s="12">
        <v>1078599354604</v>
      </c>
      <c r="E52187" s="12" t="s">
        <v>246</v>
      </c>
      <c r="F52187" s="12" t="s">
        <v>224</v>
      </c>
      <c r="G52187" s="12">
        <v>2.0699999999999998</v>
      </c>
      <c r="H52187" s="12">
        <v>16020</v>
      </c>
      <c r="I52187" s="12">
        <v>6420.0474999999878</v>
      </c>
    </row>
    <row r="52188" spans="1:9" ht="15.75" customHeight="1" x14ac:dyDescent="0.25">
      <c r="A52188" s="13">
        <v>45020.766331018516</v>
      </c>
      <c r="B52188" s="12">
        <v>1174</v>
      </c>
      <c r="C52188" s="12" t="s">
        <v>774</v>
      </c>
      <c r="D52188" s="12">
        <v>1078574140819</v>
      </c>
      <c r="E52188" s="12" t="s">
        <v>372</v>
      </c>
      <c r="F52188" s="12" t="s">
        <v>205</v>
      </c>
      <c r="G52188" s="12">
        <v>0.46</v>
      </c>
      <c r="H52188" s="12">
        <v>4080</v>
      </c>
      <c r="I52188" s="12">
        <v>1918.0504999999882</v>
      </c>
    </row>
    <row r="52189" spans="1:9" ht="15.75" customHeight="1" x14ac:dyDescent="0.25">
      <c r="A52189" s="13">
        <v>45020.766331018516</v>
      </c>
      <c r="B52189" s="12">
        <v>1174</v>
      </c>
      <c r="C52189" s="12" t="s">
        <v>688</v>
      </c>
      <c r="D52189" s="12">
        <v>1078600861861</v>
      </c>
      <c r="E52189" s="12" t="s">
        <v>229</v>
      </c>
      <c r="F52189" s="12" t="s">
        <v>409</v>
      </c>
      <c r="G52189" s="12">
        <v>3.94</v>
      </c>
      <c r="H52189" s="12">
        <v>22440</v>
      </c>
      <c r="I52189" s="12">
        <v>12497.498499999883</v>
      </c>
    </row>
    <row r="52190" spans="1:9" ht="15.75" customHeight="1" x14ac:dyDescent="0.25">
      <c r="A52190" s="13">
        <v>45020.766550925924</v>
      </c>
      <c r="B52190" s="12">
        <v>3371</v>
      </c>
      <c r="C52190" s="12" t="s">
        <v>268</v>
      </c>
      <c r="D52190" s="12">
        <v>1078407097976</v>
      </c>
      <c r="E52190" s="12" t="s">
        <v>269</v>
      </c>
      <c r="F52190" s="12" t="s">
        <v>205</v>
      </c>
      <c r="G52190" s="12">
        <v>3.15</v>
      </c>
      <c r="H52190" s="12">
        <v>22500</v>
      </c>
      <c r="I52190" s="12">
        <v>6231.1599999999989</v>
      </c>
    </row>
    <row r="52191" spans="1:9" ht="15.75" customHeight="1" x14ac:dyDescent="0.25">
      <c r="A52191" s="13">
        <v>45020.76667824074</v>
      </c>
      <c r="B52191" s="12">
        <v>4419</v>
      </c>
      <c r="C52191" s="12" t="s">
        <v>268</v>
      </c>
      <c r="D52191" s="12">
        <v>1078603149509</v>
      </c>
      <c r="E52191" s="12" t="s">
        <v>269</v>
      </c>
      <c r="F52191" s="12" t="s">
        <v>205</v>
      </c>
      <c r="G52191" s="12">
        <v>1.84</v>
      </c>
      <c r="H52191" s="12">
        <v>13260</v>
      </c>
      <c r="I52191" s="12">
        <v>4934.3049999999876</v>
      </c>
    </row>
    <row r="52192" spans="1:9" ht="15.75" customHeight="1" x14ac:dyDescent="0.25">
      <c r="A52192" s="13">
        <v>45020.766770833332</v>
      </c>
      <c r="B52192" s="12">
        <v>1951</v>
      </c>
      <c r="C52192" s="12" t="s">
        <v>268</v>
      </c>
      <c r="D52192" s="12">
        <v>1078601111460</v>
      </c>
      <c r="E52192" s="12" t="s">
        <v>269</v>
      </c>
      <c r="F52192" s="12" t="s">
        <v>205</v>
      </c>
      <c r="G52192" s="12">
        <v>2.92</v>
      </c>
      <c r="H52192" s="12">
        <v>17880</v>
      </c>
      <c r="I52192" s="12">
        <v>9427.481499999989</v>
      </c>
    </row>
    <row r="52193" spans="1:9" ht="15.75" customHeight="1" x14ac:dyDescent="0.25">
      <c r="A52193" s="13">
        <v>45020.766932870371</v>
      </c>
      <c r="B52193" s="12">
        <v>1871</v>
      </c>
      <c r="C52193" s="12" t="s">
        <v>7318</v>
      </c>
      <c r="D52193" s="12">
        <v>1078570813730</v>
      </c>
      <c r="E52193" s="12" t="s">
        <v>237</v>
      </c>
      <c r="F52193" s="12" t="s">
        <v>221</v>
      </c>
      <c r="G52193" s="12">
        <v>1.71</v>
      </c>
      <c r="H52193" s="12">
        <v>954</v>
      </c>
      <c r="I52193" s="12">
        <v>609.61500000000001</v>
      </c>
    </row>
    <row r="52194" spans="1:9" ht="15.75" customHeight="1" x14ac:dyDescent="0.25">
      <c r="A52194" s="13">
        <v>45020.767835648148</v>
      </c>
      <c r="B52194" s="12">
        <v>1871</v>
      </c>
      <c r="C52194" s="12" t="s">
        <v>234</v>
      </c>
      <c r="D52194" s="12">
        <v>1078601311039</v>
      </c>
      <c r="E52194" s="12" t="s">
        <v>235</v>
      </c>
      <c r="F52194" s="12" t="s">
        <v>205</v>
      </c>
      <c r="G52194" s="12">
        <v>1.56</v>
      </c>
      <c r="H52194" s="12">
        <v>11220</v>
      </c>
      <c r="I52194" s="12">
        <v>4448.5334999999995</v>
      </c>
    </row>
    <row r="52195" spans="1:9" ht="15.75" customHeight="1" x14ac:dyDescent="0.25">
      <c r="A52195" s="13">
        <v>45020.767893518518</v>
      </c>
      <c r="B52195" s="12">
        <v>1887</v>
      </c>
      <c r="C52195" s="12" t="s">
        <v>1966</v>
      </c>
      <c r="D52195" s="12">
        <v>1078601411650</v>
      </c>
      <c r="E52195" s="12" t="s">
        <v>220</v>
      </c>
      <c r="F52195" s="12" t="s">
        <v>221</v>
      </c>
      <c r="G52195" s="12">
        <v>1.57</v>
      </c>
      <c r="H52195" s="12">
        <v>1104</v>
      </c>
      <c r="I52195" s="12">
        <v>255.74849999999998</v>
      </c>
    </row>
    <row r="52196" spans="1:9" ht="15.75" customHeight="1" x14ac:dyDescent="0.25">
      <c r="A52196" s="13">
        <v>45020.76829861111</v>
      </c>
      <c r="B52196" s="12">
        <v>3457</v>
      </c>
      <c r="C52196" s="12" t="s">
        <v>461</v>
      </c>
      <c r="D52196" s="12">
        <v>1078554351744</v>
      </c>
      <c r="E52196" s="12" t="s">
        <v>207</v>
      </c>
      <c r="F52196" s="12" t="s">
        <v>205</v>
      </c>
      <c r="G52196" s="12">
        <v>3.14</v>
      </c>
      <c r="H52196" s="12">
        <v>20880</v>
      </c>
      <c r="I52196" s="12">
        <v>8742.6564999999991</v>
      </c>
    </row>
    <row r="52197" spans="1:9" ht="15.75" customHeight="1" x14ac:dyDescent="0.25">
      <c r="A52197" s="13">
        <v>45020.76829861111</v>
      </c>
      <c r="B52197" s="12">
        <v>3457</v>
      </c>
      <c r="C52197" s="12" t="s">
        <v>3956</v>
      </c>
      <c r="D52197" s="12">
        <v>1078601461766</v>
      </c>
      <c r="E52197" s="12" t="s">
        <v>243</v>
      </c>
      <c r="F52197" s="12" t="s">
        <v>275</v>
      </c>
      <c r="G52197" s="12">
        <v>1.6</v>
      </c>
      <c r="H52197" s="12">
        <v>11220</v>
      </c>
      <c r="I52197" s="12">
        <v>4549.6414999999997</v>
      </c>
    </row>
    <row r="52198" spans="1:9" ht="15.75" customHeight="1" x14ac:dyDescent="0.25">
      <c r="A52198" s="13">
        <v>45020.768599537034</v>
      </c>
      <c r="B52198" s="12">
        <v>3155</v>
      </c>
      <c r="C52198" s="12" t="s">
        <v>234</v>
      </c>
      <c r="D52198" s="12">
        <v>1078603818464</v>
      </c>
      <c r="E52198" s="12" t="s">
        <v>235</v>
      </c>
      <c r="F52198" s="12" t="s">
        <v>205</v>
      </c>
      <c r="G52198" s="12">
        <v>1.1200000000000001</v>
      </c>
      <c r="H52198" s="12">
        <v>6000</v>
      </c>
      <c r="I52198" s="12">
        <v>2843.9269999999883</v>
      </c>
    </row>
    <row r="52199" spans="1:9" ht="15.75" customHeight="1" x14ac:dyDescent="0.25">
      <c r="A52199" s="13">
        <v>45020.768599537034</v>
      </c>
      <c r="B52199" s="12">
        <v>3155</v>
      </c>
      <c r="C52199" s="12" t="s">
        <v>271</v>
      </c>
      <c r="D52199" s="12">
        <v>1078578889660</v>
      </c>
      <c r="E52199" s="12" t="s">
        <v>235</v>
      </c>
      <c r="F52199" s="12" t="s">
        <v>205</v>
      </c>
      <c r="G52199" s="12">
        <v>0.88</v>
      </c>
      <c r="H52199" s="12">
        <v>5100</v>
      </c>
      <c r="I52199" s="12">
        <v>2350.462</v>
      </c>
    </row>
    <row r="52200" spans="1:9" ht="15.75" customHeight="1" x14ac:dyDescent="0.25">
      <c r="A52200" s="13">
        <v>45020.768680555557</v>
      </c>
      <c r="B52200" s="12">
        <v>310</v>
      </c>
      <c r="C52200" s="12" t="s">
        <v>7319</v>
      </c>
      <c r="D52200" s="12">
        <v>1078504734477</v>
      </c>
      <c r="E52200" s="12" t="s">
        <v>207</v>
      </c>
      <c r="F52200" s="12" t="s">
        <v>205</v>
      </c>
      <c r="G52200" s="12">
        <v>3.43</v>
      </c>
      <c r="H52200" s="12">
        <v>25500</v>
      </c>
      <c r="I52200" s="12">
        <v>10688.996999999999</v>
      </c>
    </row>
    <row r="52201" spans="1:9" ht="15.75" customHeight="1" x14ac:dyDescent="0.25">
      <c r="A52201" s="13">
        <v>45020.768680555557</v>
      </c>
      <c r="B52201" s="12">
        <v>310</v>
      </c>
      <c r="C52201" s="12" t="s">
        <v>206</v>
      </c>
      <c r="D52201" s="12">
        <v>1078603711746</v>
      </c>
      <c r="E52201" s="12" t="s">
        <v>207</v>
      </c>
      <c r="F52201" s="12" t="s">
        <v>205</v>
      </c>
      <c r="G52201" s="12">
        <v>3.07</v>
      </c>
      <c r="H52201" s="12">
        <v>16740</v>
      </c>
      <c r="I52201" s="12">
        <v>7007.8584999999875</v>
      </c>
    </row>
    <row r="52202" spans="1:9" ht="15.75" customHeight="1" x14ac:dyDescent="0.25">
      <c r="A52202" s="13">
        <v>45020.768761574072</v>
      </c>
      <c r="B52202" s="12">
        <v>1000</v>
      </c>
      <c r="C52202" s="12" t="s">
        <v>6225</v>
      </c>
      <c r="D52202" s="12">
        <v>1078116500497</v>
      </c>
      <c r="E52202" s="12" t="s">
        <v>255</v>
      </c>
      <c r="F52202" s="12" t="s">
        <v>252</v>
      </c>
      <c r="G52202" s="12">
        <v>1.94</v>
      </c>
      <c r="H52202" s="12">
        <v>376.8</v>
      </c>
      <c r="I52202" s="12">
        <v>277.50649999999996</v>
      </c>
    </row>
    <row r="52203" spans="1:9" ht="15.75" customHeight="1" x14ac:dyDescent="0.25">
      <c r="A52203" s="13">
        <v>45020.768761574072</v>
      </c>
      <c r="B52203" s="12">
        <v>1000</v>
      </c>
      <c r="C52203" s="12" t="s">
        <v>3553</v>
      </c>
      <c r="D52203" s="12">
        <v>1078448133343</v>
      </c>
      <c r="E52203" s="12" t="s">
        <v>255</v>
      </c>
      <c r="F52203" s="12" t="s">
        <v>304</v>
      </c>
      <c r="G52203" s="12">
        <v>2.57</v>
      </c>
      <c r="H52203" s="12">
        <v>832.8</v>
      </c>
      <c r="I52203" s="12">
        <v>531.99</v>
      </c>
    </row>
    <row r="52204" spans="1:9" ht="15.75" customHeight="1" x14ac:dyDescent="0.25">
      <c r="A52204" s="13">
        <v>45020.769097222219</v>
      </c>
      <c r="B52204" s="12">
        <v>1513</v>
      </c>
      <c r="C52204" s="12" t="s">
        <v>3466</v>
      </c>
      <c r="D52204" s="12">
        <v>1078603858091</v>
      </c>
      <c r="E52204" s="12" t="s">
        <v>215</v>
      </c>
      <c r="F52204" s="12" t="s">
        <v>346</v>
      </c>
      <c r="G52204" s="12">
        <v>20.46</v>
      </c>
      <c r="H52204" s="12">
        <v>4188</v>
      </c>
      <c r="I52204" s="12">
        <v>3161.4074999999884</v>
      </c>
    </row>
    <row r="52205" spans="1:9" ht="15.75" customHeight="1" x14ac:dyDescent="0.25">
      <c r="A52205" s="13">
        <v>45020.769131944442</v>
      </c>
      <c r="B52205" s="12">
        <v>1410</v>
      </c>
      <c r="C52205" s="12" t="s">
        <v>1231</v>
      </c>
      <c r="D52205" s="12">
        <v>1078599171194</v>
      </c>
      <c r="E52205" s="12" t="s">
        <v>292</v>
      </c>
      <c r="F52205" s="12" t="s">
        <v>221</v>
      </c>
      <c r="G52205" s="12">
        <v>1.43</v>
      </c>
      <c r="H52205" s="12">
        <v>780</v>
      </c>
      <c r="I52205" s="12">
        <v>184</v>
      </c>
    </row>
    <row r="52206" spans="1:9" ht="15.75" customHeight="1" x14ac:dyDescent="0.25">
      <c r="A52206" s="13">
        <v>45020.770428240743</v>
      </c>
      <c r="B52206" s="12">
        <v>1175</v>
      </c>
      <c r="C52206" s="12" t="s">
        <v>2098</v>
      </c>
      <c r="D52206" s="12">
        <v>1078603509181</v>
      </c>
      <c r="E52206" s="12" t="s">
        <v>220</v>
      </c>
      <c r="F52206" s="12" t="s">
        <v>221</v>
      </c>
      <c r="G52206" s="12">
        <v>1.91</v>
      </c>
      <c r="H52206" s="12">
        <v>1332</v>
      </c>
      <c r="I52206" s="12">
        <v>383.29499999999996</v>
      </c>
    </row>
    <row r="52207" spans="1:9" ht="15.75" customHeight="1" x14ac:dyDescent="0.25">
      <c r="A52207" s="13">
        <v>45020.770613425928</v>
      </c>
      <c r="B52207" s="12">
        <v>1051</v>
      </c>
      <c r="C52207" s="12" t="s">
        <v>429</v>
      </c>
      <c r="D52207" s="12">
        <v>1078603376610</v>
      </c>
      <c r="E52207" s="12" t="s">
        <v>220</v>
      </c>
      <c r="F52207" s="12" t="s">
        <v>221</v>
      </c>
      <c r="G52207" s="12">
        <v>1.18</v>
      </c>
      <c r="H52207" s="12">
        <v>1020</v>
      </c>
      <c r="I52207" s="12">
        <v>333.82199999999881</v>
      </c>
    </row>
    <row r="52208" spans="1:9" ht="15.75" customHeight="1" x14ac:dyDescent="0.25">
      <c r="A52208" s="13">
        <v>45020.770694444444</v>
      </c>
      <c r="B52208" s="12">
        <v>757</v>
      </c>
      <c r="C52208" s="12" t="s">
        <v>7320</v>
      </c>
      <c r="D52208" s="12">
        <v>1078307416173</v>
      </c>
      <c r="E52208" s="12" t="s">
        <v>207</v>
      </c>
      <c r="F52208" s="12" t="s">
        <v>205</v>
      </c>
      <c r="G52208" s="12">
        <v>3.9</v>
      </c>
      <c r="H52208" s="12">
        <v>12900</v>
      </c>
      <c r="I52208" s="12">
        <v>6135.2499999999991</v>
      </c>
    </row>
    <row r="52209" spans="1:9" ht="15.75" customHeight="1" x14ac:dyDescent="0.25">
      <c r="A52209" s="13">
        <v>45020.770694444444</v>
      </c>
      <c r="B52209" s="12">
        <v>757</v>
      </c>
      <c r="C52209" s="12" t="s">
        <v>1879</v>
      </c>
      <c r="D52209" s="12">
        <v>1078591487736</v>
      </c>
      <c r="E52209" s="12" t="s">
        <v>207</v>
      </c>
      <c r="F52209" s="12" t="s">
        <v>205</v>
      </c>
      <c r="G52209" s="12">
        <v>1.92</v>
      </c>
      <c r="H52209" s="12">
        <v>14040</v>
      </c>
      <c r="I52209" s="12">
        <v>5690.5909999999885</v>
      </c>
    </row>
    <row r="52210" spans="1:9" ht="15.75" customHeight="1" x14ac:dyDescent="0.25">
      <c r="A52210" s="13">
        <v>45020.77144675926</v>
      </c>
      <c r="B52210" s="12">
        <v>3917</v>
      </c>
      <c r="C52210" s="12" t="s">
        <v>4527</v>
      </c>
      <c r="D52210" s="12">
        <v>1078347115074</v>
      </c>
      <c r="E52210" s="12" t="s">
        <v>243</v>
      </c>
      <c r="F52210" s="12" t="s">
        <v>210</v>
      </c>
      <c r="G52210" s="12">
        <v>1.99</v>
      </c>
      <c r="H52210" s="12">
        <v>8220</v>
      </c>
      <c r="I52210" s="12">
        <v>3307.3999999999996</v>
      </c>
    </row>
    <row r="52211" spans="1:9" ht="15.75" customHeight="1" x14ac:dyDescent="0.25">
      <c r="A52211" s="13">
        <v>45020.772280092591</v>
      </c>
      <c r="B52211" s="12">
        <v>3097</v>
      </c>
      <c r="C52211" s="12" t="s">
        <v>1089</v>
      </c>
      <c r="D52211" s="12">
        <v>1078601480848</v>
      </c>
      <c r="E52211" s="12" t="s">
        <v>209</v>
      </c>
      <c r="F52211" s="12" t="s">
        <v>392</v>
      </c>
      <c r="G52211" s="12">
        <v>1.01</v>
      </c>
      <c r="H52211" s="12">
        <v>18660</v>
      </c>
      <c r="I52211" s="12">
        <v>7776.3459999999995</v>
      </c>
    </row>
    <row r="52212" spans="1:9" ht="15.75" customHeight="1" x14ac:dyDescent="0.25">
      <c r="A52212" s="13">
        <v>45020.772696759261</v>
      </c>
      <c r="B52212" s="12">
        <v>1134</v>
      </c>
      <c r="C52212" s="12" t="s">
        <v>4920</v>
      </c>
      <c r="D52212" s="12">
        <v>1078595365086</v>
      </c>
      <c r="E52212" s="12" t="s">
        <v>483</v>
      </c>
      <c r="F52212" s="12" t="s">
        <v>221</v>
      </c>
      <c r="G52212" s="12">
        <v>1.02</v>
      </c>
      <c r="H52212" s="12">
        <v>720</v>
      </c>
      <c r="I52212" s="12">
        <v>158.72300000000001</v>
      </c>
    </row>
    <row r="52213" spans="1:9" ht="15.75" customHeight="1" x14ac:dyDescent="0.25">
      <c r="A52213" s="13">
        <v>45020.772870370369</v>
      </c>
      <c r="B52213" s="12">
        <v>3667</v>
      </c>
      <c r="C52213" s="12" t="s">
        <v>284</v>
      </c>
      <c r="D52213" s="12">
        <v>1078601837971</v>
      </c>
      <c r="E52213" s="12" t="s">
        <v>229</v>
      </c>
      <c r="F52213" s="12" t="s">
        <v>250</v>
      </c>
      <c r="G52213" s="12">
        <v>2.04</v>
      </c>
      <c r="H52213" s="12">
        <v>12480</v>
      </c>
      <c r="I52213" s="12">
        <v>5605.8589999999876</v>
      </c>
    </row>
    <row r="52214" spans="1:9" ht="15.75" customHeight="1" x14ac:dyDescent="0.25">
      <c r="A52214" s="13">
        <v>45020.773263888892</v>
      </c>
      <c r="B52214" s="12">
        <v>4911</v>
      </c>
      <c r="C52214" s="12" t="s">
        <v>853</v>
      </c>
      <c r="D52214" s="12">
        <v>1078601514085</v>
      </c>
      <c r="E52214" s="12" t="s">
        <v>390</v>
      </c>
      <c r="F52214" s="12" t="s">
        <v>221</v>
      </c>
      <c r="G52214" s="12">
        <v>1.58</v>
      </c>
      <c r="H52214" s="12">
        <v>528</v>
      </c>
      <c r="I52214" s="12">
        <v>141.72599999999997</v>
      </c>
    </row>
    <row r="52215" spans="1:9" ht="15.75" customHeight="1" x14ac:dyDescent="0.25">
      <c r="A52215" s="13">
        <v>45020.773263888892</v>
      </c>
      <c r="B52215" s="12">
        <v>4911</v>
      </c>
      <c r="C52215" s="12" t="s">
        <v>556</v>
      </c>
      <c r="D52215" s="12">
        <v>1078601197593</v>
      </c>
      <c r="E52215" s="12" t="s">
        <v>215</v>
      </c>
      <c r="F52215" s="12" t="s">
        <v>216</v>
      </c>
      <c r="G52215" s="12">
        <v>8.69</v>
      </c>
      <c r="H52215" s="12">
        <v>2294.4</v>
      </c>
      <c r="I52215" s="12">
        <v>921.57549999999992</v>
      </c>
    </row>
    <row r="52216" spans="1:9" ht="15.75" customHeight="1" x14ac:dyDescent="0.25">
      <c r="A52216" s="13">
        <v>45020.774027777778</v>
      </c>
      <c r="B52216" s="12">
        <v>1514</v>
      </c>
      <c r="C52216" s="12" t="s">
        <v>4551</v>
      </c>
      <c r="D52216" s="12">
        <v>1078516733086</v>
      </c>
      <c r="E52216" s="12" t="s">
        <v>215</v>
      </c>
      <c r="F52216" s="12" t="s">
        <v>216</v>
      </c>
      <c r="G52216" s="12">
        <v>1.7</v>
      </c>
      <c r="H52216" s="12">
        <v>924</v>
      </c>
      <c r="I52216" s="12">
        <v>371.45</v>
      </c>
    </row>
    <row r="52217" spans="1:9" ht="15.75" customHeight="1" x14ac:dyDescent="0.25">
      <c r="A52217" s="13">
        <v>45020.774305555555</v>
      </c>
      <c r="B52217" s="12">
        <v>3115</v>
      </c>
      <c r="C52217" s="12" t="s">
        <v>7321</v>
      </c>
      <c r="D52217" s="12">
        <v>1078601899030</v>
      </c>
      <c r="E52217" s="12" t="s">
        <v>212</v>
      </c>
      <c r="F52217" s="12" t="s">
        <v>304</v>
      </c>
      <c r="G52217" s="12">
        <v>2.29</v>
      </c>
      <c r="H52217" s="12">
        <v>864</v>
      </c>
      <c r="I52217" s="12">
        <v>474.03</v>
      </c>
    </row>
    <row r="52218" spans="1:9" ht="15.75" customHeight="1" x14ac:dyDescent="0.25">
      <c r="A52218" s="13">
        <v>45020.774340277778</v>
      </c>
      <c r="B52218" s="12">
        <v>3367</v>
      </c>
      <c r="C52218" s="12" t="s">
        <v>364</v>
      </c>
      <c r="D52218" s="12">
        <v>1078587599191</v>
      </c>
      <c r="E52218" s="12" t="s">
        <v>246</v>
      </c>
      <c r="F52218" s="12" t="s">
        <v>275</v>
      </c>
      <c r="G52218" s="12">
        <v>1.64</v>
      </c>
      <c r="H52218" s="12">
        <v>10860</v>
      </c>
      <c r="I52218" s="12">
        <v>4849.5384999999878</v>
      </c>
    </row>
    <row r="52219" spans="1:9" ht="15.75" customHeight="1" x14ac:dyDescent="0.25">
      <c r="A52219" s="13">
        <v>45020.774375000001</v>
      </c>
      <c r="B52219" s="12">
        <v>1368</v>
      </c>
      <c r="C52219" s="12" t="s">
        <v>1995</v>
      </c>
      <c r="D52219" s="12">
        <v>1078511911610</v>
      </c>
      <c r="E52219" s="12" t="s">
        <v>229</v>
      </c>
      <c r="F52219" s="12" t="s">
        <v>230</v>
      </c>
      <c r="G52219" s="12">
        <v>9.61</v>
      </c>
      <c r="H52219" s="12">
        <v>68640</v>
      </c>
      <c r="I52219" s="12">
        <v>27178.156999999999</v>
      </c>
    </row>
    <row r="52220" spans="1:9" ht="15.75" customHeight="1" x14ac:dyDescent="0.25">
      <c r="A52220" s="13">
        <v>45020.774375000001</v>
      </c>
      <c r="B52220" s="12">
        <v>1368</v>
      </c>
      <c r="C52220" s="12" t="s">
        <v>331</v>
      </c>
      <c r="D52220" s="12">
        <v>1078559491841</v>
      </c>
      <c r="E52220" s="12" t="s">
        <v>283</v>
      </c>
      <c r="F52220" s="12" t="s">
        <v>205</v>
      </c>
      <c r="G52220" s="12">
        <v>2.23</v>
      </c>
      <c r="H52220" s="12">
        <v>17280</v>
      </c>
      <c r="I52220" s="12">
        <v>6703.2235000000001</v>
      </c>
    </row>
    <row r="52221" spans="1:9" ht="15.75" customHeight="1" x14ac:dyDescent="0.25">
      <c r="A52221" s="13">
        <v>45020.774525462963</v>
      </c>
      <c r="B52221" s="12">
        <v>788</v>
      </c>
      <c r="C52221" s="12" t="s">
        <v>7322</v>
      </c>
      <c r="D52221" s="12">
        <v>1078307387139</v>
      </c>
      <c r="E52221" s="12" t="s">
        <v>207</v>
      </c>
      <c r="F52221" s="12" t="s">
        <v>205</v>
      </c>
      <c r="G52221" s="12">
        <v>4.3600000000000003</v>
      </c>
      <c r="H52221" s="12">
        <v>16320</v>
      </c>
      <c r="I52221" s="12">
        <v>7721.7324999999992</v>
      </c>
    </row>
    <row r="52222" spans="1:9" ht="15.75" customHeight="1" x14ac:dyDescent="0.25">
      <c r="A52222" s="13">
        <v>45020.775937500002</v>
      </c>
      <c r="B52222" s="12">
        <v>1013</v>
      </c>
      <c r="C52222" s="12" t="s">
        <v>7323</v>
      </c>
      <c r="D52222" s="12">
        <v>1078530701167</v>
      </c>
      <c r="E52222" s="12" t="s">
        <v>390</v>
      </c>
      <c r="F52222" s="12" t="s">
        <v>221</v>
      </c>
      <c r="G52222" s="12">
        <v>2.11</v>
      </c>
      <c r="H52222" s="12">
        <v>1092</v>
      </c>
      <c r="I52222" s="12">
        <v>408.87099999999998</v>
      </c>
    </row>
    <row r="52223" spans="1:9" ht="15.75" customHeight="1" x14ac:dyDescent="0.25">
      <c r="A52223" s="13">
        <v>45020.775937500002</v>
      </c>
      <c r="B52223" s="12">
        <v>1013</v>
      </c>
      <c r="C52223" s="12" t="s">
        <v>1511</v>
      </c>
      <c r="D52223" s="12">
        <v>1078535363585</v>
      </c>
      <c r="E52223" s="12" t="s">
        <v>292</v>
      </c>
      <c r="F52223" s="12" t="s">
        <v>403</v>
      </c>
      <c r="G52223" s="12">
        <v>6.84</v>
      </c>
      <c r="H52223" s="12">
        <v>3180</v>
      </c>
      <c r="I52223" s="12">
        <v>1006.848</v>
      </c>
    </row>
    <row r="52224" spans="1:9" ht="15.75" customHeight="1" x14ac:dyDescent="0.25">
      <c r="A52224" s="13">
        <v>45020.776782407411</v>
      </c>
      <c r="B52224" s="12">
        <v>5693</v>
      </c>
      <c r="C52224" s="12" t="s">
        <v>290</v>
      </c>
      <c r="D52224" s="12">
        <v>1078603396777</v>
      </c>
      <c r="E52224" s="12" t="s">
        <v>220</v>
      </c>
      <c r="F52224" s="12" t="s">
        <v>221</v>
      </c>
      <c r="G52224" s="12">
        <v>3.13</v>
      </c>
      <c r="H52224" s="12">
        <v>2220</v>
      </c>
      <c r="I52224" s="12">
        <v>755.89499999999987</v>
      </c>
    </row>
    <row r="52225" spans="1:9" ht="15.75" customHeight="1" x14ac:dyDescent="0.25">
      <c r="A52225" s="13">
        <v>45020.776956018519</v>
      </c>
      <c r="B52225" s="12">
        <v>697</v>
      </c>
      <c r="C52225" s="12" t="s">
        <v>415</v>
      </c>
      <c r="D52225" s="12">
        <v>1078901907815</v>
      </c>
      <c r="E52225" s="12" t="s">
        <v>229</v>
      </c>
      <c r="F52225" s="12" t="s">
        <v>230</v>
      </c>
      <c r="G52225" s="12">
        <v>3.4</v>
      </c>
      <c r="H52225" s="12">
        <v>28380</v>
      </c>
      <c r="I52225" s="12">
        <v>10487.206499999987</v>
      </c>
    </row>
    <row r="52226" spans="1:9" ht="15.75" customHeight="1" x14ac:dyDescent="0.25">
      <c r="A52226" s="13">
        <v>45020.777488425927</v>
      </c>
      <c r="B52226" s="12">
        <v>4149</v>
      </c>
      <c r="C52226" s="12" t="s">
        <v>745</v>
      </c>
      <c r="D52226" s="12">
        <v>1078567099780</v>
      </c>
      <c r="E52226" s="12" t="s">
        <v>229</v>
      </c>
      <c r="F52226" s="12" t="s">
        <v>409</v>
      </c>
      <c r="G52226" s="12">
        <v>2.16</v>
      </c>
      <c r="H52226" s="12">
        <v>14220</v>
      </c>
      <c r="I52226" s="12">
        <v>6681.0169999999998</v>
      </c>
    </row>
    <row r="52227" spans="1:9" ht="15.75" customHeight="1" x14ac:dyDescent="0.25">
      <c r="A52227" s="13">
        <v>45020.777488425927</v>
      </c>
      <c r="B52227" s="12">
        <v>4149</v>
      </c>
      <c r="C52227" s="12" t="s">
        <v>814</v>
      </c>
      <c r="D52227" s="12">
        <v>1078565350173</v>
      </c>
      <c r="E52227" s="12" t="s">
        <v>333</v>
      </c>
      <c r="F52227" s="12" t="s">
        <v>299</v>
      </c>
      <c r="G52227" s="12">
        <v>2.88</v>
      </c>
      <c r="H52227" s="12">
        <v>18960</v>
      </c>
      <c r="I52227" s="12">
        <v>8773.3729999999996</v>
      </c>
    </row>
    <row r="52228" spans="1:9" ht="15.75" customHeight="1" x14ac:dyDescent="0.25">
      <c r="A52228" s="13">
        <v>45020.777488425927</v>
      </c>
      <c r="B52228" s="12">
        <v>4149</v>
      </c>
      <c r="C52228" s="12" t="s">
        <v>331</v>
      </c>
      <c r="D52228" s="12">
        <v>1078551930050</v>
      </c>
      <c r="E52228" s="12" t="s">
        <v>283</v>
      </c>
      <c r="F52228" s="12" t="s">
        <v>205</v>
      </c>
      <c r="G52228" s="12">
        <v>0.54</v>
      </c>
      <c r="H52228" s="12">
        <v>3600</v>
      </c>
      <c r="I52228" s="12">
        <v>1625.4444999999998</v>
      </c>
    </row>
    <row r="52229" spans="1:9" ht="15.75" customHeight="1" x14ac:dyDescent="0.25">
      <c r="A52229" s="13">
        <v>45020.777673611112</v>
      </c>
      <c r="B52229" s="12">
        <v>88</v>
      </c>
      <c r="C52229" s="12" t="s">
        <v>418</v>
      </c>
      <c r="D52229" s="12">
        <v>1078567311001</v>
      </c>
      <c r="E52229" s="12" t="s">
        <v>333</v>
      </c>
      <c r="F52229" s="12" t="s">
        <v>374</v>
      </c>
      <c r="G52229" s="12">
        <v>2.83</v>
      </c>
      <c r="H52229" s="12">
        <v>-13428</v>
      </c>
      <c r="I52229" s="12">
        <v>-4404.6379999999881</v>
      </c>
    </row>
    <row r="52230" spans="1:9" ht="15.75" customHeight="1" x14ac:dyDescent="0.25">
      <c r="A52230" s="13">
        <v>45020.778217592589</v>
      </c>
      <c r="B52230" s="12">
        <v>7718</v>
      </c>
      <c r="C52230" s="12" t="s">
        <v>621</v>
      </c>
      <c r="D52230" s="12">
        <v>1078603708780</v>
      </c>
      <c r="E52230" s="12" t="s">
        <v>390</v>
      </c>
      <c r="F52230" s="12" t="s">
        <v>221</v>
      </c>
      <c r="G52230" s="12">
        <v>0.76</v>
      </c>
      <c r="H52230" s="12">
        <v>360</v>
      </c>
      <c r="I52230" s="12">
        <v>98.761999999999986</v>
      </c>
    </row>
    <row r="52231" spans="1:9" ht="15.75" customHeight="1" x14ac:dyDescent="0.25">
      <c r="A52231" s="13">
        <v>45020.77851851852</v>
      </c>
      <c r="B52231" s="12">
        <v>3373</v>
      </c>
      <c r="C52231" s="12" t="s">
        <v>264</v>
      </c>
      <c r="D52231" s="12">
        <v>1078595695787</v>
      </c>
      <c r="E52231" s="12" t="s">
        <v>223</v>
      </c>
      <c r="F52231" s="12" t="s">
        <v>265</v>
      </c>
      <c r="G52231" s="12">
        <v>2.54</v>
      </c>
      <c r="H52231" s="12">
        <v>19680</v>
      </c>
      <c r="I52231" s="12">
        <v>7713.8664999999883</v>
      </c>
    </row>
    <row r="52232" spans="1:9" ht="15.75" customHeight="1" x14ac:dyDescent="0.25">
      <c r="A52232" s="13">
        <v>45020.778564814813</v>
      </c>
      <c r="B52232" s="12">
        <v>1381</v>
      </c>
      <c r="C52232" s="12" t="s">
        <v>1537</v>
      </c>
      <c r="D52232" s="12">
        <v>1078359511759</v>
      </c>
      <c r="E52232" s="12" t="s">
        <v>223</v>
      </c>
      <c r="F52232" s="12" t="s">
        <v>275</v>
      </c>
      <c r="G52232" s="12">
        <v>1.88</v>
      </c>
      <c r="H52232" s="12">
        <v>8798.3160000000007</v>
      </c>
      <c r="I52232" s="12">
        <v>3294.8419999999883</v>
      </c>
    </row>
    <row r="52233" spans="1:9" ht="15.75" customHeight="1" x14ac:dyDescent="0.25">
      <c r="A52233" s="13">
        <v>45020.778599537036</v>
      </c>
      <c r="B52233" s="12">
        <v>1057</v>
      </c>
      <c r="C52233" s="12" t="s">
        <v>234</v>
      </c>
      <c r="D52233" s="12">
        <v>1078418675184</v>
      </c>
      <c r="E52233" s="12" t="s">
        <v>235</v>
      </c>
      <c r="F52233" s="12" t="s">
        <v>205</v>
      </c>
      <c r="G52233" s="12">
        <v>0.93</v>
      </c>
      <c r="H52233" s="12">
        <v>6000</v>
      </c>
      <c r="I52233" s="12">
        <v>1799.0944999999999</v>
      </c>
    </row>
    <row r="52234" spans="1:9" ht="15.75" customHeight="1" x14ac:dyDescent="0.25">
      <c r="A52234" s="13">
        <v>45020.778599537036</v>
      </c>
      <c r="B52234" s="12">
        <v>1057</v>
      </c>
      <c r="C52234" s="12" t="s">
        <v>539</v>
      </c>
      <c r="D52234" s="12">
        <v>1078603585971</v>
      </c>
      <c r="E52234" s="12" t="s">
        <v>207</v>
      </c>
      <c r="F52234" s="12" t="s">
        <v>321</v>
      </c>
      <c r="G52234" s="12">
        <v>1.1200000000000001</v>
      </c>
      <c r="H52234" s="12">
        <v>4740</v>
      </c>
      <c r="I52234" s="12">
        <v>1921.9949999999883</v>
      </c>
    </row>
    <row r="52235" spans="1:9" ht="15.75" customHeight="1" x14ac:dyDescent="0.25">
      <c r="A52235" s="13">
        <v>45020.778738425928</v>
      </c>
      <c r="B52235" s="12">
        <v>1067</v>
      </c>
      <c r="C52235" s="12" t="s">
        <v>7324</v>
      </c>
      <c r="D52235" s="12">
        <v>1078518753693</v>
      </c>
      <c r="E52235" s="12" t="s">
        <v>218</v>
      </c>
      <c r="F52235" s="12" t="s">
        <v>304</v>
      </c>
      <c r="G52235" s="12">
        <v>4.62</v>
      </c>
      <c r="H52235" s="12">
        <v>4296</v>
      </c>
      <c r="I52235" s="12">
        <v>1296.3719999999998</v>
      </c>
    </row>
    <row r="52236" spans="1:9" ht="15.75" customHeight="1" x14ac:dyDescent="0.25">
      <c r="A52236" s="13">
        <v>45020.779236111113</v>
      </c>
      <c r="B52236" s="12">
        <v>3971</v>
      </c>
      <c r="C52236" s="12" t="s">
        <v>2071</v>
      </c>
      <c r="D52236" s="12">
        <v>1078600647651</v>
      </c>
      <c r="E52236" s="12" t="s">
        <v>220</v>
      </c>
      <c r="F52236" s="12" t="s">
        <v>221</v>
      </c>
      <c r="G52236" s="12">
        <v>1.91</v>
      </c>
      <c r="H52236" s="12">
        <v>1404</v>
      </c>
      <c r="I52236" s="12">
        <v>407.27249999999992</v>
      </c>
    </row>
    <row r="52237" spans="1:9" ht="15.75" customHeight="1" x14ac:dyDescent="0.25">
      <c r="A52237" s="13">
        <v>45020.779328703706</v>
      </c>
      <c r="B52237" s="12">
        <v>3458</v>
      </c>
      <c r="C52237" s="12" t="s">
        <v>259</v>
      </c>
      <c r="D52237" s="12">
        <v>1078556751419</v>
      </c>
      <c r="E52237" s="12" t="s">
        <v>260</v>
      </c>
      <c r="F52237" s="12" t="s">
        <v>239</v>
      </c>
      <c r="G52237" s="12">
        <v>3.38</v>
      </c>
      <c r="H52237" s="12">
        <v>20640</v>
      </c>
      <c r="I52237" s="12">
        <v>9885.0434999999998</v>
      </c>
    </row>
    <row r="52238" spans="1:9" ht="15.75" customHeight="1" x14ac:dyDescent="0.25">
      <c r="A52238" s="13">
        <v>45020.779328703706</v>
      </c>
      <c r="B52238" s="12">
        <v>3458</v>
      </c>
      <c r="C52238" s="12" t="s">
        <v>262</v>
      </c>
      <c r="D52238" s="12">
        <v>1078554670930</v>
      </c>
      <c r="E52238" s="12" t="s">
        <v>260</v>
      </c>
      <c r="F52238" s="12" t="s">
        <v>275</v>
      </c>
      <c r="G52238" s="12">
        <v>3.79</v>
      </c>
      <c r="H52238" s="12">
        <v>23160</v>
      </c>
      <c r="I52238" s="12">
        <v>11333.502999999988</v>
      </c>
    </row>
    <row r="52239" spans="1:9" ht="15.75" customHeight="1" x14ac:dyDescent="0.25">
      <c r="A52239" s="13">
        <v>45020.779340277775</v>
      </c>
      <c r="B52239" s="12">
        <v>1181</v>
      </c>
      <c r="C52239" s="12" t="s">
        <v>272</v>
      </c>
      <c r="D52239" s="12">
        <v>1078600587967</v>
      </c>
      <c r="E52239" s="12" t="s">
        <v>246</v>
      </c>
      <c r="F52239" s="12" t="s">
        <v>239</v>
      </c>
      <c r="G52239" s="12">
        <v>1.38</v>
      </c>
      <c r="H52239" s="12">
        <v>8508</v>
      </c>
      <c r="I52239" s="12">
        <v>4367.8265000000001</v>
      </c>
    </row>
    <row r="52240" spans="1:9" ht="15.75" customHeight="1" x14ac:dyDescent="0.25">
      <c r="A52240" s="13">
        <v>45020.780312499999</v>
      </c>
      <c r="B52240" s="12">
        <v>1888</v>
      </c>
      <c r="C52240" s="12" t="s">
        <v>271</v>
      </c>
      <c r="D52240" s="12">
        <v>1078603711535</v>
      </c>
      <c r="E52240" s="12" t="s">
        <v>235</v>
      </c>
      <c r="F52240" s="12" t="s">
        <v>205</v>
      </c>
      <c r="G52240" s="12">
        <v>0.88</v>
      </c>
      <c r="H52240" s="12">
        <v>5340</v>
      </c>
      <c r="I52240" s="12">
        <v>2138.9194999999886</v>
      </c>
    </row>
    <row r="52241" spans="1:9" ht="15.75" customHeight="1" x14ac:dyDescent="0.25">
      <c r="A52241" s="13">
        <v>45020.780381944445</v>
      </c>
      <c r="B52241" s="12">
        <v>1113</v>
      </c>
      <c r="C52241" s="12" t="s">
        <v>259</v>
      </c>
      <c r="D52241" s="12">
        <v>1078519989746</v>
      </c>
      <c r="E52241" s="12" t="s">
        <v>260</v>
      </c>
      <c r="F52241" s="12" t="s">
        <v>434</v>
      </c>
      <c r="G52241" s="12">
        <v>1.49</v>
      </c>
      <c r="H52241" s="12">
        <v>7188</v>
      </c>
      <c r="I52241" s="12">
        <v>4626.4844999999996</v>
      </c>
    </row>
    <row r="52242" spans="1:9" ht="15.75" customHeight="1" x14ac:dyDescent="0.25">
      <c r="A52242" s="13">
        <v>45020.780381944445</v>
      </c>
      <c r="B52242" s="12">
        <v>1113</v>
      </c>
      <c r="C52242" s="12" t="s">
        <v>549</v>
      </c>
      <c r="D52242" s="12">
        <v>1078584383497</v>
      </c>
      <c r="E52242" s="12" t="s">
        <v>209</v>
      </c>
      <c r="F52242" s="12" t="s">
        <v>279</v>
      </c>
      <c r="G52242" s="12">
        <v>1.28</v>
      </c>
      <c r="H52242" s="12">
        <v>12240</v>
      </c>
      <c r="I52242" s="12">
        <v>4124.6129999999994</v>
      </c>
    </row>
    <row r="52243" spans="1:9" ht="15.75" customHeight="1" x14ac:dyDescent="0.25">
      <c r="A52243" s="13">
        <v>45020.780405092592</v>
      </c>
      <c r="B52243" s="12">
        <v>4147</v>
      </c>
      <c r="C52243" s="12" t="s">
        <v>461</v>
      </c>
      <c r="D52243" s="12">
        <v>1078497855593</v>
      </c>
      <c r="E52243" s="12" t="s">
        <v>207</v>
      </c>
      <c r="F52243" s="12" t="s">
        <v>205</v>
      </c>
      <c r="G52243" s="12">
        <v>3.12</v>
      </c>
      <c r="H52243" s="12">
        <v>15120</v>
      </c>
      <c r="I52243" s="12">
        <v>6299.8724999999877</v>
      </c>
    </row>
    <row r="52244" spans="1:9" ht="15.75" customHeight="1" x14ac:dyDescent="0.25">
      <c r="A52244" s="13">
        <v>45020.78056712963</v>
      </c>
      <c r="B52244" s="12">
        <v>5334</v>
      </c>
      <c r="C52244" s="12" t="s">
        <v>972</v>
      </c>
      <c r="D52244" s="12">
        <v>1078603611119</v>
      </c>
      <c r="E52244" s="12" t="s">
        <v>243</v>
      </c>
      <c r="F52244" s="12" t="s">
        <v>374</v>
      </c>
      <c r="G52244" s="12">
        <v>1.54</v>
      </c>
      <c r="H52244" s="12">
        <v>8340</v>
      </c>
      <c r="I52244" s="12">
        <v>3311.7124999999996</v>
      </c>
    </row>
    <row r="52245" spans="1:9" ht="15.75" customHeight="1" x14ac:dyDescent="0.25">
      <c r="A52245" s="13">
        <v>45020.780729166669</v>
      </c>
      <c r="B52245" s="12">
        <v>706</v>
      </c>
      <c r="C52245" s="12" t="s">
        <v>3174</v>
      </c>
      <c r="D52245" s="12">
        <v>1078158336958</v>
      </c>
      <c r="E52245" s="12" t="s">
        <v>209</v>
      </c>
      <c r="F52245" s="12" t="s">
        <v>239</v>
      </c>
      <c r="G52245" s="12">
        <v>1.68</v>
      </c>
      <c r="H52245" s="12">
        <v>7862.4</v>
      </c>
      <c r="I52245" s="12">
        <v>4308.9809999999998</v>
      </c>
    </row>
    <row r="52246" spans="1:9" ht="15.75" customHeight="1" x14ac:dyDescent="0.25">
      <c r="A52246" s="13">
        <v>45020.780844907407</v>
      </c>
      <c r="B52246" s="12">
        <v>7740</v>
      </c>
      <c r="C52246" s="12" t="s">
        <v>311</v>
      </c>
      <c r="D52246" s="12">
        <v>1078601036835</v>
      </c>
      <c r="E52246" s="12" t="s">
        <v>269</v>
      </c>
      <c r="F52246" s="12" t="s">
        <v>312</v>
      </c>
      <c r="G52246" s="12">
        <v>0.56000000000000005</v>
      </c>
      <c r="H52246" s="12">
        <v>3420</v>
      </c>
      <c r="I52246" s="12">
        <v>1746.0909999999883</v>
      </c>
    </row>
    <row r="52247" spans="1:9" ht="15.75" customHeight="1" x14ac:dyDescent="0.25">
      <c r="A52247" s="13">
        <v>45020.781122685185</v>
      </c>
      <c r="B52247" s="12">
        <v>1111</v>
      </c>
      <c r="C52247" s="12" t="s">
        <v>789</v>
      </c>
      <c r="D52247" s="12">
        <v>1078601918163</v>
      </c>
      <c r="E52247" s="12" t="s">
        <v>220</v>
      </c>
      <c r="F52247" s="12" t="s">
        <v>221</v>
      </c>
      <c r="G52247" s="12">
        <v>0.73</v>
      </c>
      <c r="H52247" s="12">
        <v>672</v>
      </c>
      <c r="I52247" s="12">
        <v>148.03949999999884</v>
      </c>
    </row>
    <row r="52248" spans="1:9" ht="15.75" customHeight="1" x14ac:dyDescent="0.25">
      <c r="A52248" s="13">
        <v>45020.781238425923</v>
      </c>
      <c r="B52248" s="12">
        <v>517</v>
      </c>
      <c r="C52248" s="12" t="s">
        <v>214</v>
      </c>
      <c r="D52248" s="12">
        <v>1078601183194</v>
      </c>
      <c r="E52248" s="12" t="s">
        <v>215</v>
      </c>
      <c r="F52248" s="12" t="s">
        <v>216</v>
      </c>
      <c r="G52248" s="12">
        <v>1.95</v>
      </c>
      <c r="H52248" s="12">
        <v>-840</v>
      </c>
      <c r="I52248" s="12">
        <v>-331.49899999999997</v>
      </c>
    </row>
    <row r="52249" spans="1:9" ht="15.75" customHeight="1" x14ac:dyDescent="0.25">
      <c r="A52249" s="13">
        <v>45020.781388888892</v>
      </c>
      <c r="B52249" s="12">
        <v>714</v>
      </c>
      <c r="C52249" s="12" t="s">
        <v>2408</v>
      </c>
      <c r="D52249" s="12">
        <v>1078603471169</v>
      </c>
      <c r="E52249" s="12" t="s">
        <v>362</v>
      </c>
      <c r="F52249" s="12" t="s">
        <v>221</v>
      </c>
      <c r="G52249" s="12">
        <v>2.02</v>
      </c>
      <c r="H52249" s="12">
        <v>768</v>
      </c>
      <c r="I52249" s="12">
        <v>267.14499999999998</v>
      </c>
    </row>
    <row r="52250" spans="1:9" ht="15.75" customHeight="1" x14ac:dyDescent="0.25">
      <c r="A52250" s="13">
        <v>45020.7815162037</v>
      </c>
      <c r="B52250" s="12">
        <v>477</v>
      </c>
      <c r="C52250" s="12" t="s">
        <v>272</v>
      </c>
      <c r="D52250" s="12">
        <v>1078540011811</v>
      </c>
      <c r="E52250" s="12" t="s">
        <v>246</v>
      </c>
      <c r="F52250" s="12" t="s">
        <v>210</v>
      </c>
      <c r="G52250" s="12">
        <v>2.4300000000000002</v>
      </c>
      <c r="H52250" s="12">
        <v>18840</v>
      </c>
      <c r="I52250" s="12">
        <v>7469.146499999988</v>
      </c>
    </row>
    <row r="52251" spans="1:9" ht="15.75" customHeight="1" x14ac:dyDescent="0.25">
      <c r="A52251" s="13">
        <v>45020.781712962962</v>
      </c>
      <c r="B52251" s="12">
        <v>1511</v>
      </c>
      <c r="C52251" s="12" t="s">
        <v>557</v>
      </c>
      <c r="D52251" s="12">
        <v>1078901419006</v>
      </c>
      <c r="E52251" s="12" t="s">
        <v>229</v>
      </c>
      <c r="F52251" s="12" t="s">
        <v>250</v>
      </c>
      <c r="G52251" s="12">
        <v>2.5</v>
      </c>
      <c r="H52251" s="12">
        <v>16440</v>
      </c>
      <c r="I52251" s="12">
        <v>7538.9859999999999</v>
      </c>
    </row>
    <row r="52252" spans="1:9" ht="15.75" customHeight="1" x14ac:dyDescent="0.25">
      <c r="A52252" s="13">
        <v>45020.781793981485</v>
      </c>
      <c r="B52252" s="12">
        <v>1054</v>
      </c>
      <c r="C52252" s="12" t="s">
        <v>302</v>
      </c>
      <c r="D52252" s="12">
        <v>1078603400196</v>
      </c>
      <c r="E52252" s="12" t="s">
        <v>248</v>
      </c>
      <c r="F52252" s="12" t="s">
        <v>221</v>
      </c>
      <c r="G52252" s="12">
        <v>5.62</v>
      </c>
      <c r="H52252" s="12">
        <v>4896</v>
      </c>
      <c r="I52252" s="12">
        <v>1531.731</v>
      </c>
    </row>
    <row r="52253" spans="1:9" ht="15.75" customHeight="1" x14ac:dyDescent="0.25">
      <c r="A52253" s="13">
        <v>45020.781828703701</v>
      </c>
      <c r="B52253" s="12">
        <v>3574</v>
      </c>
      <c r="C52253" s="12" t="s">
        <v>2249</v>
      </c>
      <c r="D52253" s="12">
        <v>1078098850331</v>
      </c>
      <c r="E52253" s="12" t="s">
        <v>372</v>
      </c>
      <c r="F52253" s="12" t="s">
        <v>205</v>
      </c>
      <c r="G52253" s="12">
        <v>2.6</v>
      </c>
      <c r="H52253" s="12">
        <v>12168</v>
      </c>
      <c r="I52253" s="12">
        <v>8602.5289999999986</v>
      </c>
    </row>
    <row r="52254" spans="1:9" ht="15.75" customHeight="1" x14ac:dyDescent="0.25">
      <c r="A52254" s="13">
        <v>45020.782395833332</v>
      </c>
      <c r="B52254" s="12">
        <v>584</v>
      </c>
      <c r="C52254" s="12" t="s">
        <v>302</v>
      </c>
      <c r="D52254" s="12">
        <v>1078555310056</v>
      </c>
      <c r="E52254" s="12" t="s">
        <v>248</v>
      </c>
      <c r="F52254" s="12" t="s">
        <v>221</v>
      </c>
      <c r="G52254" s="12">
        <v>2.4</v>
      </c>
      <c r="H52254" s="12">
        <v>2016</v>
      </c>
      <c r="I52254" s="12">
        <v>816.95999999999992</v>
      </c>
    </row>
    <row r="52255" spans="1:9" ht="15.75" customHeight="1" x14ac:dyDescent="0.25">
      <c r="A52255" s="13">
        <v>45020.782395833332</v>
      </c>
      <c r="B52255" s="12">
        <v>584</v>
      </c>
      <c r="C52255" s="12" t="s">
        <v>2459</v>
      </c>
      <c r="D52255" s="12">
        <v>1078601141781</v>
      </c>
      <c r="E52255" s="12" t="s">
        <v>215</v>
      </c>
      <c r="F52255" s="12" t="s">
        <v>511</v>
      </c>
      <c r="G52255" s="12">
        <v>1.07</v>
      </c>
      <c r="H52255" s="12">
        <v>1488</v>
      </c>
      <c r="I52255" s="12">
        <v>564.63850000000002</v>
      </c>
    </row>
    <row r="52256" spans="1:9" ht="15.75" customHeight="1" x14ac:dyDescent="0.25">
      <c r="A52256" s="13">
        <v>45020.782986111109</v>
      </c>
      <c r="B52256" s="12">
        <v>1055</v>
      </c>
      <c r="C52256" s="12" t="s">
        <v>421</v>
      </c>
      <c r="D52256" s="12">
        <v>1078594743167</v>
      </c>
      <c r="E52256" s="12" t="s">
        <v>229</v>
      </c>
      <c r="F52256" s="12" t="s">
        <v>250</v>
      </c>
      <c r="G52256" s="12">
        <v>3.22</v>
      </c>
      <c r="H52256" s="12">
        <v>23040</v>
      </c>
      <c r="I52256" s="12">
        <v>9756.7839999999997</v>
      </c>
    </row>
    <row r="52257" spans="1:9" ht="15.75" customHeight="1" x14ac:dyDescent="0.25">
      <c r="A52257" s="13">
        <v>45020.783425925925</v>
      </c>
      <c r="B52257" s="12">
        <v>8145</v>
      </c>
      <c r="C52257" s="12" t="s">
        <v>861</v>
      </c>
      <c r="D52257" s="12">
        <v>1078603689461</v>
      </c>
      <c r="E52257" s="12" t="s">
        <v>386</v>
      </c>
      <c r="F52257" s="12" t="s">
        <v>221</v>
      </c>
      <c r="G52257" s="12">
        <v>1.53</v>
      </c>
      <c r="H52257" s="12">
        <v>540</v>
      </c>
      <c r="I52257" s="12">
        <v>376.5215</v>
      </c>
    </row>
    <row r="52258" spans="1:9" ht="15.75" customHeight="1" x14ac:dyDescent="0.25">
      <c r="A52258" s="13">
        <v>45020.783425925925</v>
      </c>
      <c r="B52258" s="12">
        <v>8145</v>
      </c>
      <c r="C52258" s="12" t="s">
        <v>7325</v>
      </c>
      <c r="D52258" s="12">
        <v>1078440417594</v>
      </c>
      <c r="E52258" s="12" t="s">
        <v>386</v>
      </c>
      <c r="F52258" s="12" t="s">
        <v>221</v>
      </c>
      <c r="G52258" s="12">
        <v>2.78</v>
      </c>
      <c r="H52258" s="12">
        <v>1058.3999999999999</v>
      </c>
      <c r="I52258" s="12">
        <v>676.16549999999995</v>
      </c>
    </row>
    <row r="52259" spans="1:9" ht="15.75" customHeight="1" x14ac:dyDescent="0.25">
      <c r="A52259" s="13">
        <v>45020.783425925925</v>
      </c>
      <c r="B52259" s="12">
        <v>8145</v>
      </c>
      <c r="C52259" s="12" t="s">
        <v>1200</v>
      </c>
      <c r="D52259" s="12">
        <v>1078603539191</v>
      </c>
      <c r="E52259" s="12" t="s">
        <v>386</v>
      </c>
      <c r="F52259" s="12" t="s">
        <v>221</v>
      </c>
      <c r="G52259" s="12">
        <v>1.53</v>
      </c>
      <c r="H52259" s="12">
        <v>684</v>
      </c>
      <c r="I52259" s="12">
        <v>271.84849999999994</v>
      </c>
    </row>
    <row r="52260" spans="1:9" ht="15.75" customHeight="1" x14ac:dyDescent="0.25">
      <c r="A52260" s="13">
        <v>45020.783854166664</v>
      </c>
      <c r="B52260" s="12">
        <v>4148</v>
      </c>
      <c r="C52260" s="12" t="s">
        <v>375</v>
      </c>
      <c r="D52260" s="12">
        <v>1078405714149</v>
      </c>
      <c r="E52260" s="12" t="s">
        <v>212</v>
      </c>
      <c r="F52260" s="12" t="s">
        <v>304</v>
      </c>
      <c r="G52260" s="12">
        <v>2.0499999999999998</v>
      </c>
      <c r="H52260" s="12">
        <v>1728</v>
      </c>
      <c r="I52260" s="12">
        <v>921.78249999999878</v>
      </c>
    </row>
    <row r="52261" spans="1:9" ht="15.75" customHeight="1" x14ac:dyDescent="0.25">
      <c r="A52261" s="13">
        <v>45020.783854166664</v>
      </c>
      <c r="B52261" s="12">
        <v>4148</v>
      </c>
      <c r="C52261" s="12" t="s">
        <v>302</v>
      </c>
      <c r="D52261" s="12">
        <v>1078597136414</v>
      </c>
      <c r="E52261" s="12" t="s">
        <v>248</v>
      </c>
      <c r="F52261" s="12" t="s">
        <v>221</v>
      </c>
      <c r="G52261" s="12">
        <v>6.4</v>
      </c>
      <c r="H52261" s="12">
        <v>4824</v>
      </c>
      <c r="I52261" s="12">
        <v>2212.6</v>
      </c>
    </row>
    <row r="52262" spans="1:9" ht="15.75" customHeight="1" x14ac:dyDescent="0.25">
      <c r="A52262" s="13">
        <v>45020.783946759257</v>
      </c>
      <c r="B52262" s="12">
        <v>5784</v>
      </c>
      <c r="C52262" s="12" t="s">
        <v>5434</v>
      </c>
      <c r="D52262" s="12">
        <v>1078548395375</v>
      </c>
      <c r="E52262" s="12" t="s">
        <v>483</v>
      </c>
      <c r="F52262" s="12" t="s">
        <v>221</v>
      </c>
      <c r="G52262" s="12">
        <v>1.45</v>
      </c>
      <c r="H52262" s="12">
        <v>852</v>
      </c>
      <c r="I52262" s="12">
        <v>319.86099999999993</v>
      </c>
    </row>
    <row r="52263" spans="1:9" ht="15.75" customHeight="1" x14ac:dyDescent="0.25">
      <c r="A52263" s="13">
        <v>45020.783946759257</v>
      </c>
      <c r="B52263" s="12">
        <v>5784</v>
      </c>
      <c r="C52263" s="12" t="s">
        <v>339</v>
      </c>
      <c r="D52263" s="12">
        <v>1078603473485</v>
      </c>
      <c r="E52263" s="12" t="s">
        <v>215</v>
      </c>
      <c r="F52263" s="12" t="s">
        <v>216</v>
      </c>
      <c r="G52263" s="12">
        <v>1.75</v>
      </c>
      <c r="H52263" s="12">
        <v>840</v>
      </c>
      <c r="I52263" s="12">
        <v>348.65699999999998</v>
      </c>
    </row>
    <row r="52264" spans="1:9" ht="15.75" customHeight="1" x14ac:dyDescent="0.25">
      <c r="A52264" s="13">
        <v>45020.784803240742</v>
      </c>
      <c r="B52264" s="12">
        <v>4440</v>
      </c>
      <c r="C52264" s="12" t="s">
        <v>364</v>
      </c>
      <c r="D52264" s="12">
        <v>1078531490116</v>
      </c>
      <c r="E52264" s="12" t="s">
        <v>246</v>
      </c>
      <c r="F52264" s="12" t="s">
        <v>224</v>
      </c>
      <c r="G52264" s="12">
        <v>1.1000000000000001</v>
      </c>
      <c r="H52264" s="12">
        <v>8580</v>
      </c>
      <c r="I52264" s="12">
        <v>3081.6089999999881</v>
      </c>
    </row>
    <row r="52265" spans="1:9" ht="15.75" customHeight="1" x14ac:dyDescent="0.25">
      <c r="A52265" s="13">
        <v>45020.784849537034</v>
      </c>
      <c r="B52265" s="12">
        <v>707</v>
      </c>
      <c r="C52265" s="12" t="s">
        <v>6405</v>
      </c>
      <c r="D52265" s="12">
        <v>1078601137684</v>
      </c>
      <c r="E52265" s="12" t="s">
        <v>220</v>
      </c>
      <c r="F52265" s="12" t="s">
        <v>221</v>
      </c>
      <c r="G52265" s="12">
        <v>0.87</v>
      </c>
      <c r="H52265" s="12">
        <v>720</v>
      </c>
      <c r="I52265" s="12">
        <v>258.12899999999996</v>
      </c>
    </row>
    <row r="52266" spans="1:9" ht="15.75" customHeight="1" x14ac:dyDescent="0.25">
      <c r="A52266" s="13">
        <v>45020.784849537034</v>
      </c>
      <c r="B52266" s="12">
        <v>707</v>
      </c>
      <c r="C52266" s="12" t="s">
        <v>7326</v>
      </c>
      <c r="D52266" s="12">
        <v>1078601801139</v>
      </c>
      <c r="E52266" s="12" t="s">
        <v>237</v>
      </c>
      <c r="F52266" s="12" t="s">
        <v>221</v>
      </c>
      <c r="G52266" s="12">
        <v>2.61</v>
      </c>
      <c r="H52266" s="12">
        <v>2004</v>
      </c>
      <c r="I52266" s="12">
        <v>659.1569999999989</v>
      </c>
    </row>
    <row r="52267" spans="1:9" ht="15.75" customHeight="1" x14ac:dyDescent="0.25">
      <c r="A52267" s="13">
        <v>45020.785208333335</v>
      </c>
      <c r="B52267" s="12">
        <v>1580</v>
      </c>
      <c r="C52267" s="12" t="s">
        <v>803</v>
      </c>
      <c r="D52267" s="12">
        <v>1078599756545</v>
      </c>
      <c r="E52267" s="12" t="s">
        <v>204</v>
      </c>
      <c r="F52267" s="12" t="s">
        <v>205</v>
      </c>
      <c r="G52267" s="12">
        <v>0.44</v>
      </c>
      <c r="H52267" s="12">
        <v>2388</v>
      </c>
      <c r="I52267" s="12">
        <v>1045.8789999999999</v>
      </c>
    </row>
    <row r="52268" spans="1:9" ht="15.75" customHeight="1" x14ac:dyDescent="0.25">
      <c r="A52268" s="13">
        <v>45020.785578703704</v>
      </c>
      <c r="B52268" s="12">
        <v>3887</v>
      </c>
      <c r="C52268" s="12" t="s">
        <v>231</v>
      </c>
      <c r="D52268" s="12">
        <v>1078601514879</v>
      </c>
      <c r="E52268" s="12" t="s">
        <v>232</v>
      </c>
      <c r="F52268" s="12" t="s">
        <v>205</v>
      </c>
      <c r="G52268" s="12">
        <v>1.07</v>
      </c>
      <c r="H52268" s="12">
        <v>7740</v>
      </c>
      <c r="I52268" s="12">
        <v>3064.1864999999998</v>
      </c>
    </row>
    <row r="52269" spans="1:9" ht="15.75" customHeight="1" x14ac:dyDescent="0.25">
      <c r="A52269" s="13">
        <v>45020.786203703705</v>
      </c>
      <c r="B52269" s="12">
        <v>4540</v>
      </c>
      <c r="C52269" s="12" t="s">
        <v>259</v>
      </c>
      <c r="D52269" s="12">
        <v>1078601797168</v>
      </c>
      <c r="E52269" s="12" t="s">
        <v>260</v>
      </c>
      <c r="F52269" s="12" t="s">
        <v>265</v>
      </c>
      <c r="G52269" s="12">
        <v>1.78</v>
      </c>
      <c r="H52269" s="12">
        <v>12660</v>
      </c>
      <c r="I52269" s="12">
        <v>4766.9570000000003</v>
      </c>
    </row>
    <row r="52270" spans="1:9" ht="15.75" customHeight="1" x14ac:dyDescent="0.25">
      <c r="A52270" s="13">
        <v>45020.786203703705</v>
      </c>
      <c r="B52270" s="12">
        <v>4540</v>
      </c>
      <c r="C52270" s="12" t="s">
        <v>259</v>
      </c>
      <c r="D52270" s="12">
        <v>1078603764455</v>
      </c>
      <c r="E52270" s="12" t="s">
        <v>260</v>
      </c>
      <c r="F52270" s="12" t="s">
        <v>210</v>
      </c>
      <c r="G52270" s="12">
        <v>1.17</v>
      </c>
      <c r="H52270" s="12">
        <v>7188</v>
      </c>
      <c r="I52270" s="12">
        <v>2943.9194999999881</v>
      </c>
    </row>
    <row r="52271" spans="1:9" ht="15.75" customHeight="1" x14ac:dyDescent="0.25">
      <c r="A52271" s="13">
        <v>45020.786574074074</v>
      </c>
      <c r="B52271" s="12">
        <v>4039</v>
      </c>
      <c r="C52271" s="12" t="s">
        <v>352</v>
      </c>
      <c r="D52271" s="12">
        <v>1078603831111</v>
      </c>
      <c r="E52271" s="12" t="s">
        <v>255</v>
      </c>
      <c r="F52271" s="12" t="s">
        <v>252</v>
      </c>
      <c r="G52271" s="12">
        <v>1.22</v>
      </c>
      <c r="H52271" s="12">
        <v>888</v>
      </c>
      <c r="I52271" s="12">
        <v>282.78499999999997</v>
      </c>
    </row>
    <row r="52272" spans="1:9" ht="15.75" customHeight="1" x14ac:dyDescent="0.25">
      <c r="A52272" s="13">
        <v>45020.786828703705</v>
      </c>
      <c r="B52272" s="12">
        <v>6100</v>
      </c>
      <c r="C52272" s="12" t="s">
        <v>1313</v>
      </c>
      <c r="D52272" s="12">
        <v>1078594497085</v>
      </c>
      <c r="E52272" s="12" t="s">
        <v>483</v>
      </c>
      <c r="F52272" s="12" t="s">
        <v>221</v>
      </c>
      <c r="G52272" s="12">
        <v>0.59</v>
      </c>
      <c r="H52272" s="12">
        <v>396</v>
      </c>
      <c r="I52272" s="12">
        <v>181.7</v>
      </c>
    </row>
    <row r="52273" spans="1:9" ht="15.75" customHeight="1" x14ac:dyDescent="0.25">
      <c r="A52273" s="13">
        <v>45020.786828703705</v>
      </c>
      <c r="B52273" s="12">
        <v>6100</v>
      </c>
      <c r="C52273" s="12" t="s">
        <v>391</v>
      </c>
      <c r="D52273" s="12">
        <v>1078601446354</v>
      </c>
      <c r="E52273" s="12" t="s">
        <v>215</v>
      </c>
      <c r="F52273" s="12" t="s">
        <v>277</v>
      </c>
      <c r="G52273" s="12">
        <v>1.1399999999999999</v>
      </c>
      <c r="H52273" s="12">
        <v>636</v>
      </c>
      <c r="I52273" s="12">
        <v>108.928</v>
      </c>
    </row>
    <row r="52274" spans="1:9" ht="15.75" customHeight="1" x14ac:dyDescent="0.25">
      <c r="A52274" s="13">
        <v>45020.78701388889</v>
      </c>
      <c r="B52274" s="12">
        <v>5031</v>
      </c>
      <c r="C52274" s="12" t="s">
        <v>234</v>
      </c>
      <c r="D52274" s="12">
        <v>1078600814514</v>
      </c>
      <c r="E52274" s="12" t="s">
        <v>235</v>
      </c>
      <c r="F52274" s="12" t="s">
        <v>205</v>
      </c>
      <c r="G52274" s="12">
        <v>0.81</v>
      </c>
      <c r="H52274" s="12">
        <v>6300</v>
      </c>
      <c r="I52274" s="12">
        <v>2477.8129999999883</v>
      </c>
    </row>
    <row r="52275" spans="1:9" ht="15.75" customHeight="1" x14ac:dyDescent="0.25">
      <c r="A52275" s="13">
        <v>45020.787094907406</v>
      </c>
      <c r="B52275" s="12">
        <v>3166</v>
      </c>
      <c r="C52275" s="12" t="s">
        <v>2567</v>
      </c>
      <c r="D52275" s="12">
        <v>1078385197064</v>
      </c>
      <c r="E52275" s="12" t="s">
        <v>243</v>
      </c>
      <c r="F52275" s="12" t="s">
        <v>210</v>
      </c>
      <c r="G52275" s="12">
        <v>1.32</v>
      </c>
      <c r="H52275" s="12">
        <v>4380</v>
      </c>
      <c r="I52275" s="12">
        <v>2214.3134999999884</v>
      </c>
    </row>
    <row r="52276" spans="1:9" ht="15.75" customHeight="1" x14ac:dyDescent="0.25">
      <c r="A52276" s="13">
        <v>45020.787743055553</v>
      </c>
      <c r="B52276" s="12">
        <v>514</v>
      </c>
      <c r="C52276" s="12" t="s">
        <v>5871</v>
      </c>
      <c r="D52276" s="12">
        <v>1078499408510</v>
      </c>
      <c r="E52276" s="12" t="s">
        <v>229</v>
      </c>
      <c r="F52276" s="12" t="s">
        <v>286</v>
      </c>
      <c r="G52276" s="12">
        <v>5.12</v>
      </c>
      <c r="H52276" s="12">
        <v>29160</v>
      </c>
      <c r="I52276" s="12">
        <v>11504.025</v>
      </c>
    </row>
    <row r="52277" spans="1:9" ht="15.75" customHeight="1" x14ac:dyDescent="0.25">
      <c r="A52277" s="13">
        <v>45020.788344907407</v>
      </c>
      <c r="B52277" s="12">
        <v>3630</v>
      </c>
      <c r="C52277" s="12" t="s">
        <v>421</v>
      </c>
      <c r="D52277" s="12">
        <v>1078601338066</v>
      </c>
      <c r="E52277" s="12" t="s">
        <v>229</v>
      </c>
      <c r="F52277" s="12" t="s">
        <v>250</v>
      </c>
      <c r="G52277" s="12">
        <v>3.14</v>
      </c>
      <c r="H52277" s="12">
        <v>-21060</v>
      </c>
      <c r="I52277" s="12">
        <v>-10342.352499999999</v>
      </c>
    </row>
    <row r="52278" spans="1:9" ht="15.75" customHeight="1" x14ac:dyDescent="0.25">
      <c r="A52278" s="13">
        <v>45020.788611111115</v>
      </c>
      <c r="B52278" s="12">
        <v>1567</v>
      </c>
      <c r="C52278" s="12" t="s">
        <v>724</v>
      </c>
      <c r="D52278" s="12">
        <v>1078519574135</v>
      </c>
      <c r="E52278" s="12" t="s">
        <v>204</v>
      </c>
      <c r="F52278" s="12" t="s">
        <v>321</v>
      </c>
      <c r="G52278" s="12">
        <v>4.0999999999999996</v>
      </c>
      <c r="H52278" s="12">
        <v>31320</v>
      </c>
      <c r="I52278" s="12">
        <v>11531.613499999999</v>
      </c>
    </row>
    <row r="52279" spans="1:9" ht="15.75" customHeight="1" x14ac:dyDescent="0.25">
      <c r="A52279" s="13">
        <v>45020.788958333331</v>
      </c>
      <c r="B52279" s="12">
        <v>3889</v>
      </c>
      <c r="C52279" s="12" t="s">
        <v>421</v>
      </c>
      <c r="D52279" s="12">
        <v>1078901114948</v>
      </c>
      <c r="E52279" s="12" t="s">
        <v>229</v>
      </c>
      <c r="F52279" s="12" t="s">
        <v>230</v>
      </c>
      <c r="G52279" s="12">
        <v>3.38</v>
      </c>
      <c r="H52279" s="12">
        <v>22680</v>
      </c>
      <c r="I52279" s="12">
        <v>10573.0425</v>
      </c>
    </row>
    <row r="52280" spans="1:9" ht="15.75" customHeight="1" x14ac:dyDescent="0.25">
      <c r="A52280" s="13">
        <v>45020.788958333331</v>
      </c>
      <c r="B52280" s="12">
        <v>1889</v>
      </c>
      <c r="C52280" s="12" t="s">
        <v>1024</v>
      </c>
      <c r="D52280" s="12">
        <v>1078901451101</v>
      </c>
      <c r="E52280" s="12" t="s">
        <v>229</v>
      </c>
      <c r="F52280" s="12" t="s">
        <v>230</v>
      </c>
      <c r="G52280" s="12">
        <v>4.87</v>
      </c>
      <c r="H52280" s="12">
        <v>29580</v>
      </c>
      <c r="I52280" s="12">
        <v>14878.607999999998</v>
      </c>
    </row>
    <row r="52281" spans="1:9" ht="15.75" customHeight="1" x14ac:dyDescent="0.25">
      <c r="A52281" s="13">
        <v>45020.789386574077</v>
      </c>
      <c r="B52281" s="12">
        <v>5335</v>
      </c>
      <c r="C52281" s="12" t="s">
        <v>7327</v>
      </c>
      <c r="D52281" s="12">
        <v>1078601905756</v>
      </c>
      <c r="E52281" s="12" t="s">
        <v>248</v>
      </c>
      <c r="F52281" s="12" t="s">
        <v>221</v>
      </c>
      <c r="G52281" s="12">
        <v>2.1800000000000002</v>
      </c>
      <c r="H52281" s="12">
        <v>1281.5999999999999</v>
      </c>
      <c r="I52281" s="12">
        <v>551.52849999999989</v>
      </c>
    </row>
    <row r="52282" spans="1:9" ht="15.75" customHeight="1" x14ac:dyDescent="0.25">
      <c r="A52282" s="13">
        <v>45020.789386574077</v>
      </c>
      <c r="B52282" s="12">
        <v>5335</v>
      </c>
      <c r="C52282" s="12" t="s">
        <v>994</v>
      </c>
      <c r="D52282" s="12">
        <v>1078601489109</v>
      </c>
      <c r="E52282" s="12" t="s">
        <v>220</v>
      </c>
      <c r="F52282" s="12" t="s">
        <v>221</v>
      </c>
      <c r="G52282" s="12">
        <v>1.1599999999999999</v>
      </c>
      <c r="H52282" s="12">
        <v>806.4</v>
      </c>
      <c r="I52282" s="12">
        <v>203.42349999999996</v>
      </c>
    </row>
    <row r="52283" spans="1:9" ht="15.75" customHeight="1" x14ac:dyDescent="0.25">
      <c r="A52283" s="13">
        <v>45020.790254629632</v>
      </c>
      <c r="B52283" s="12">
        <v>1641</v>
      </c>
      <c r="C52283" s="12" t="s">
        <v>7328</v>
      </c>
      <c r="D52283" s="12">
        <v>1078451861834</v>
      </c>
      <c r="E52283" s="12" t="s">
        <v>292</v>
      </c>
      <c r="F52283" s="12" t="s">
        <v>252</v>
      </c>
      <c r="G52283" s="12">
        <v>0.79</v>
      </c>
      <c r="H52283" s="12">
        <v>237.6</v>
      </c>
      <c r="I52283" s="12">
        <v>174.93799999999999</v>
      </c>
    </row>
    <row r="52284" spans="1:9" ht="15.75" customHeight="1" x14ac:dyDescent="0.25">
      <c r="A52284" s="13">
        <v>45020.790266203701</v>
      </c>
      <c r="B52284" s="12">
        <v>4153</v>
      </c>
      <c r="C52284" s="12" t="s">
        <v>696</v>
      </c>
      <c r="D52284" s="12">
        <v>1078559119089</v>
      </c>
      <c r="E52284" s="12" t="s">
        <v>412</v>
      </c>
      <c r="F52284" s="12" t="s">
        <v>224</v>
      </c>
      <c r="G52284" s="12">
        <v>1.88</v>
      </c>
      <c r="H52284" s="12">
        <v>12420</v>
      </c>
      <c r="I52284" s="12">
        <v>5651.6059999999879</v>
      </c>
    </row>
    <row r="52285" spans="1:9" ht="15.75" customHeight="1" x14ac:dyDescent="0.25">
      <c r="A52285" s="13">
        <v>45020.790312500001</v>
      </c>
      <c r="B52285" s="12">
        <v>3536</v>
      </c>
      <c r="C52285" s="12" t="s">
        <v>1344</v>
      </c>
      <c r="D52285" s="12">
        <v>1078510990959</v>
      </c>
      <c r="E52285" s="12" t="s">
        <v>209</v>
      </c>
      <c r="F52285" s="12" t="s">
        <v>279</v>
      </c>
      <c r="G52285" s="12">
        <v>1.75</v>
      </c>
      <c r="H52285" s="12">
        <v>21720</v>
      </c>
      <c r="I52285" s="12">
        <v>7690.521499999988</v>
      </c>
    </row>
    <row r="52286" spans="1:9" ht="15.75" customHeight="1" x14ac:dyDescent="0.25">
      <c r="A52286" s="13">
        <v>45020.790590277778</v>
      </c>
      <c r="B52286" s="12">
        <v>4045</v>
      </c>
      <c r="C52286" s="12" t="s">
        <v>3484</v>
      </c>
      <c r="D52286" s="12">
        <v>1078601109066</v>
      </c>
      <c r="E52286" s="12" t="s">
        <v>326</v>
      </c>
      <c r="F52286" s="12" t="s">
        <v>221</v>
      </c>
      <c r="G52286" s="12">
        <v>8.15</v>
      </c>
      <c r="H52286" s="12">
        <v>2916</v>
      </c>
      <c r="I52286" s="12">
        <v>1359.0124999999998</v>
      </c>
    </row>
    <row r="52287" spans="1:9" ht="15.75" customHeight="1" x14ac:dyDescent="0.25">
      <c r="A52287" s="13">
        <v>45020.790694444448</v>
      </c>
      <c r="B52287" s="12">
        <v>3461</v>
      </c>
      <c r="C52287" s="12" t="s">
        <v>259</v>
      </c>
      <c r="D52287" s="12">
        <v>1078601806057</v>
      </c>
      <c r="E52287" s="12" t="s">
        <v>260</v>
      </c>
      <c r="F52287" s="12" t="s">
        <v>273</v>
      </c>
      <c r="G52287" s="12">
        <v>1.35</v>
      </c>
      <c r="H52287" s="12">
        <v>9600</v>
      </c>
      <c r="I52287" s="12">
        <v>3203.025999999988</v>
      </c>
    </row>
    <row r="52288" spans="1:9" ht="15.75" customHeight="1" x14ac:dyDescent="0.25">
      <c r="A52288" s="13">
        <v>45020.790833333333</v>
      </c>
      <c r="B52288" s="12">
        <v>3374</v>
      </c>
      <c r="C52288" s="12" t="s">
        <v>311</v>
      </c>
      <c r="D52288" s="12">
        <v>1078601957381</v>
      </c>
      <c r="E52288" s="12" t="s">
        <v>269</v>
      </c>
      <c r="F52288" s="12" t="s">
        <v>233</v>
      </c>
      <c r="G52288" s="12">
        <v>1.57</v>
      </c>
      <c r="H52288" s="12">
        <v>10740</v>
      </c>
      <c r="I52288" s="12">
        <v>4276.3324999999995</v>
      </c>
    </row>
    <row r="52289" spans="1:9" ht="15.75" customHeight="1" x14ac:dyDescent="0.25">
      <c r="A52289" s="13">
        <v>45020.791064814817</v>
      </c>
      <c r="B52289" s="12">
        <v>6334</v>
      </c>
      <c r="C52289" s="12" t="s">
        <v>352</v>
      </c>
      <c r="D52289" s="12">
        <v>1078603400513</v>
      </c>
      <c r="E52289" s="12" t="s">
        <v>255</v>
      </c>
      <c r="F52289" s="12" t="s">
        <v>317</v>
      </c>
      <c r="G52289" s="12">
        <v>1.81</v>
      </c>
      <c r="H52289" s="12">
        <v>1608</v>
      </c>
      <c r="I52289" s="12">
        <v>493.327</v>
      </c>
    </row>
    <row r="52290" spans="1:9" ht="15.75" customHeight="1" x14ac:dyDescent="0.25">
      <c r="A52290" s="13">
        <v>45020.792060185187</v>
      </c>
      <c r="B52290" s="12">
        <v>3737</v>
      </c>
      <c r="C52290" s="12" t="s">
        <v>305</v>
      </c>
      <c r="D52290" s="12">
        <v>1078546759490</v>
      </c>
      <c r="E52290" s="12" t="s">
        <v>229</v>
      </c>
      <c r="F52290" s="12" t="s">
        <v>409</v>
      </c>
      <c r="G52290" s="12">
        <v>1.05</v>
      </c>
      <c r="H52290" s="12">
        <v>6960</v>
      </c>
      <c r="I52290" s="12">
        <v>3867.1970000000001</v>
      </c>
    </row>
    <row r="52291" spans="1:9" ht="15.75" customHeight="1" x14ac:dyDescent="0.25">
      <c r="A52291" s="13">
        <v>45020.792164351849</v>
      </c>
      <c r="B52291" s="12">
        <v>515</v>
      </c>
      <c r="C52291" s="12" t="s">
        <v>908</v>
      </c>
      <c r="D52291" s="12">
        <v>1078601850875</v>
      </c>
      <c r="E52291" s="12" t="s">
        <v>243</v>
      </c>
      <c r="F52291" s="12" t="s">
        <v>2046</v>
      </c>
      <c r="G52291" s="12">
        <v>1.1499999999999999</v>
      </c>
      <c r="H52291" s="12">
        <v>5460</v>
      </c>
      <c r="I52291" s="12">
        <v>2202.3649999999884</v>
      </c>
    </row>
    <row r="52292" spans="1:9" ht="15.75" customHeight="1" x14ac:dyDescent="0.25">
      <c r="A52292" s="13">
        <v>45020.792164351849</v>
      </c>
      <c r="B52292" s="12">
        <v>515</v>
      </c>
      <c r="C52292" s="12" t="s">
        <v>1947</v>
      </c>
      <c r="D52292" s="12">
        <v>1078540486101</v>
      </c>
      <c r="E52292" s="12" t="s">
        <v>453</v>
      </c>
      <c r="F52292" s="12" t="s">
        <v>205</v>
      </c>
      <c r="G52292" s="12">
        <v>0.71</v>
      </c>
      <c r="H52292" s="12">
        <v>3000</v>
      </c>
      <c r="I52292" s="12">
        <v>1460.6955</v>
      </c>
    </row>
    <row r="52293" spans="1:9" ht="15.75" customHeight="1" x14ac:dyDescent="0.25">
      <c r="A52293" s="13">
        <v>45020.792164351849</v>
      </c>
      <c r="B52293" s="12">
        <v>515</v>
      </c>
      <c r="C52293" s="12" t="s">
        <v>546</v>
      </c>
      <c r="D52293" s="12">
        <v>1078603431166</v>
      </c>
      <c r="E52293" s="12" t="s">
        <v>229</v>
      </c>
      <c r="F52293" s="12" t="s">
        <v>306</v>
      </c>
      <c r="G52293" s="12">
        <v>2.0499999999999998</v>
      </c>
      <c r="H52293" s="12">
        <v>8520</v>
      </c>
      <c r="I52293" s="12">
        <v>3431.9450000000002</v>
      </c>
    </row>
    <row r="52294" spans="1:9" ht="15.75" customHeight="1" x14ac:dyDescent="0.25">
      <c r="A52294" s="13">
        <v>45020.792233796295</v>
      </c>
      <c r="B52294" s="12">
        <v>6159</v>
      </c>
      <c r="C52294" s="12" t="s">
        <v>1033</v>
      </c>
      <c r="D52294" s="12">
        <v>1078601719906</v>
      </c>
      <c r="E52294" s="12" t="s">
        <v>248</v>
      </c>
      <c r="F52294" s="12" t="s">
        <v>221</v>
      </c>
      <c r="G52294" s="12">
        <v>2.04</v>
      </c>
      <c r="H52294" s="12">
        <v>1764</v>
      </c>
      <c r="I52294" s="12">
        <v>565.25949999999989</v>
      </c>
    </row>
    <row r="52295" spans="1:9" ht="15.75" customHeight="1" x14ac:dyDescent="0.25">
      <c r="A52295" s="13">
        <v>45020.792361111111</v>
      </c>
      <c r="B52295" s="12">
        <v>4046</v>
      </c>
      <c r="C52295" s="12" t="s">
        <v>940</v>
      </c>
      <c r="D52295" s="12">
        <v>1078601146101</v>
      </c>
      <c r="E52295" s="12" t="s">
        <v>207</v>
      </c>
      <c r="F52295" s="12" t="s">
        <v>321</v>
      </c>
      <c r="G52295" s="12">
        <v>2.5</v>
      </c>
      <c r="H52295" s="12">
        <v>11700</v>
      </c>
      <c r="I52295" s="12">
        <v>4632.8324999999995</v>
      </c>
    </row>
    <row r="52296" spans="1:9" ht="15.75" customHeight="1" x14ac:dyDescent="0.25">
      <c r="A52296" s="13">
        <v>45020.792407407411</v>
      </c>
      <c r="B52296" s="12">
        <v>3971</v>
      </c>
      <c r="C52296" s="12" t="s">
        <v>1440</v>
      </c>
      <c r="D52296" s="12">
        <v>1078499130110</v>
      </c>
      <c r="E52296" s="12" t="s">
        <v>215</v>
      </c>
      <c r="F52296" s="12" t="s">
        <v>511</v>
      </c>
      <c r="G52296" s="12">
        <v>1.97</v>
      </c>
      <c r="H52296" s="12">
        <v>931.19999999999993</v>
      </c>
      <c r="I52296" s="12">
        <v>595.24</v>
      </c>
    </row>
    <row r="52297" spans="1:9" ht="15.75" customHeight="1" x14ac:dyDescent="0.25">
      <c r="A52297" s="13">
        <v>45020.792708333334</v>
      </c>
      <c r="B52297" s="12">
        <v>758</v>
      </c>
      <c r="C52297" s="12" t="s">
        <v>302</v>
      </c>
      <c r="D52297" s="12">
        <v>1078603678881</v>
      </c>
      <c r="E52297" s="12" t="s">
        <v>248</v>
      </c>
      <c r="F52297" s="12" t="s">
        <v>221</v>
      </c>
      <c r="G52297" s="12">
        <v>3.13</v>
      </c>
      <c r="H52297" s="12">
        <v>2772</v>
      </c>
      <c r="I52297" s="12">
        <v>881.49799999999993</v>
      </c>
    </row>
    <row r="52298" spans="1:9" ht="15.75" customHeight="1" x14ac:dyDescent="0.25">
      <c r="A52298" s="13">
        <v>45020.793344907404</v>
      </c>
      <c r="B52298" s="12">
        <v>3491</v>
      </c>
      <c r="C52298" s="12" t="s">
        <v>1858</v>
      </c>
      <c r="D52298" s="12">
        <v>1078603081186</v>
      </c>
      <c r="E52298" s="12" t="s">
        <v>220</v>
      </c>
      <c r="F52298" s="12" t="s">
        <v>221</v>
      </c>
      <c r="G52298" s="12">
        <v>1.25</v>
      </c>
      <c r="H52298" s="12">
        <v>888</v>
      </c>
      <c r="I52298" s="12">
        <v>276</v>
      </c>
    </row>
    <row r="52299" spans="1:9" ht="15.75" customHeight="1" x14ac:dyDescent="0.25">
      <c r="A52299" s="13">
        <v>45020.793437499997</v>
      </c>
      <c r="B52299" s="12">
        <v>1699</v>
      </c>
      <c r="C52299" s="12" t="s">
        <v>1712</v>
      </c>
      <c r="D52299" s="12">
        <v>1078518685017</v>
      </c>
      <c r="E52299" s="12" t="s">
        <v>223</v>
      </c>
      <c r="F52299" s="12" t="s">
        <v>224</v>
      </c>
      <c r="G52299" s="12">
        <v>1.27</v>
      </c>
      <c r="H52299" s="12">
        <v>8400</v>
      </c>
      <c r="I52299" s="12">
        <v>3491.5495000000001</v>
      </c>
    </row>
    <row r="52300" spans="1:9" ht="15.75" customHeight="1" x14ac:dyDescent="0.25">
      <c r="A52300" s="13">
        <v>45020.793738425928</v>
      </c>
      <c r="B52300" s="12">
        <v>3984</v>
      </c>
      <c r="C52300" s="12" t="s">
        <v>3010</v>
      </c>
      <c r="D52300" s="12">
        <v>1078519945155</v>
      </c>
      <c r="E52300" s="12" t="s">
        <v>212</v>
      </c>
      <c r="F52300" s="12" t="s">
        <v>252</v>
      </c>
      <c r="G52300" s="12">
        <v>1.57</v>
      </c>
      <c r="H52300" s="12">
        <v>576</v>
      </c>
      <c r="I52300" s="12">
        <v>302.41550000000001</v>
      </c>
    </row>
    <row r="52301" spans="1:9" ht="15.75" customHeight="1" x14ac:dyDescent="0.25">
      <c r="A52301" s="13">
        <v>45020.794027777774</v>
      </c>
      <c r="B52301" s="12">
        <v>3973</v>
      </c>
      <c r="C52301" s="12" t="s">
        <v>3298</v>
      </c>
      <c r="D52301" s="12">
        <v>1078570416085</v>
      </c>
      <c r="E52301" s="12" t="s">
        <v>212</v>
      </c>
      <c r="F52301" s="12" t="s">
        <v>304</v>
      </c>
      <c r="G52301" s="12">
        <v>4.7</v>
      </c>
      <c r="H52301" s="12">
        <v>2664</v>
      </c>
      <c r="I52301" s="12">
        <v>1472</v>
      </c>
    </row>
    <row r="52302" spans="1:9" ht="15.75" customHeight="1" x14ac:dyDescent="0.25">
      <c r="A52302" s="13">
        <v>45020.794027777774</v>
      </c>
      <c r="B52302" s="12">
        <v>3973</v>
      </c>
      <c r="C52302" s="12" t="s">
        <v>7068</v>
      </c>
      <c r="D52302" s="12">
        <v>1078570089648</v>
      </c>
      <c r="E52302" s="12" t="s">
        <v>237</v>
      </c>
      <c r="F52302" s="12" t="s">
        <v>221</v>
      </c>
      <c r="G52302" s="12">
        <v>7.3</v>
      </c>
      <c r="H52302" s="12">
        <v>4608</v>
      </c>
      <c r="I52302" s="12">
        <v>2112.5499999999997</v>
      </c>
    </row>
    <row r="52303" spans="1:9" ht="15.75" customHeight="1" x14ac:dyDescent="0.25">
      <c r="A52303" s="13">
        <v>45020.794062499997</v>
      </c>
      <c r="B52303" s="12">
        <v>1017</v>
      </c>
      <c r="C52303" s="12" t="s">
        <v>293</v>
      </c>
      <c r="D52303" s="12">
        <v>1078561199493</v>
      </c>
      <c r="E52303" s="12" t="s">
        <v>294</v>
      </c>
      <c r="F52303" s="12" t="s">
        <v>205</v>
      </c>
      <c r="G52303" s="12">
        <v>0.47</v>
      </c>
      <c r="H52303" s="12">
        <v>3484.7999999999997</v>
      </c>
      <c r="I52303" s="12">
        <v>1462.2939999999999</v>
      </c>
    </row>
    <row r="52304" spans="1:9" ht="15.75" customHeight="1" x14ac:dyDescent="0.25">
      <c r="A52304" s="13">
        <v>45020.794409722221</v>
      </c>
      <c r="B52304" s="12">
        <v>3813</v>
      </c>
      <c r="C52304" s="12" t="s">
        <v>307</v>
      </c>
      <c r="D52304" s="12">
        <v>1078601765987</v>
      </c>
      <c r="E52304" s="12" t="s">
        <v>283</v>
      </c>
      <c r="F52304" s="12" t="s">
        <v>205</v>
      </c>
      <c r="G52304" s="12">
        <v>1.22</v>
      </c>
      <c r="H52304" s="12">
        <v>7380</v>
      </c>
      <c r="I52304" s="12">
        <v>3396.962</v>
      </c>
    </row>
    <row r="52305" spans="1:9" ht="15.75" customHeight="1" x14ac:dyDescent="0.25">
      <c r="A52305" s="13">
        <v>45020.794606481482</v>
      </c>
      <c r="B52305" s="12">
        <v>8146</v>
      </c>
      <c r="C52305" s="12" t="s">
        <v>811</v>
      </c>
      <c r="D52305" s="12">
        <v>1078601516131</v>
      </c>
      <c r="E52305" s="12" t="s">
        <v>215</v>
      </c>
      <c r="F52305" s="12" t="s">
        <v>560</v>
      </c>
      <c r="G52305" s="12">
        <v>1.1499999999999999</v>
      </c>
      <c r="H52305" s="12">
        <v>864</v>
      </c>
      <c r="I52305" s="12">
        <v>331.2</v>
      </c>
    </row>
    <row r="52306" spans="1:9" ht="15.75" customHeight="1" x14ac:dyDescent="0.25">
      <c r="A52306" s="13">
        <v>45020.794664351852</v>
      </c>
      <c r="B52306" s="12">
        <v>4911</v>
      </c>
      <c r="C52306" s="12" t="s">
        <v>938</v>
      </c>
      <c r="D52306" s="12">
        <v>1078594440431</v>
      </c>
      <c r="E52306" s="12" t="s">
        <v>483</v>
      </c>
      <c r="F52306" s="12" t="s">
        <v>221</v>
      </c>
      <c r="G52306" s="12">
        <v>0.36</v>
      </c>
      <c r="H52306" s="12">
        <v>360</v>
      </c>
      <c r="I52306" s="12">
        <v>98.888499999999993</v>
      </c>
    </row>
    <row r="52307" spans="1:9" ht="15.75" customHeight="1" x14ac:dyDescent="0.25">
      <c r="A52307" s="13">
        <v>45020.795289351852</v>
      </c>
      <c r="B52307" s="12">
        <v>3110</v>
      </c>
      <c r="C52307" s="12" t="s">
        <v>474</v>
      </c>
      <c r="D52307" s="12">
        <v>1078601330605</v>
      </c>
      <c r="E52307" s="12" t="s">
        <v>390</v>
      </c>
      <c r="F52307" s="12" t="s">
        <v>221</v>
      </c>
      <c r="G52307" s="12">
        <v>1.43</v>
      </c>
      <c r="H52307" s="12">
        <v>612</v>
      </c>
      <c r="I52307" s="12">
        <v>156.22749999999999</v>
      </c>
    </row>
    <row r="52308" spans="1:9" ht="15.75" customHeight="1" x14ac:dyDescent="0.25">
      <c r="A52308" s="13">
        <v>45020.795393518521</v>
      </c>
      <c r="B52308" s="12">
        <v>316</v>
      </c>
      <c r="C52308" s="12" t="s">
        <v>291</v>
      </c>
      <c r="D52308" s="12">
        <v>1078601616969</v>
      </c>
      <c r="E52308" s="12" t="s">
        <v>292</v>
      </c>
      <c r="F52308" s="12" t="s">
        <v>350</v>
      </c>
      <c r="G52308" s="12">
        <v>7.5069999999999997</v>
      </c>
      <c r="H52308" s="12">
        <v>3660</v>
      </c>
      <c r="I52308" s="12">
        <v>1708.4169999999883</v>
      </c>
    </row>
    <row r="52309" spans="1:9" ht="15.75" customHeight="1" x14ac:dyDescent="0.25">
      <c r="A52309" s="13">
        <v>45020.795590277776</v>
      </c>
      <c r="B52309" s="12">
        <v>6101</v>
      </c>
      <c r="C52309" s="12" t="s">
        <v>1697</v>
      </c>
      <c r="D52309" s="12">
        <v>1078603416541</v>
      </c>
      <c r="E52309" s="12" t="s">
        <v>220</v>
      </c>
      <c r="F52309" s="12" t="s">
        <v>221</v>
      </c>
      <c r="G52309" s="12">
        <v>1.88</v>
      </c>
      <c r="H52309" s="12">
        <v>1108.8</v>
      </c>
      <c r="I52309" s="12">
        <v>406.43299999999999</v>
      </c>
    </row>
    <row r="52310" spans="1:9" ht="15.75" customHeight="1" x14ac:dyDescent="0.25">
      <c r="A52310" s="13">
        <v>45020.795914351853</v>
      </c>
      <c r="B52310" s="12">
        <v>470</v>
      </c>
      <c r="C52310" s="12" t="s">
        <v>352</v>
      </c>
      <c r="D52310" s="12">
        <v>1078601898915</v>
      </c>
      <c r="E52310" s="12" t="s">
        <v>255</v>
      </c>
      <c r="F52310" s="12" t="s">
        <v>258</v>
      </c>
      <c r="G52310" s="12">
        <v>1.9</v>
      </c>
      <c r="H52310" s="12">
        <v>1440</v>
      </c>
      <c r="I52310" s="12">
        <v>480.7</v>
      </c>
    </row>
    <row r="52311" spans="1:9" ht="15.75" customHeight="1" x14ac:dyDescent="0.25">
      <c r="A52311" s="13">
        <v>45020.796238425923</v>
      </c>
      <c r="B52311" s="12">
        <v>1669</v>
      </c>
      <c r="C52311" s="12" t="s">
        <v>426</v>
      </c>
      <c r="D52311" s="12">
        <v>1078600766171</v>
      </c>
      <c r="E52311" s="12" t="s">
        <v>229</v>
      </c>
      <c r="F52311" s="12" t="s">
        <v>286</v>
      </c>
      <c r="G52311" s="12">
        <v>4.46</v>
      </c>
      <c r="H52311" s="12">
        <v>28944</v>
      </c>
      <c r="I52311" s="12">
        <v>14275.973499999884</v>
      </c>
    </row>
    <row r="52312" spans="1:9" ht="15.75" customHeight="1" x14ac:dyDescent="0.25">
      <c r="A52312" s="13">
        <v>45020.796550925923</v>
      </c>
      <c r="B52312" s="12">
        <v>6035</v>
      </c>
      <c r="C52312" s="12" t="s">
        <v>2004</v>
      </c>
      <c r="D52312" s="12">
        <v>1078570133065</v>
      </c>
      <c r="E52312" s="12" t="s">
        <v>226</v>
      </c>
      <c r="F52312" s="12" t="s">
        <v>258</v>
      </c>
      <c r="G52312" s="12">
        <v>2.2000000000000002</v>
      </c>
      <c r="H52312" s="12">
        <v>1644</v>
      </c>
      <c r="I52312" s="12">
        <v>478.16999999999996</v>
      </c>
    </row>
    <row r="52313" spans="1:9" ht="15.75" customHeight="1" x14ac:dyDescent="0.25">
      <c r="A52313" s="13">
        <v>45020.796620370369</v>
      </c>
      <c r="B52313" s="12">
        <v>6033</v>
      </c>
      <c r="C52313" s="12" t="s">
        <v>599</v>
      </c>
      <c r="D52313" s="12">
        <v>1078603034588</v>
      </c>
      <c r="E52313" s="12" t="s">
        <v>215</v>
      </c>
      <c r="F52313" s="12" t="s">
        <v>340</v>
      </c>
      <c r="G52313" s="12">
        <v>8.17</v>
      </c>
      <c r="H52313" s="12">
        <v>-4272</v>
      </c>
      <c r="I52313" s="12">
        <v>-996.70499999999993</v>
      </c>
    </row>
    <row r="52314" spans="1:9" ht="15.75" customHeight="1" x14ac:dyDescent="0.25">
      <c r="A52314" s="13">
        <v>45020.796678240738</v>
      </c>
      <c r="B52314" s="12">
        <v>149</v>
      </c>
      <c r="C52314" s="12" t="s">
        <v>6948</v>
      </c>
      <c r="D52314" s="12">
        <v>1078511113056</v>
      </c>
      <c r="E52314" s="12" t="s">
        <v>226</v>
      </c>
      <c r="F52314" s="12" t="s">
        <v>227</v>
      </c>
      <c r="G52314" s="12">
        <v>6.83</v>
      </c>
      <c r="H52314" s="12">
        <v>4908</v>
      </c>
      <c r="I52314" s="12">
        <v>1720.1354999999883</v>
      </c>
    </row>
    <row r="52315" spans="1:9" ht="15.75" customHeight="1" x14ac:dyDescent="0.25">
      <c r="A52315" s="13">
        <v>45020.796701388892</v>
      </c>
      <c r="B52315" s="12">
        <v>3459</v>
      </c>
      <c r="C52315" s="12" t="s">
        <v>430</v>
      </c>
      <c r="D52315" s="12">
        <v>1078478838611</v>
      </c>
      <c r="E52315" s="12" t="s">
        <v>246</v>
      </c>
      <c r="F52315" s="12" t="s">
        <v>279</v>
      </c>
      <c r="G52315" s="12">
        <v>1.72</v>
      </c>
      <c r="H52315" s="12">
        <v>11340</v>
      </c>
      <c r="I52315" s="12">
        <v>3812.7904999999878</v>
      </c>
    </row>
    <row r="52316" spans="1:9" ht="15.75" customHeight="1" x14ac:dyDescent="0.25">
      <c r="A52316" s="13">
        <v>45020.796747685185</v>
      </c>
      <c r="B52316" s="12">
        <v>1614</v>
      </c>
      <c r="C52316" s="12" t="s">
        <v>7329</v>
      </c>
      <c r="D52316" s="12">
        <v>1078180406759</v>
      </c>
      <c r="E52316" s="12" t="s">
        <v>212</v>
      </c>
      <c r="F52316" s="12" t="s">
        <v>213</v>
      </c>
      <c r="G52316" s="12">
        <v>3.08</v>
      </c>
      <c r="H52316" s="12">
        <v>1584</v>
      </c>
      <c r="I52316" s="12">
        <v>850.08</v>
      </c>
    </row>
    <row r="52317" spans="1:9" ht="15.75" customHeight="1" x14ac:dyDescent="0.25">
      <c r="A52317" s="13">
        <v>45020.797106481485</v>
      </c>
      <c r="B52317" s="12">
        <v>6573</v>
      </c>
      <c r="C52317" s="12" t="s">
        <v>441</v>
      </c>
      <c r="D52317" s="12">
        <v>1078601708634</v>
      </c>
      <c r="E52317" s="12" t="s">
        <v>215</v>
      </c>
      <c r="F52317" s="12" t="s">
        <v>346</v>
      </c>
      <c r="G52317" s="12">
        <v>10.23</v>
      </c>
      <c r="H52317" s="12">
        <v>5112</v>
      </c>
      <c r="I52317" s="12">
        <v>2294.848</v>
      </c>
    </row>
    <row r="52318" spans="1:9" ht="15.75" customHeight="1" x14ac:dyDescent="0.25">
      <c r="A52318" s="13">
        <v>45020.797118055554</v>
      </c>
      <c r="B52318" s="12">
        <v>7039</v>
      </c>
      <c r="C52318" s="12" t="s">
        <v>558</v>
      </c>
      <c r="D52318" s="12">
        <v>1078601736514</v>
      </c>
      <c r="E52318" s="12" t="s">
        <v>292</v>
      </c>
      <c r="F52318" s="12" t="s">
        <v>350</v>
      </c>
      <c r="G52318" s="12">
        <v>4.26</v>
      </c>
      <c r="H52318" s="12">
        <v>-1344</v>
      </c>
      <c r="I52318" s="12">
        <v>-533.99099999999999</v>
      </c>
    </row>
    <row r="52319" spans="1:9" ht="15.75" customHeight="1" x14ac:dyDescent="0.25">
      <c r="A52319" s="13">
        <v>45020.797118055554</v>
      </c>
      <c r="B52319" s="12">
        <v>7039</v>
      </c>
      <c r="C52319" s="12" t="s">
        <v>345</v>
      </c>
      <c r="D52319" s="12">
        <v>1078603119168</v>
      </c>
      <c r="E52319" s="12" t="s">
        <v>215</v>
      </c>
      <c r="F52319" s="12" t="s">
        <v>346</v>
      </c>
      <c r="G52319" s="12">
        <v>11.93</v>
      </c>
      <c r="H52319" s="12">
        <v>-2964</v>
      </c>
      <c r="I52319" s="12">
        <v>-1358.2419999999997</v>
      </c>
    </row>
    <row r="52320" spans="1:9" ht="15.75" customHeight="1" x14ac:dyDescent="0.25">
      <c r="A52320" s="13">
        <v>45020.797407407408</v>
      </c>
      <c r="B52320" s="12">
        <v>1670</v>
      </c>
      <c r="C52320" s="12" t="s">
        <v>240</v>
      </c>
      <c r="D52320" s="12">
        <v>1078413199388</v>
      </c>
      <c r="E52320" s="12" t="s">
        <v>241</v>
      </c>
      <c r="F52320" s="12" t="s">
        <v>205</v>
      </c>
      <c r="G52320" s="12">
        <v>1.65</v>
      </c>
      <c r="H52320" s="12">
        <v>7722</v>
      </c>
      <c r="I52320" s="12">
        <v>3232.4314999999883</v>
      </c>
    </row>
    <row r="52321" spans="1:9" ht="15.75" customHeight="1" x14ac:dyDescent="0.25">
      <c r="A52321" s="13">
        <v>45020.797754629632</v>
      </c>
      <c r="B52321" s="12">
        <v>4541</v>
      </c>
      <c r="C52321" s="12" t="s">
        <v>3246</v>
      </c>
      <c r="D52321" s="12">
        <v>1078603761594</v>
      </c>
      <c r="E52321" s="12" t="s">
        <v>207</v>
      </c>
      <c r="F52321" s="12" t="s">
        <v>205</v>
      </c>
      <c r="G52321" s="12">
        <v>4.2699999999999996</v>
      </c>
      <c r="H52321" s="12">
        <v>22800</v>
      </c>
      <c r="I52321" s="12">
        <v>8990.9529999999995</v>
      </c>
    </row>
    <row r="52322" spans="1:9" ht="15.75" customHeight="1" x14ac:dyDescent="0.25">
      <c r="A52322" s="13">
        <v>45020.79824074074</v>
      </c>
      <c r="B52322" s="12">
        <v>3050</v>
      </c>
      <c r="C52322" s="12" t="s">
        <v>429</v>
      </c>
      <c r="D52322" s="12">
        <v>1078603808800</v>
      </c>
      <c r="E52322" s="12" t="s">
        <v>220</v>
      </c>
      <c r="F52322" s="12" t="s">
        <v>221</v>
      </c>
      <c r="G52322" s="12">
        <v>1.35</v>
      </c>
      <c r="H52322" s="12">
        <v>936</v>
      </c>
      <c r="I52322" s="12">
        <v>305.85399999999885</v>
      </c>
    </row>
    <row r="52323" spans="1:9" ht="15.75" customHeight="1" x14ac:dyDescent="0.25">
      <c r="A52323" s="13">
        <v>45020.798333333332</v>
      </c>
      <c r="B52323" s="12">
        <v>4071</v>
      </c>
      <c r="C52323" s="12" t="s">
        <v>264</v>
      </c>
      <c r="D52323" s="12">
        <v>1078603110667</v>
      </c>
      <c r="E52323" s="12" t="s">
        <v>223</v>
      </c>
      <c r="F52323" s="12" t="s">
        <v>224</v>
      </c>
      <c r="G52323" s="12">
        <v>2.19</v>
      </c>
      <c r="H52323" s="12">
        <v>13380</v>
      </c>
      <c r="I52323" s="12">
        <v>5784.1664999999994</v>
      </c>
    </row>
    <row r="52324" spans="1:9" ht="15.75" customHeight="1" x14ac:dyDescent="0.25">
      <c r="A52324" s="13">
        <v>45020.798773148148</v>
      </c>
      <c r="B52324" s="12">
        <v>8148</v>
      </c>
      <c r="C52324" s="12" t="s">
        <v>941</v>
      </c>
      <c r="D52324" s="12">
        <v>1078595717471</v>
      </c>
      <c r="E52324" s="12" t="s">
        <v>215</v>
      </c>
      <c r="F52324" s="12" t="s">
        <v>346</v>
      </c>
      <c r="G52324" s="12">
        <v>12.41</v>
      </c>
      <c r="H52324" s="12">
        <v>3276</v>
      </c>
      <c r="I52324" s="12">
        <v>966.44849999999872</v>
      </c>
    </row>
    <row r="52325" spans="1:9" ht="15.75" customHeight="1" x14ac:dyDescent="0.25">
      <c r="A52325" s="13">
        <v>45020.798807870371</v>
      </c>
      <c r="B52325" s="12">
        <v>3375</v>
      </c>
      <c r="C52325" s="12" t="s">
        <v>613</v>
      </c>
      <c r="D52325" s="12">
        <v>1078601951890</v>
      </c>
      <c r="E52325" s="12" t="s">
        <v>223</v>
      </c>
      <c r="F52325" s="12" t="s">
        <v>275</v>
      </c>
      <c r="G52325" s="12">
        <v>5.65</v>
      </c>
      <c r="H52325" s="12">
        <v>36000</v>
      </c>
      <c r="I52325" s="12">
        <v>15728.078499999883</v>
      </c>
    </row>
    <row r="52326" spans="1:9" ht="15.75" customHeight="1" x14ac:dyDescent="0.25">
      <c r="A52326" s="13">
        <v>45020.798807870371</v>
      </c>
      <c r="B52326" s="12">
        <v>3375</v>
      </c>
      <c r="C52326" s="12" t="s">
        <v>543</v>
      </c>
      <c r="D52326" s="12">
        <v>1078530819018</v>
      </c>
      <c r="E52326" s="12" t="s">
        <v>544</v>
      </c>
      <c r="F52326" s="12" t="s">
        <v>261</v>
      </c>
      <c r="G52326" s="12">
        <v>2.98</v>
      </c>
      <c r="H52326" s="12">
        <v>23100</v>
      </c>
      <c r="I52326" s="12">
        <v>9834.7999999999993</v>
      </c>
    </row>
    <row r="52327" spans="1:9" ht="15.75" customHeight="1" x14ac:dyDescent="0.25">
      <c r="A52327" s="13">
        <v>45020.799224537041</v>
      </c>
      <c r="B52327" s="12">
        <v>1515</v>
      </c>
      <c r="C52327" s="12" t="s">
        <v>282</v>
      </c>
      <c r="D52327" s="12">
        <v>1078601119410</v>
      </c>
      <c r="E52327" s="12" t="s">
        <v>283</v>
      </c>
      <c r="F52327" s="12" t="s">
        <v>205</v>
      </c>
      <c r="G52327" s="12">
        <v>1.1499999999999999</v>
      </c>
      <c r="H52327" s="12">
        <v>8280</v>
      </c>
      <c r="I52327" s="12">
        <v>3762.3744999999999</v>
      </c>
    </row>
    <row r="52328" spans="1:9" ht="15.75" customHeight="1" x14ac:dyDescent="0.25">
      <c r="A52328" s="13">
        <v>45020.799409722225</v>
      </c>
      <c r="B52328" s="12">
        <v>5655</v>
      </c>
      <c r="C52328" s="12" t="s">
        <v>559</v>
      </c>
      <c r="D52328" s="12">
        <v>1078601101180</v>
      </c>
      <c r="E52328" s="12" t="s">
        <v>215</v>
      </c>
      <c r="F52328" s="12" t="s">
        <v>277</v>
      </c>
      <c r="G52328" s="12">
        <v>1.5</v>
      </c>
      <c r="H52328" s="12">
        <v>516</v>
      </c>
      <c r="I52328" s="12">
        <v>160.42499999999998</v>
      </c>
    </row>
    <row r="52329" spans="1:9" ht="15.75" customHeight="1" x14ac:dyDescent="0.25">
      <c r="A52329" s="13">
        <v>45020.79965277778</v>
      </c>
      <c r="B52329" s="12">
        <v>1059</v>
      </c>
      <c r="C52329" s="12" t="s">
        <v>238</v>
      </c>
      <c r="D52329" s="12">
        <v>1078601791930</v>
      </c>
      <c r="E52329" s="12" t="s">
        <v>209</v>
      </c>
      <c r="F52329" s="12" t="s">
        <v>281</v>
      </c>
      <c r="G52329" s="12">
        <v>1.05</v>
      </c>
      <c r="H52329" s="12">
        <v>7980</v>
      </c>
      <c r="I52329" s="12">
        <v>3151.9774999999881</v>
      </c>
    </row>
    <row r="52330" spans="1:9" ht="15.75" customHeight="1" x14ac:dyDescent="0.25">
      <c r="A52330" s="13">
        <v>45020.79996527778</v>
      </c>
      <c r="B52330" s="12">
        <v>3374</v>
      </c>
      <c r="C52330" s="12" t="s">
        <v>1174</v>
      </c>
      <c r="D52330" s="12">
        <v>1078547763304</v>
      </c>
      <c r="E52330" s="12" t="s">
        <v>204</v>
      </c>
      <c r="F52330" s="12" t="s">
        <v>205</v>
      </c>
      <c r="G52330" s="12">
        <v>1.32</v>
      </c>
      <c r="H52330" s="12">
        <v>13080</v>
      </c>
      <c r="I52330" s="12">
        <v>4403.177499999988</v>
      </c>
    </row>
    <row r="52331" spans="1:9" ht="15.75" customHeight="1" x14ac:dyDescent="0.25">
      <c r="A52331" s="13">
        <v>45020.800347222219</v>
      </c>
      <c r="B52331" s="12">
        <v>8149</v>
      </c>
      <c r="C52331" s="12" t="s">
        <v>1145</v>
      </c>
      <c r="D52331" s="12">
        <v>1078509553387</v>
      </c>
      <c r="E52331" s="12" t="s">
        <v>314</v>
      </c>
      <c r="F52331" s="12" t="s">
        <v>221</v>
      </c>
      <c r="G52331" s="12">
        <v>1.04</v>
      </c>
      <c r="H52331" s="12">
        <v>504</v>
      </c>
      <c r="I52331" s="12">
        <v>209.898</v>
      </c>
    </row>
    <row r="52332" spans="1:9" ht="15.75" customHeight="1" x14ac:dyDescent="0.25">
      <c r="A52332" s="13">
        <v>45020.800370370373</v>
      </c>
      <c r="B52332" s="12">
        <v>6036</v>
      </c>
      <c r="C52332" s="12" t="s">
        <v>311</v>
      </c>
      <c r="D52332" s="12">
        <v>1078601444806</v>
      </c>
      <c r="E52332" s="12" t="s">
        <v>269</v>
      </c>
      <c r="F52332" s="12" t="s">
        <v>1460</v>
      </c>
      <c r="G52332" s="12">
        <v>2.25</v>
      </c>
      <c r="H52332" s="12">
        <v>9300</v>
      </c>
      <c r="I52332" s="12">
        <v>5381.8159999999998</v>
      </c>
    </row>
    <row r="52333" spans="1:9" ht="15.75" customHeight="1" x14ac:dyDescent="0.25">
      <c r="A52333" s="13">
        <v>45020.80064814815</v>
      </c>
      <c r="B52333" s="12">
        <v>715</v>
      </c>
      <c r="C52333" s="12" t="s">
        <v>222</v>
      </c>
      <c r="D52333" s="12">
        <v>1078603711619</v>
      </c>
      <c r="E52333" s="12" t="s">
        <v>223</v>
      </c>
      <c r="F52333" s="12" t="s">
        <v>224</v>
      </c>
      <c r="G52333" s="12">
        <v>0.83</v>
      </c>
      <c r="H52333" s="12">
        <v>5940</v>
      </c>
      <c r="I52333" s="12">
        <v>2126.6144999999997</v>
      </c>
    </row>
    <row r="52334" spans="1:9" ht="15.75" customHeight="1" x14ac:dyDescent="0.25">
      <c r="A52334" s="13">
        <v>45020.800810185188</v>
      </c>
      <c r="B52334" s="12">
        <v>3814</v>
      </c>
      <c r="C52334" s="12" t="s">
        <v>1086</v>
      </c>
      <c r="D52334" s="12">
        <v>1078601839567</v>
      </c>
      <c r="E52334" s="12" t="s">
        <v>215</v>
      </c>
      <c r="F52334" s="12" t="s">
        <v>216</v>
      </c>
      <c r="G52334" s="12">
        <v>6.71</v>
      </c>
      <c r="H52334" s="12">
        <v>2796</v>
      </c>
      <c r="I52334" s="12">
        <v>627.9</v>
      </c>
    </row>
    <row r="52335" spans="1:9" ht="15.75" customHeight="1" x14ac:dyDescent="0.25">
      <c r="A52335" s="13">
        <v>45020.801018518519</v>
      </c>
      <c r="B52335" s="12">
        <v>150</v>
      </c>
      <c r="C52335" s="12" t="s">
        <v>245</v>
      </c>
      <c r="D52335" s="12">
        <v>1078603148883</v>
      </c>
      <c r="E52335" s="12" t="s">
        <v>246</v>
      </c>
      <c r="F52335" s="12" t="s">
        <v>281</v>
      </c>
      <c r="G52335" s="12">
        <v>1.27</v>
      </c>
      <c r="H52335" s="12">
        <v>7800</v>
      </c>
      <c r="I52335" s="12">
        <v>2982.2029999999882</v>
      </c>
    </row>
    <row r="52336" spans="1:9" ht="15.75" customHeight="1" x14ac:dyDescent="0.25">
      <c r="A52336" s="13">
        <v>45020.801238425927</v>
      </c>
      <c r="B52336" s="12">
        <v>3985</v>
      </c>
      <c r="C52336" s="12" t="s">
        <v>940</v>
      </c>
      <c r="D52336" s="12">
        <v>1078601480604</v>
      </c>
      <c r="E52336" s="12" t="s">
        <v>207</v>
      </c>
      <c r="F52336" s="12" t="s">
        <v>205</v>
      </c>
      <c r="G52336" s="12">
        <v>2.64</v>
      </c>
      <c r="H52336" s="12">
        <v>18060</v>
      </c>
      <c r="I52336" s="12">
        <v>7295.9334999999992</v>
      </c>
    </row>
    <row r="52337" spans="1:9" ht="15.75" customHeight="1" x14ac:dyDescent="0.25">
      <c r="A52337" s="13">
        <v>45020.801400462966</v>
      </c>
      <c r="B52337" s="12">
        <v>6574</v>
      </c>
      <c r="C52337" s="12" t="s">
        <v>231</v>
      </c>
      <c r="D52337" s="12">
        <v>1078599168055</v>
      </c>
      <c r="E52337" s="12" t="s">
        <v>232</v>
      </c>
      <c r="F52337" s="12" t="s">
        <v>205</v>
      </c>
      <c r="G52337" s="12">
        <v>0.36</v>
      </c>
      <c r="H52337" s="12">
        <v>2280</v>
      </c>
      <c r="I52337" s="12">
        <v>1138.431</v>
      </c>
    </row>
    <row r="52338" spans="1:9" ht="15.75" customHeight="1" x14ac:dyDescent="0.25">
      <c r="A52338" s="13">
        <v>45020.802199074074</v>
      </c>
      <c r="B52338" s="12">
        <v>3838</v>
      </c>
      <c r="C52338" s="12" t="s">
        <v>289</v>
      </c>
      <c r="D52338" s="12">
        <v>1078601910348</v>
      </c>
      <c r="E52338" s="12" t="s">
        <v>220</v>
      </c>
      <c r="F52338" s="12" t="s">
        <v>221</v>
      </c>
      <c r="G52338" s="12">
        <v>1.1100000000000001</v>
      </c>
      <c r="H52338" s="12">
        <v>828</v>
      </c>
      <c r="I52338" s="12">
        <v>202.15849999999998</v>
      </c>
    </row>
    <row r="52339" spans="1:9" ht="15.75" customHeight="1" x14ac:dyDescent="0.25">
      <c r="A52339" s="13">
        <v>45020.802546296298</v>
      </c>
      <c r="B52339" s="12">
        <v>1780</v>
      </c>
      <c r="C52339" s="12" t="s">
        <v>404</v>
      </c>
      <c r="D52339" s="12">
        <v>1078603731549</v>
      </c>
      <c r="E52339" s="12" t="s">
        <v>229</v>
      </c>
      <c r="F52339" s="12" t="s">
        <v>250</v>
      </c>
      <c r="G52339" s="12">
        <v>1.45</v>
      </c>
      <c r="H52339" s="12">
        <v>10440</v>
      </c>
      <c r="I52339" s="12">
        <v>3750.9779999999878</v>
      </c>
    </row>
    <row r="52340" spans="1:9" ht="15.75" customHeight="1" x14ac:dyDescent="0.25">
      <c r="A52340" s="13">
        <v>45020.803831018522</v>
      </c>
      <c r="B52340" s="12">
        <v>4157</v>
      </c>
      <c r="C52340" s="12" t="s">
        <v>231</v>
      </c>
      <c r="D52340" s="12">
        <v>1078600608841</v>
      </c>
      <c r="E52340" s="12" t="s">
        <v>232</v>
      </c>
      <c r="F52340" s="12" t="s">
        <v>205</v>
      </c>
      <c r="G52340" s="12">
        <v>0.52</v>
      </c>
      <c r="H52340" s="12">
        <v>4080</v>
      </c>
      <c r="I52340" s="12">
        <v>1754.7504999999883</v>
      </c>
    </row>
    <row r="52341" spans="1:9" ht="15.75" customHeight="1" x14ac:dyDescent="0.25">
      <c r="A52341" s="13">
        <v>45020.803900462961</v>
      </c>
      <c r="B52341" s="12">
        <v>478</v>
      </c>
      <c r="C52341" s="12" t="s">
        <v>2838</v>
      </c>
      <c r="D52341" s="12">
        <v>1078603715869</v>
      </c>
      <c r="E52341" s="12" t="s">
        <v>207</v>
      </c>
      <c r="F52341" s="12" t="s">
        <v>205</v>
      </c>
      <c r="G52341" s="12">
        <v>3.1</v>
      </c>
      <c r="H52341" s="12">
        <v>18720</v>
      </c>
      <c r="I52341" s="12">
        <v>8334.7744999999995</v>
      </c>
    </row>
    <row r="52342" spans="1:9" ht="15.75" customHeight="1" x14ac:dyDescent="0.25">
      <c r="A52342" s="13">
        <v>45020.803900462961</v>
      </c>
      <c r="B52342" s="12">
        <v>478</v>
      </c>
      <c r="C52342" s="12" t="s">
        <v>567</v>
      </c>
      <c r="D52342" s="12">
        <v>1078560347918</v>
      </c>
      <c r="E52342" s="12" t="s">
        <v>294</v>
      </c>
      <c r="F52342" s="12" t="s">
        <v>205</v>
      </c>
      <c r="G52342" s="12">
        <v>0.38</v>
      </c>
      <c r="H52342" s="12">
        <v>2460</v>
      </c>
      <c r="I52342" s="12">
        <v>1156.4399999999998</v>
      </c>
    </row>
    <row r="52343" spans="1:9" ht="15.75" customHeight="1" x14ac:dyDescent="0.25">
      <c r="A52343" s="13">
        <v>45020.804282407407</v>
      </c>
      <c r="B52343" s="12">
        <v>6575</v>
      </c>
      <c r="C52343" s="12" t="s">
        <v>352</v>
      </c>
      <c r="D52343" s="12">
        <v>1078601154101</v>
      </c>
      <c r="E52343" s="12" t="s">
        <v>353</v>
      </c>
      <c r="F52343" s="12" t="s">
        <v>469</v>
      </c>
      <c r="G52343" s="12">
        <v>1.56</v>
      </c>
      <c r="H52343" s="12">
        <v>1140</v>
      </c>
      <c r="I52343" s="12">
        <v>298.64349999999996</v>
      </c>
    </row>
    <row r="52344" spans="1:9" ht="15.75" customHeight="1" x14ac:dyDescent="0.25">
      <c r="A52344" s="13">
        <v>45020.804780092592</v>
      </c>
      <c r="B52344" s="12">
        <v>1135</v>
      </c>
      <c r="C52344" s="12" t="s">
        <v>245</v>
      </c>
      <c r="D52344" s="12">
        <v>1078543651114</v>
      </c>
      <c r="E52344" s="12" t="s">
        <v>246</v>
      </c>
      <c r="F52344" s="12" t="s">
        <v>239</v>
      </c>
      <c r="G52344" s="12">
        <v>1.01</v>
      </c>
      <c r="H52344" s="12">
        <v>7860</v>
      </c>
      <c r="I52344" s="12">
        <v>2895.056</v>
      </c>
    </row>
    <row r="52345" spans="1:9" ht="15.75" customHeight="1" x14ac:dyDescent="0.25">
      <c r="A52345" s="13">
        <v>45020.80568287037</v>
      </c>
      <c r="B52345" s="12">
        <v>1056</v>
      </c>
      <c r="C52345" s="12" t="s">
        <v>552</v>
      </c>
      <c r="D52345" s="12">
        <v>1078559984315</v>
      </c>
      <c r="E52345" s="12" t="s">
        <v>372</v>
      </c>
      <c r="F52345" s="12" t="s">
        <v>205</v>
      </c>
      <c r="G52345" s="12">
        <v>1.3</v>
      </c>
      <c r="H52345" s="12">
        <v>10860</v>
      </c>
      <c r="I52345" s="12">
        <v>4440.5410000000002</v>
      </c>
    </row>
    <row r="52346" spans="1:9" ht="15.75" customHeight="1" x14ac:dyDescent="0.25">
      <c r="A52346" s="13">
        <v>45020.806168981479</v>
      </c>
      <c r="B52346" s="12">
        <v>5336</v>
      </c>
      <c r="C52346" s="12" t="s">
        <v>474</v>
      </c>
      <c r="D52346" s="12">
        <v>1078603491116</v>
      </c>
      <c r="E52346" s="12" t="s">
        <v>390</v>
      </c>
      <c r="F52346" s="12" t="s">
        <v>221</v>
      </c>
      <c r="G52346" s="12">
        <v>1.68</v>
      </c>
      <c r="H52346" s="12">
        <v>624</v>
      </c>
      <c r="I52346" s="12">
        <v>218.32749999999999</v>
      </c>
    </row>
    <row r="52347" spans="1:9" ht="15.75" customHeight="1" x14ac:dyDescent="0.25">
      <c r="A52347" s="13">
        <v>45020.806168981479</v>
      </c>
      <c r="B52347" s="12">
        <v>5336</v>
      </c>
      <c r="C52347" s="12" t="s">
        <v>691</v>
      </c>
      <c r="D52347" s="12">
        <v>1078603645368</v>
      </c>
      <c r="E52347" s="12" t="s">
        <v>215</v>
      </c>
      <c r="F52347" s="12" t="s">
        <v>346</v>
      </c>
      <c r="G52347" s="12">
        <v>5.63</v>
      </c>
      <c r="H52347" s="12">
        <v>1764</v>
      </c>
      <c r="I52347" s="12">
        <v>715.75999999999988</v>
      </c>
    </row>
    <row r="52348" spans="1:9" ht="15.75" customHeight="1" x14ac:dyDescent="0.25">
      <c r="A52348" s="13">
        <v>45020.806435185186</v>
      </c>
      <c r="B52348" s="12">
        <v>151</v>
      </c>
      <c r="C52348" s="12" t="s">
        <v>352</v>
      </c>
      <c r="D52348" s="12">
        <v>1078603831913</v>
      </c>
      <c r="E52348" s="12" t="s">
        <v>255</v>
      </c>
      <c r="F52348" s="12" t="s">
        <v>304</v>
      </c>
      <c r="G52348" s="12">
        <v>2.2999999999999998</v>
      </c>
      <c r="H52348" s="12">
        <v>2004</v>
      </c>
      <c r="I52348" s="12">
        <v>516.17750000000001</v>
      </c>
    </row>
    <row r="52349" spans="1:9" ht="15.75" customHeight="1" x14ac:dyDescent="0.25">
      <c r="A52349" s="13">
        <v>45020.80746527778</v>
      </c>
      <c r="B52349" s="12">
        <v>1045</v>
      </c>
      <c r="C52349" s="12" t="s">
        <v>394</v>
      </c>
      <c r="D52349" s="12">
        <v>1078601958954</v>
      </c>
      <c r="E52349" s="12" t="s">
        <v>292</v>
      </c>
      <c r="F52349" s="12" t="s">
        <v>350</v>
      </c>
      <c r="G52349" s="12">
        <v>13.59</v>
      </c>
      <c r="H52349" s="12">
        <v>4020</v>
      </c>
      <c r="I52349" s="12">
        <v>2406.7889999999998</v>
      </c>
    </row>
    <row r="52350" spans="1:9" ht="15.75" customHeight="1" x14ac:dyDescent="0.25">
      <c r="A52350" s="13">
        <v>45020.807569444441</v>
      </c>
      <c r="B52350" s="12">
        <v>3909</v>
      </c>
      <c r="C52350" s="12" t="s">
        <v>2204</v>
      </c>
      <c r="D52350" s="12">
        <v>1078591464493</v>
      </c>
      <c r="E52350" s="12" t="s">
        <v>207</v>
      </c>
      <c r="F52350" s="12" t="s">
        <v>321</v>
      </c>
      <c r="G52350" s="12">
        <v>1.1499999999999999</v>
      </c>
      <c r="H52350" s="12">
        <v>4380</v>
      </c>
      <c r="I52350" s="12">
        <v>2150.3735000000001</v>
      </c>
    </row>
    <row r="52351" spans="1:9" ht="15.75" customHeight="1" x14ac:dyDescent="0.25">
      <c r="A52351" s="13">
        <v>45020.807569444441</v>
      </c>
      <c r="B52351" s="12">
        <v>3909</v>
      </c>
      <c r="C52351" s="12" t="s">
        <v>5146</v>
      </c>
      <c r="D52351" s="12">
        <v>1078585410481</v>
      </c>
      <c r="E52351" s="12" t="s">
        <v>453</v>
      </c>
      <c r="F52351" s="12" t="s">
        <v>250</v>
      </c>
      <c r="G52351" s="12">
        <v>0.15</v>
      </c>
      <c r="H52351" s="12">
        <v>4260</v>
      </c>
      <c r="I52351" s="12">
        <v>2056.1999999999998</v>
      </c>
    </row>
    <row r="52352" spans="1:9" ht="15.75" customHeight="1" x14ac:dyDescent="0.25">
      <c r="A52352" s="13">
        <v>45020.807708333334</v>
      </c>
      <c r="B52352" s="12">
        <v>4174</v>
      </c>
      <c r="C52352" s="12" t="s">
        <v>284</v>
      </c>
      <c r="D52352" s="12">
        <v>1078595918311</v>
      </c>
      <c r="E52352" s="12" t="s">
        <v>229</v>
      </c>
      <c r="F52352" s="12" t="s">
        <v>230</v>
      </c>
      <c r="G52352" s="12">
        <v>3.39</v>
      </c>
      <c r="H52352" s="12">
        <v>-24240</v>
      </c>
      <c r="I52352" s="12">
        <v>-10284.082</v>
      </c>
    </row>
    <row r="52353" spans="1:9" ht="15.75" customHeight="1" x14ac:dyDescent="0.25">
      <c r="A52353" s="13">
        <v>45020.808333333334</v>
      </c>
      <c r="B52353" s="12">
        <v>191</v>
      </c>
      <c r="C52353" s="12" t="s">
        <v>348</v>
      </c>
      <c r="D52353" s="12">
        <v>1078901545157</v>
      </c>
      <c r="E52353" s="12" t="s">
        <v>229</v>
      </c>
      <c r="F52353" s="12" t="s">
        <v>250</v>
      </c>
      <c r="G52353" s="12">
        <v>4.59</v>
      </c>
      <c r="H52353" s="12">
        <v>27900</v>
      </c>
      <c r="I52353" s="12">
        <v>14070.778999999886</v>
      </c>
    </row>
    <row r="52354" spans="1:9" ht="15.75" customHeight="1" x14ac:dyDescent="0.25">
      <c r="A52354" s="13">
        <v>45020.808333333334</v>
      </c>
      <c r="B52354" s="12">
        <v>191</v>
      </c>
      <c r="C52354" s="12" t="s">
        <v>503</v>
      </c>
      <c r="D52354" s="12">
        <v>1078567914571</v>
      </c>
      <c r="E52354" s="12" t="s">
        <v>504</v>
      </c>
      <c r="F52354" s="12" t="s">
        <v>374</v>
      </c>
      <c r="G52354" s="12">
        <v>3.11</v>
      </c>
      <c r="H52354" s="12">
        <v>15420</v>
      </c>
      <c r="I52354" s="12">
        <v>6447.2565000000004</v>
      </c>
    </row>
    <row r="52355" spans="1:9" ht="15.75" customHeight="1" x14ac:dyDescent="0.25">
      <c r="A52355" s="13">
        <v>45020.808333333334</v>
      </c>
      <c r="B52355" s="12">
        <v>191</v>
      </c>
      <c r="C52355" s="12" t="s">
        <v>547</v>
      </c>
      <c r="D52355" s="12">
        <v>1078603567530</v>
      </c>
      <c r="E52355" s="12" t="s">
        <v>283</v>
      </c>
      <c r="F52355" s="12" t="s">
        <v>205</v>
      </c>
      <c r="G52355" s="12">
        <v>0.92</v>
      </c>
      <c r="H52355" s="12">
        <v>5580</v>
      </c>
      <c r="I52355" s="12">
        <v>2310.7409999999882</v>
      </c>
    </row>
    <row r="52356" spans="1:9" ht="15.75" customHeight="1" x14ac:dyDescent="0.25">
      <c r="A52356" s="13">
        <v>45020.808865740742</v>
      </c>
      <c r="B52356" s="12">
        <v>841</v>
      </c>
      <c r="C52356" s="12" t="s">
        <v>688</v>
      </c>
      <c r="D52356" s="12">
        <v>1078603788099</v>
      </c>
      <c r="E52356" s="12" t="s">
        <v>229</v>
      </c>
      <c r="F52356" s="12" t="s">
        <v>488</v>
      </c>
      <c r="G52356" s="12">
        <v>41.02</v>
      </c>
      <c r="H52356" s="12">
        <v>183960</v>
      </c>
      <c r="I52356" s="12">
        <v>100129.02799999987</v>
      </c>
    </row>
    <row r="52357" spans="1:9" ht="15.75" customHeight="1" x14ac:dyDescent="0.25">
      <c r="A52357" s="13">
        <v>45020.80914351852</v>
      </c>
      <c r="B52357" s="12">
        <v>1014</v>
      </c>
      <c r="C52357" s="12" t="s">
        <v>293</v>
      </c>
      <c r="D52357" s="12">
        <v>1078415763679</v>
      </c>
      <c r="E52357" s="12" t="s">
        <v>294</v>
      </c>
      <c r="F52357" s="12" t="s">
        <v>205</v>
      </c>
      <c r="G52357" s="12">
        <v>0.75</v>
      </c>
      <c r="H52357" s="12">
        <v>4980</v>
      </c>
      <c r="I52357" s="12">
        <v>1482.5914999999884</v>
      </c>
    </row>
    <row r="52358" spans="1:9" ht="15.75" customHeight="1" x14ac:dyDescent="0.25">
      <c r="A52358" s="13">
        <v>45020.809189814812</v>
      </c>
      <c r="B52358" s="12">
        <v>1841</v>
      </c>
      <c r="C52358" s="12" t="s">
        <v>1953</v>
      </c>
      <c r="D52358" s="12">
        <v>1078603753907</v>
      </c>
      <c r="E52358" s="12" t="s">
        <v>386</v>
      </c>
      <c r="F52358" s="12" t="s">
        <v>221</v>
      </c>
      <c r="G52358" s="12">
        <v>1.28</v>
      </c>
      <c r="H52358" s="12">
        <v>492</v>
      </c>
      <c r="I52358" s="12">
        <v>220.79999999999998</v>
      </c>
    </row>
    <row r="52359" spans="1:9" ht="15.75" customHeight="1" x14ac:dyDescent="0.25">
      <c r="A52359" s="13">
        <v>45020.809189814812</v>
      </c>
      <c r="B52359" s="12">
        <v>1841</v>
      </c>
      <c r="C52359" s="12" t="s">
        <v>1900</v>
      </c>
      <c r="D52359" s="12">
        <v>1078484313845</v>
      </c>
      <c r="E52359" s="12" t="s">
        <v>386</v>
      </c>
      <c r="F52359" s="12" t="s">
        <v>304</v>
      </c>
      <c r="G52359" s="12">
        <v>6.26</v>
      </c>
      <c r="H52359" s="12">
        <v>1994.3999999999999</v>
      </c>
      <c r="I52359" s="12">
        <v>1274.223</v>
      </c>
    </row>
    <row r="52360" spans="1:9" ht="15.75" customHeight="1" x14ac:dyDescent="0.25">
      <c r="A52360" s="13">
        <v>45020.809189814812</v>
      </c>
      <c r="B52360" s="12">
        <v>1841</v>
      </c>
      <c r="C52360" s="12" t="s">
        <v>2606</v>
      </c>
      <c r="D52360" s="12">
        <v>1078601553351</v>
      </c>
      <c r="E52360" s="12" t="s">
        <v>255</v>
      </c>
      <c r="F52360" s="12" t="s">
        <v>258</v>
      </c>
      <c r="G52360" s="12">
        <v>1.25</v>
      </c>
      <c r="H52360" s="12">
        <v>1104</v>
      </c>
      <c r="I52360" s="12">
        <v>276.96600000000001</v>
      </c>
    </row>
    <row r="52361" spans="1:9" ht="15.75" customHeight="1" x14ac:dyDescent="0.25">
      <c r="A52361" s="13">
        <v>45020.809189814812</v>
      </c>
      <c r="B52361" s="12">
        <v>1841</v>
      </c>
      <c r="C52361" s="12" t="s">
        <v>518</v>
      </c>
      <c r="D52361" s="12">
        <v>1078603819689</v>
      </c>
      <c r="E52361" s="12" t="s">
        <v>483</v>
      </c>
      <c r="F52361" s="12" t="s">
        <v>221</v>
      </c>
      <c r="G52361" s="12">
        <v>1</v>
      </c>
      <c r="H52361" s="12">
        <v>564</v>
      </c>
      <c r="I52361" s="12">
        <v>246.30699999999999</v>
      </c>
    </row>
    <row r="52362" spans="1:9" ht="15.75" customHeight="1" x14ac:dyDescent="0.25">
      <c r="A52362" s="13">
        <v>45020.809189814812</v>
      </c>
      <c r="B52362" s="12">
        <v>1841</v>
      </c>
      <c r="C52362" s="12" t="s">
        <v>352</v>
      </c>
      <c r="D52362" s="12">
        <v>1078603537090</v>
      </c>
      <c r="E52362" s="12" t="s">
        <v>255</v>
      </c>
      <c r="F52362" s="12" t="s">
        <v>258</v>
      </c>
      <c r="G52362" s="12">
        <v>2.79</v>
      </c>
      <c r="H52362" s="12">
        <v>1800</v>
      </c>
      <c r="I52362" s="12">
        <v>638.48</v>
      </c>
    </row>
    <row r="52363" spans="1:9" ht="15.75" customHeight="1" x14ac:dyDescent="0.25">
      <c r="A52363" s="13">
        <v>45020.809733796297</v>
      </c>
      <c r="B52363" s="12">
        <v>1615</v>
      </c>
      <c r="C52363" s="12" t="s">
        <v>792</v>
      </c>
      <c r="D52363" s="12">
        <v>1078601781881</v>
      </c>
      <c r="E52363" s="12" t="s">
        <v>453</v>
      </c>
      <c r="F52363" s="12" t="s">
        <v>205</v>
      </c>
      <c r="G52363" s="12">
        <v>1.06</v>
      </c>
      <c r="H52363" s="12">
        <v>6480</v>
      </c>
      <c r="I52363" s="12">
        <v>2287.9709999999882</v>
      </c>
    </row>
    <row r="52364" spans="1:9" ht="15.75" customHeight="1" x14ac:dyDescent="0.25">
      <c r="A52364" s="13">
        <v>45020.810115740744</v>
      </c>
      <c r="B52364" s="12">
        <v>363</v>
      </c>
      <c r="C52364" s="12" t="s">
        <v>259</v>
      </c>
      <c r="D52364" s="12">
        <v>1078601036676</v>
      </c>
      <c r="E52364" s="12" t="s">
        <v>260</v>
      </c>
      <c r="F52364" s="12" t="s">
        <v>281</v>
      </c>
      <c r="G52364" s="12">
        <v>1.56</v>
      </c>
      <c r="H52364" s="12">
        <v>11220</v>
      </c>
      <c r="I52364" s="12">
        <v>4681.5810000000001</v>
      </c>
    </row>
    <row r="52365" spans="1:9" ht="15.75" customHeight="1" x14ac:dyDescent="0.25">
      <c r="A52365" s="13">
        <v>45020.810115740744</v>
      </c>
      <c r="B52365" s="12">
        <v>363</v>
      </c>
      <c r="C52365" s="12" t="s">
        <v>259</v>
      </c>
      <c r="D52365" s="12">
        <v>1078601051040</v>
      </c>
      <c r="E52365" s="12" t="s">
        <v>260</v>
      </c>
      <c r="F52365" s="12" t="s">
        <v>265</v>
      </c>
      <c r="G52365" s="12">
        <v>3.36</v>
      </c>
      <c r="H52365" s="12">
        <v>24180</v>
      </c>
      <c r="I52365" s="12">
        <v>10018.155999999999</v>
      </c>
    </row>
    <row r="52366" spans="1:9" ht="15.75" customHeight="1" x14ac:dyDescent="0.25">
      <c r="A52366" s="13">
        <v>45020.810995370368</v>
      </c>
      <c r="B52366" s="12">
        <v>1118</v>
      </c>
      <c r="C52366" s="12" t="s">
        <v>268</v>
      </c>
      <c r="D52366" s="12">
        <v>1078561113069</v>
      </c>
      <c r="E52366" s="12" t="s">
        <v>269</v>
      </c>
      <c r="F52366" s="12" t="s">
        <v>205</v>
      </c>
      <c r="G52366" s="12">
        <v>2.8</v>
      </c>
      <c r="H52366" s="12">
        <v>-21720</v>
      </c>
      <c r="I52366" s="12">
        <v>-8611.7864999999874</v>
      </c>
    </row>
    <row r="52367" spans="1:9" ht="15.75" customHeight="1" x14ac:dyDescent="0.25">
      <c r="A52367" s="13">
        <v>45020.811354166668</v>
      </c>
      <c r="B52367" s="12">
        <v>1411</v>
      </c>
      <c r="C52367" s="12" t="s">
        <v>535</v>
      </c>
      <c r="D52367" s="12">
        <v>1078601915851</v>
      </c>
      <c r="E52367" s="12" t="s">
        <v>223</v>
      </c>
      <c r="F52367" s="12" t="s">
        <v>273</v>
      </c>
      <c r="G52367" s="12">
        <v>1.08</v>
      </c>
      <c r="H52367" s="12">
        <v>6540</v>
      </c>
      <c r="I52367" s="12">
        <v>2637.0189999999884</v>
      </c>
    </row>
    <row r="52368" spans="1:9" ht="15.75" customHeight="1" x14ac:dyDescent="0.25">
      <c r="A52368" s="13">
        <v>45020.811354166668</v>
      </c>
      <c r="B52368" s="12">
        <v>5139</v>
      </c>
      <c r="C52368" s="12" t="s">
        <v>1206</v>
      </c>
      <c r="D52368" s="12">
        <v>1078515444805</v>
      </c>
      <c r="E52368" s="12" t="s">
        <v>212</v>
      </c>
      <c r="F52368" s="12" t="s">
        <v>256</v>
      </c>
      <c r="G52368" s="12">
        <v>2.16</v>
      </c>
      <c r="H52368" s="12">
        <v>1044</v>
      </c>
      <c r="I52368" s="12">
        <v>726.32849999999996</v>
      </c>
    </row>
    <row r="52369" spans="1:9" ht="15.75" customHeight="1" x14ac:dyDescent="0.25">
      <c r="A52369" s="13">
        <v>45020.811354166668</v>
      </c>
      <c r="B52369" s="12">
        <v>5139</v>
      </c>
      <c r="C52369" s="12" t="s">
        <v>2660</v>
      </c>
      <c r="D52369" s="12">
        <v>1078601517017</v>
      </c>
      <c r="E52369" s="12" t="s">
        <v>220</v>
      </c>
      <c r="F52369" s="12" t="s">
        <v>221</v>
      </c>
      <c r="G52369" s="12">
        <v>1.1100000000000001</v>
      </c>
      <c r="H52369" s="12">
        <v>852</v>
      </c>
      <c r="I52369" s="12">
        <v>235.50849999999997</v>
      </c>
    </row>
    <row r="52370" spans="1:9" ht="15.75" customHeight="1" x14ac:dyDescent="0.25">
      <c r="A52370" s="13">
        <v>45020.811377314814</v>
      </c>
      <c r="B52370" s="12">
        <v>143</v>
      </c>
      <c r="C52370" s="12" t="s">
        <v>284</v>
      </c>
      <c r="D52370" s="12">
        <v>1078901401436</v>
      </c>
      <c r="E52370" s="12" t="s">
        <v>229</v>
      </c>
      <c r="F52370" s="12" t="s">
        <v>230</v>
      </c>
      <c r="G52370" s="12">
        <v>9.6</v>
      </c>
      <c r="H52370" s="12">
        <v>71644.800000000003</v>
      </c>
      <c r="I52370" s="12">
        <v>29134.996999999883</v>
      </c>
    </row>
    <row r="52371" spans="1:9" ht="15.75" customHeight="1" x14ac:dyDescent="0.25">
      <c r="A52371" s="13">
        <v>45020.811377314814</v>
      </c>
      <c r="B52371" s="12">
        <v>143</v>
      </c>
      <c r="C52371" s="12" t="s">
        <v>331</v>
      </c>
      <c r="D52371" s="12">
        <v>1078603199834</v>
      </c>
      <c r="E52371" s="12" t="s">
        <v>283</v>
      </c>
      <c r="F52371" s="12" t="s">
        <v>205</v>
      </c>
      <c r="G52371" s="12">
        <v>2.33</v>
      </c>
      <c r="H52371" s="12">
        <v>16305.599999999999</v>
      </c>
      <c r="I52371" s="12">
        <v>6073.4144999999871</v>
      </c>
    </row>
    <row r="52372" spans="1:9" ht="15.75" customHeight="1" x14ac:dyDescent="0.25">
      <c r="A52372" s="13">
        <v>45020.81150462963</v>
      </c>
      <c r="B52372" s="12">
        <v>1951</v>
      </c>
      <c r="C52372" s="12" t="s">
        <v>718</v>
      </c>
      <c r="D52372" s="12">
        <v>1078480570410</v>
      </c>
      <c r="E52372" s="12" t="s">
        <v>215</v>
      </c>
      <c r="F52372" s="12" t="s">
        <v>340</v>
      </c>
      <c r="G52372" s="12">
        <v>5.18</v>
      </c>
      <c r="H52372" s="12">
        <v>2832</v>
      </c>
      <c r="I52372" s="12">
        <v>774.41</v>
      </c>
    </row>
    <row r="52373" spans="1:9" ht="15.75" customHeight="1" x14ac:dyDescent="0.25">
      <c r="A52373" s="13">
        <v>45020.811550925922</v>
      </c>
      <c r="B52373" s="12">
        <v>4618</v>
      </c>
      <c r="C52373" s="12" t="s">
        <v>245</v>
      </c>
      <c r="D52373" s="12">
        <v>1078603144596</v>
      </c>
      <c r="E52373" s="12" t="s">
        <v>246</v>
      </c>
      <c r="F52373" s="12" t="s">
        <v>281</v>
      </c>
      <c r="G52373" s="12">
        <v>1.52</v>
      </c>
      <c r="H52373" s="12">
        <v>9300</v>
      </c>
      <c r="I52373" s="12">
        <v>3913.1394999999884</v>
      </c>
    </row>
    <row r="52374" spans="1:9" ht="15.75" customHeight="1" x14ac:dyDescent="0.25">
      <c r="A52374" s="13">
        <v>45020.811759259261</v>
      </c>
      <c r="B52374" s="12">
        <v>1166</v>
      </c>
      <c r="C52374" s="12" t="s">
        <v>1879</v>
      </c>
      <c r="D52374" s="12">
        <v>1078603756591</v>
      </c>
      <c r="E52374" s="12" t="s">
        <v>207</v>
      </c>
      <c r="F52374" s="12" t="s">
        <v>205</v>
      </c>
      <c r="G52374" s="12">
        <v>3.16</v>
      </c>
      <c r="H52374" s="12">
        <v>22200</v>
      </c>
      <c r="I52374" s="12">
        <v>7710.7154999999884</v>
      </c>
    </row>
    <row r="52375" spans="1:9" ht="15.75" customHeight="1" x14ac:dyDescent="0.25">
      <c r="A52375" s="13">
        <v>45020.8125462963</v>
      </c>
      <c r="B52375" s="12">
        <v>1641</v>
      </c>
      <c r="C52375" s="12" t="s">
        <v>556</v>
      </c>
      <c r="D52375" s="12">
        <v>1078601876113</v>
      </c>
      <c r="E52375" s="12" t="s">
        <v>215</v>
      </c>
      <c r="F52375" s="12" t="s">
        <v>340</v>
      </c>
      <c r="G52375" s="12">
        <v>10.16</v>
      </c>
      <c r="H52375" s="12">
        <v>2682</v>
      </c>
      <c r="I52375" s="12">
        <v>1226.82</v>
      </c>
    </row>
    <row r="52376" spans="1:9" ht="15.75" customHeight="1" x14ac:dyDescent="0.25">
      <c r="A52376" s="13">
        <v>45020.812789351854</v>
      </c>
      <c r="B52376" s="12">
        <v>1131</v>
      </c>
      <c r="C52376" s="12" t="s">
        <v>446</v>
      </c>
      <c r="D52376" s="12">
        <v>1078603183111</v>
      </c>
      <c r="E52376" s="12" t="s">
        <v>223</v>
      </c>
      <c r="F52376" s="12" t="s">
        <v>224</v>
      </c>
      <c r="G52376" s="12">
        <v>1.46</v>
      </c>
      <c r="H52376" s="12">
        <v>8880</v>
      </c>
      <c r="I52376" s="12">
        <v>3835.9399999999996</v>
      </c>
    </row>
    <row r="52377" spans="1:9" ht="15.75" customHeight="1" x14ac:dyDescent="0.25">
      <c r="A52377" s="13">
        <v>45020.813298611109</v>
      </c>
      <c r="B52377" s="12">
        <v>191</v>
      </c>
      <c r="C52377" s="12" t="s">
        <v>1024</v>
      </c>
      <c r="D52377" s="12">
        <v>1078564736110</v>
      </c>
      <c r="E52377" s="12" t="s">
        <v>229</v>
      </c>
      <c r="F52377" s="12" t="s">
        <v>957</v>
      </c>
      <c r="G52377" s="12">
        <v>3.19</v>
      </c>
      <c r="H52377" s="12">
        <v>15840</v>
      </c>
      <c r="I52377" s="12">
        <v>6138.6539999999877</v>
      </c>
    </row>
    <row r="52378" spans="1:9" ht="15.75" customHeight="1" x14ac:dyDescent="0.25">
      <c r="A52378" s="13">
        <v>45020.813379629632</v>
      </c>
      <c r="B52378" s="12">
        <v>3460</v>
      </c>
      <c r="C52378" s="12" t="s">
        <v>1304</v>
      </c>
      <c r="D52378" s="12">
        <v>1078601949135</v>
      </c>
      <c r="E52378" s="12" t="s">
        <v>292</v>
      </c>
      <c r="F52378" s="12" t="s">
        <v>213</v>
      </c>
      <c r="G52378" s="12">
        <v>3.258</v>
      </c>
      <c r="H52378" s="12">
        <v>1512</v>
      </c>
      <c r="I52378" s="12">
        <v>733.07899999999995</v>
      </c>
    </row>
    <row r="52379" spans="1:9" ht="15.75" customHeight="1" x14ac:dyDescent="0.25">
      <c r="A52379" s="13">
        <v>45020.814479166664</v>
      </c>
      <c r="B52379" s="12">
        <v>3918</v>
      </c>
      <c r="C52379" s="12" t="s">
        <v>418</v>
      </c>
      <c r="D52379" s="12">
        <v>1078581657751</v>
      </c>
      <c r="E52379" s="12" t="s">
        <v>333</v>
      </c>
      <c r="F52379" s="12" t="s">
        <v>265</v>
      </c>
      <c r="G52379" s="12">
        <v>5.42</v>
      </c>
      <c r="H52379" s="12">
        <v>32940</v>
      </c>
      <c r="I52379" s="12">
        <v>16797.923499999884</v>
      </c>
    </row>
    <row r="52380" spans="1:9" ht="15.75" customHeight="1" x14ac:dyDescent="0.25">
      <c r="A52380" s="13">
        <v>45020.814479166664</v>
      </c>
      <c r="B52380" s="12">
        <v>3918</v>
      </c>
      <c r="C52380" s="12" t="s">
        <v>352</v>
      </c>
      <c r="D52380" s="12">
        <v>1078598841149</v>
      </c>
      <c r="E52380" s="12" t="s">
        <v>255</v>
      </c>
      <c r="F52380" s="12" t="s">
        <v>213</v>
      </c>
      <c r="G52380" s="12">
        <v>5.0599999999999996</v>
      </c>
      <c r="H52380" s="12">
        <v>3240</v>
      </c>
      <c r="I52380" s="12">
        <v>1722.6999999999998</v>
      </c>
    </row>
    <row r="52381" spans="1:9" ht="15.75" customHeight="1" x14ac:dyDescent="0.25">
      <c r="A52381" s="13">
        <v>45020.81459490741</v>
      </c>
      <c r="B52381" s="12">
        <v>4730</v>
      </c>
      <c r="C52381" s="12" t="s">
        <v>3791</v>
      </c>
      <c r="D52381" s="12">
        <v>1078480958170</v>
      </c>
      <c r="E52381" s="12" t="s">
        <v>243</v>
      </c>
      <c r="F52381" s="12" t="s">
        <v>210</v>
      </c>
      <c r="G52381" s="12">
        <v>2.13</v>
      </c>
      <c r="H52381" s="12">
        <v>10680</v>
      </c>
      <c r="I52381" s="12">
        <v>4562.6479999999992</v>
      </c>
    </row>
    <row r="52382" spans="1:9" ht="15.75" customHeight="1" x14ac:dyDescent="0.25">
      <c r="A52382" s="13">
        <v>45020.81459490741</v>
      </c>
      <c r="B52382" s="12">
        <v>4730</v>
      </c>
      <c r="C52382" s="12" t="s">
        <v>268</v>
      </c>
      <c r="D52382" s="12">
        <v>1078603743893</v>
      </c>
      <c r="E52382" s="12" t="s">
        <v>269</v>
      </c>
      <c r="F52382" s="12" t="s">
        <v>205</v>
      </c>
      <c r="G52382" s="12">
        <v>2.11</v>
      </c>
      <c r="H52382" s="12">
        <v>12900</v>
      </c>
      <c r="I52382" s="12">
        <v>5594.6349999999875</v>
      </c>
    </row>
    <row r="52383" spans="1:9" ht="15.75" customHeight="1" x14ac:dyDescent="0.25">
      <c r="A52383" s="13">
        <v>45020.81459490741</v>
      </c>
      <c r="B52383" s="12">
        <v>4730</v>
      </c>
      <c r="C52383" s="12" t="s">
        <v>4307</v>
      </c>
      <c r="D52383" s="12">
        <v>1078603500676</v>
      </c>
      <c r="E52383" s="12" t="s">
        <v>243</v>
      </c>
      <c r="F52383" s="12" t="s">
        <v>224</v>
      </c>
      <c r="G52383" s="12">
        <v>2.23</v>
      </c>
      <c r="H52383" s="12">
        <v>13080</v>
      </c>
      <c r="I52383" s="12">
        <v>5473.597499999988</v>
      </c>
    </row>
    <row r="52384" spans="1:9" ht="15.75" customHeight="1" x14ac:dyDescent="0.25">
      <c r="A52384" s="13">
        <v>45020.814733796295</v>
      </c>
      <c r="B52384" s="12">
        <v>987</v>
      </c>
      <c r="C52384" s="12" t="s">
        <v>329</v>
      </c>
      <c r="D52384" s="12">
        <v>1078601111864</v>
      </c>
      <c r="E52384" s="12" t="s">
        <v>220</v>
      </c>
      <c r="F52384" s="12" t="s">
        <v>221</v>
      </c>
      <c r="G52384" s="12">
        <v>0.81</v>
      </c>
      <c r="H52384" s="12">
        <v>576</v>
      </c>
      <c r="I52384" s="12">
        <v>134.136</v>
      </c>
    </row>
    <row r="52385" spans="1:9" ht="15.75" customHeight="1" x14ac:dyDescent="0.25">
      <c r="A52385" s="13">
        <v>45020.81490740741</v>
      </c>
      <c r="B52385" s="12">
        <v>4149</v>
      </c>
      <c r="C52385" s="12" t="s">
        <v>439</v>
      </c>
      <c r="D52385" s="12">
        <v>1078561459046</v>
      </c>
      <c r="E52385" s="12" t="s">
        <v>218</v>
      </c>
      <c r="F52385" s="12" t="s">
        <v>304</v>
      </c>
      <c r="G52385" s="12">
        <v>3.9</v>
      </c>
      <c r="H52385" s="12">
        <v>3096</v>
      </c>
      <c r="I52385" s="12">
        <v>888.03</v>
      </c>
    </row>
    <row r="52386" spans="1:9" ht="15.75" customHeight="1" x14ac:dyDescent="0.25">
      <c r="A52386" s="13">
        <v>45020.815011574072</v>
      </c>
      <c r="B52386" s="12">
        <v>4073</v>
      </c>
      <c r="C52386" s="12" t="s">
        <v>7330</v>
      </c>
      <c r="D52386" s="12">
        <v>1078118081980</v>
      </c>
      <c r="E52386" s="12" t="s">
        <v>386</v>
      </c>
      <c r="F52386" s="12" t="s">
        <v>221</v>
      </c>
      <c r="G52386" s="12">
        <v>3.05</v>
      </c>
      <c r="H52386" s="12">
        <v>1200</v>
      </c>
      <c r="I52386" s="12">
        <v>351.35949999999997</v>
      </c>
    </row>
    <row r="52387" spans="1:9" ht="15.75" customHeight="1" x14ac:dyDescent="0.25">
      <c r="A52387" s="13">
        <v>45020.815682870372</v>
      </c>
      <c r="B52387" s="12">
        <v>1167</v>
      </c>
      <c r="C52387" s="12" t="s">
        <v>426</v>
      </c>
      <c r="D52387" s="12">
        <v>1078901011610</v>
      </c>
      <c r="E52387" s="12" t="s">
        <v>229</v>
      </c>
      <c r="F52387" s="12" t="s">
        <v>230</v>
      </c>
      <c r="G52387" s="12">
        <v>4.04</v>
      </c>
      <c r="H52387" s="12">
        <v>28860</v>
      </c>
      <c r="I52387" s="12">
        <v>12241.807499999883</v>
      </c>
    </row>
    <row r="52388" spans="1:9" ht="15.75" customHeight="1" x14ac:dyDescent="0.25">
      <c r="A52388" s="13">
        <v>45020.815682870372</v>
      </c>
      <c r="B52388" s="12">
        <v>1167</v>
      </c>
      <c r="C52388" s="12" t="s">
        <v>2189</v>
      </c>
      <c r="D52388" s="12">
        <v>1078603730165</v>
      </c>
      <c r="E52388" s="12" t="s">
        <v>453</v>
      </c>
      <c r="F52388" s="12" t="s">
        <v>205</v>
      </c>
      <c r="G52388" s="12">
        <v>1.17</v>
      </c>
      <c r="H52388" s="12">
        <v>7020</v>
      </c>
      <c r="I52388" s="12">
        <v>2482.6774999999884</v>
      </c>
    </row>
    <row r="52389" spans="1:9" ht="15.75" customHeight="1" x14ac:dyDescent="0.25">
      <c r="A52389" s="13">
        <v>45020.816030092596</v>
      </c>
      <c r="B52389" s="12">
        <v>3368</v>
      </c>
      <c r="C52389" s="12" t="s">
        <v>3251</v>
      </c>
      <c r="D52389" s="12">
        <v>1078566159635</v>
      </c>
      <c r="E52389" s="12" t="s">
        <v>220</v>
      </c>
      <c r="F52389" s="12" t="s">
        <v>221</v>
      </c>
      <c r="G52389" s="12">
        <v>0.59</v>
      </c>
      <c r="H52389" s="12">
        <v>432</v>
      </c>
      <c r="I52389" s="12">
        <v>176.41</v>
      </c>
    </row>
    <row r="52390" spans="1:9" ht="15.75" customHeight="1" x14ac:dyDescent="0.25">
      <c r="A52390" s="13">
        <v>45020.816203703704</v>
      </c>
      <c r="B52390" s="12">
        <v>3116</v>
      </c>
      <c r="C52390" s="12" t="s">
        <v>4356</v>
      </c>
      <c r="D52390" s="12">
        <v>1078603499640</v>
      </c>
      <c r="E52390" s="12" t="s">
        <v>243</v>
      </c>
      <c r="F52390" s="12" t="s">
        <v>434</v>
      </c>
      <c r="G52390" s="12">
        <v>2.57</v>
      </c>
      <c r="H52390" s="12">
        <v>15540</v>
      </c>
      <c r="I52390" s="12">
        <v>6339.0529999999999</v>
      </c>
    </row>
    <row r="52391" spans="1:9" ht="15.75" customHeight="1" x14ac:dyDescent="0.25">
      <c r="A52391" s="13">
        <v>45020.81622685185</v>
      </c>
      <c r="B52391" s="12">
        <v>3389</v>
      </c>
      <c r="C52391" s="12" t="s">
        <v>7331</v>
      </c>
      <c r="D52391" s="12">
        <v>1078310984741</v>
      </c>
      <c r="E52391" s="12" t="s">
        <v>243</v>
      </c>
      <c r="F52391" s="12" t="s">
        <v>210</v>
      </c>
      <c r="G52391" s="12">
        <v>3.82</v>
      </c>
      <c r="H52391" s="12">
        <v>17877.599999999999</v>
      </c>
      <c r="I52391" s="12">
        <v>6466.8064999999997</v>
      </c>
    </row>
    <row r="52392" spans="1:9" ht="15.75" customHeight="1" x14ac:dyDescent="0.25">
      <c r="A52392" s="13">
        <v>45020.816400462965</v>
      </c>
      <c r="B52392" s="12">
        <v>4789</v>
      </c>
      <c r="C52392" s="12" t="s">
        <v>863</v>
      </c>
      <c r="D52392" s="12">
        <v>1078601910607</v>
      </c>
      <c r="E52392" s="12" t="s">
        <v>390</v>
      </c>
      <c r="F52392" s="12" t="s">
        <v>221</v>
      </c>
      <c r="G52392" s="12">
        <v>0.99</v>
      </c>
      <c r="H52392" s="12">
        <v>432</v>
      </c>
      <c r="I52392" s="12">
        <v>96.772499999999994</v>
      </c>
    </row>
    <row r="52393" spans="1:9" ht="15.75" customHeight="1" x14ac:dyDescent="0.25">
      <c r="A52393" s="13">
        <v>45020.816400462965</v>
      </c>
      <c r="B52393" s="12">
        <v>4789</v>
      </c>
      <c r="C52393" s="12" t="s">
        <v>3636</v>
      </c>
      <c r="D52393" s="12">
        <v>1078538301034</v>
      </c>
      <c r="E52393" s="12" t="s">
        <v>215</v>
      </c>
      <c r="F52393" s="12" t="s">
        <v>216</v>
      </c>
      <c r="G52393" s="12">
        <v>1.17</v>
      </c>
      <c r="H52393" s="12">
        <v>864</v>
      </c>
      <c r="I52393" s="12">
        <v>218.49999999999997</v>
      </c>
    </row>
    <row r="52394" spans="1:9" ht="15.75" customHeight="1" x14ac:dyDescent="0.25">
      <c r="A52394" s="13">
        <v>45020.816666666666</v>
      </c>
      <c r="B52394" s="12">
        <v>1133</v>
      </c>
      <c r="C52394" s="12" t="s">
        <v>7332</v>
      </c>
      <c r="D52394" s="12">
        <v>1078407555179</v>
      </c>
      <c r="E52394" s="12" t="s">
        <v>223</v>
      </c>
      <c r="F52394" s="12" t="s">
        <v>224</v>
      </c>
      <c r="G52394" s="12">
        <v>1.79</v>
      </c>
      <c r="H52394" s="12">
        <v>8377.1999999999989</v>
      </c>
      <c r="I52394" s="12">
        <v>3334.6434999999883</v>
      </c>
    </row>
    <row r="52395" spans="1:9" ht="15.75" customHeight="1" x14ac:dyDescent="0.25">
      <c r="A52395" s="13">
        <v>45020.817245370374</v>
      </c>
      <c r="B52395" s="12">
        <v>698</v>
      </c>
      <c r="C52395" s="12" t="s">
        <v>245</v>
      </c>
      <c r="D52395" s="12">
        <v>1078601851048</v>
      </c>
      <c r="E52395" s="12" t="s">
        <v>246</v>
      </c>
      <c r="F52395" s="12" t="s">
        <v>281</v>
      </c>
      <c r="G52395" s="12">
        <v>1.17</v>
      </c>
      <c r="H52395" s="12">
        <v>8388</v>
      </c>
      <c r="I52395" s="12">
        <v>3146.2389999999882</v>
      </c>
    </row>
    <row r="52396" spans="1:9" ht="15.75" customHeight="1" x14ac:dyDescent="0.25">
      <c r="A52396" s="13">
        <v>45020.817511574074</v>
      </c>
      <c r="B52396" s="12">
        <v>6576</v>
      </c>
      <c r="C52396" s="12" t="s">
        <v>231</v>
      </c>
      <c r="D52396" s="12">
        <v>1078561195976</v>
      </c>
      <c r="E52396" s="12" t="s">
        <v>232</v>
      </c>
      <c r="F52396" s="12" t="s">
        <v>205</v>
      </c>
      <c r="G52396" s="12">
        <v>0.81</v>
      </c>
      <c r="H52396" s="12">
        <v>5700</v>
      </c>
      <c r="I52396" s="12">
        <v>2515.5099999999998</v>
      </c>
    </row>
    <row r="52397" spans="1:9" ht="15.75" customHeight="1" x14ac:dyDescent="0.25">
      <c r="A52397" s="13">
        <v>45020.818148148152</v>
      </c>
      <c r="B52397" s="12">
        <v>3839</v>
      </c>
      <c r="C52397" s="12" t="s">
        <v>476</v>
      </c>
      <c r="D52397" s="12">
        <v>1078603717189</v>
      </c>
      <c r="E52397" s="12" t="s">
        <v>453</v>
      </c>
      <c r="F52397" s="12" t="s">
        <v>205</v>
      </c>
      <c r="G52397" s="12">
        <v>0.46</v>
      </c>
      <c r="H52397" s="12">
        <v>2580</v>
      </c>
      <c r="I52397" s="12">
        <v>1016.9334999999988</v>
      </c>
    </row>
    <row r="52398" spans="1:9" ht="15.75" customHeight="1" x14ac:dyDescent="0.25">
      <c r="A52398" s="13">
        <v>45020.818483796298</v>
      </c>
      <c r="B52398" s="12">
        <v>8150</v>
      </c>
      <c r="C52398" s="12" t="s">
        <v>302</v>
      </c>
      <c r="D52398" s="12">
        <v>1078580113933</v>
      </c>
      <c r="E52398" s="12" t="s">
        <v>248</v>
      </c>
      <c r="F52398" s="12" t="s">
        <v>221</v>
      </c>
      <c r="G52398" s="12">
        <v>3.87</v>
      </c>
      <c r="H52398" s="12">
        <v>3372</v>
      </c>
      <c r="I52398" s="12">
        <v>890.09999999999991</v>
      </c>
    </row>
    <row r="52399" spans="1:9" ht="15.75" customHeight="1" x14ac:dyDescent="0.25">
      <c r="A52399" s="13">
        <v>45020.818483796298</v>
      </c>
      <c r="B52399" s="12">
        <v>8150</v>
      </c>
      <c r="C52399" s="12" t="s">
        <v>302</v>
      </c>
      <c r="D52399" s="12">
        <v>1078603041471</v>
      </c>
      <c r="E52399" s="12" t="s">
        <v>248</v>
      </c>
      <c r="F52399" s="12" t="s">
        <v>221</v>
      </c>
      <c r="G52399" s="12">
        <v>3.54</v>
      </c>
      <c r="H52399" s="12">
        <v>3420</v>
      </c>
      <c r="I52399" s="12">
        <v>1079.1025</v>
      </c>
    </row>
    <row r="52400" spans="1:9" ht="15.75" customHeight="1" x14ac:dyDescent="0.25">
      <c r="A52400" s="13">
        <v>45020.818611111114</v>
      </c>
      <c r="B52400" s="12">
        <v>3165</v>
      </c>
      <c r="C52400" s="12" t="s">
        <v>264</v>
      </c>
      <c r="D52400" s="12">
        <v>1078603519095</v>
      </c>
      <c r="E52400" s="12" t="s">
        <v>223</v>
      </c>
      <c r="F52400" s="12" t="s">
        <v>224</v>
      </c>
      <c r="G52400" s="12">
        <v>2.31</v>
      </c>
      <c r="H52400" s="12">
        <v>-13800</v>
      </c>
      <c r="I52400" s="12">
        <v>-5949.3525</v>
      </c>
    </row>
    <row r="52401" spans="1:9" ht="15.75" customHeight="1" x14ac:dyDescent="0.25">
      <c r="A52401" s="13">
        <v>45020.818993055553</v>
      </c>
      <c r="B52401" s="12">
        <v>471</v>
      </c>
      <c r="C52401" s="12" t="s">
        <v>3341</v>
      </c>
      <c r="D52401" s="12">
        <v>1078578163131</v>
      </c>
      <c r="E52401" s="12" t="s">
        <v>215</v>
      </c>
      <c r="F52401" s="12" t="s">
        <v>346</v>
      </c>
      <c r="G52401" s="12">
        <v>6.27</v>
      </c>
      <c r="H52401" s="12">
        <v>2242.08</v>
      </c>
      <c r="I52401" s="12">
        <v>764.31299999999999</v>
      </c>
    </row>
    <row r="52402" spans="1:9" ht="15.75" customHeight="1" x14ac:dyDescent="0.25">
      <c r="A52402" s="13">
        <v>45020.818993055553</v>
      </c>
      <c r="B52402" s="12">
        <v>471</v>
      </c>
      <c r="C52402" s="12" t="s">
        <v>259</v>
      </c>
      <c r="D52402" s="12">
        <v>1078504841171</v>
      </c>
      <c r="E52402" s="12" t="s">
        <v>260</v>
      </c>
      <c r="F52402" s="12" t="s">
        <v>764</v>
      </c>
      <c r="G52402" s="12">
        <v>2.82</v>
      </c>
      <c r="H52402" s="12">
        <v>19915.2</v>
      </c>
      <c r="I52402" s="12">
        <v>6292.6964999999882</v>
      </c>
    </row>
    <row r="52403" spans="1:9" ht="15.75" customHeight="1" x14ac:dyDescent="0.25">
      <c r="A52403" s="13">
        <v>45020.818993055553</v>
      </c>
      <c r="B52403" s="12">
        <v>471</v>
      </c>
      <c r="C52403" s="12" t="s">
        <v>1584</v>
      </c>
      <c r="D52403" s="12">
        <v>1078603801034</v>
      </c>
      <c r="E52403" s="12" t="s">
        <v>390</v>
      </c>
      <c r="F52403" s="12" t="s">
        <v>221</v>
      </c>
      <c r="G52403" s="12">
        <v>1.47</v>
      </c>
      <c r="H52403" s="12">
        <v>2419.1999999999998</v>
      </c>
      <c r="I52403" s="12">
        <v>177.51400000000001</v>
      </c>
    </row>
    <row r="52404" spans="1:9" ht="15.75" customHeight="1" x14ac:dyDescent="0.25">
      <c r="A52404" s="13">
        <v>45020.819178240738</v>
      </c>
      <c r="B52404" s="12">
        <v>3516</v>
      </c>
      <c r="C52404" s="12" t="s">
        <v>760</v>
      </c>
      <c r="D52404" s="12">
        <v>1078601873950</v>
      </c>
      <c r="E52404" s="12" t="s">
        <v>483</v>
      </c>
      <c r="F52404" s="12" t="s">
        <v>221</v>
      </c>
      <c r="G52404" s="12">
        <v>0.49</v>
      </c>
      <c r="H52404" s="12">
        <v>312</v>
      </c>
      <c r="I52404" s="12">
        <v>93.92049999999999</v>
      </c>
    </row>
    <row r="52405" spans="1:9" ht="15.75" customHeight="1" x14ac:dyDescent="0.25">
      <c r="A52405" s="13">
        <v>45020.819178240738</v>
      </c>
      <c r="B52405" s="12">
        <v>3516</v>
      </c>
      <c r="C52405" s="12" t="s">
        <v>264</v>
      </c>
      <c r="D52405" s="12">
        <v>1078603816636</v>
      </c>
      <c r="E52405" s="12" t="s">
        <v>223</v>
      </c>
      <c r="F52405" s="12" t="s">
        <v>224</v>
      </c>
      <c r="G52405" s="12">
        <v>2.21</v>
      </c>
      <c r="H52405" s="12">
        <v>13500</v>
      </c>
      <c r="I52405" s="12">
        <v>8251.48</v>
      </c>
    </row>
    <row r="52406" spans="1:9" ht="15.75" customHeight="1" x14ac:dyDescent="0.25">
      <c r="A52406" s="13">
        <v>45020.81962962963</v>
      </c>
      <c r="B52406" s="12">
        <v>6160</v>
      </c>
      <c r="C52406" s="12" t="s">
        <v>282</v>
      </c>
      <c r="D52406" s="12">
        <v>1078603313737</v>
      </c>
      <c r="E52406" s="12" t="s">
        <v>283</v>
      </c>
      <c r="F52406" s="12" t="s">
        <v>321</v>
      </c>
      <c r="G52406" s="12">
        <v>0.75</v>
      </c>
      <c r="H52406" s="12">
        <v>3660</v>
      </c>
      <c r="I52406" s="12">
        <v>1376.6994999999999</v>
      </c>
    </row>
    <row r="52407" spans="1:9" ht="15.75" customHeight="1" x14ac:dyDescent="0.25">
      <c r="A52407" s="13">
        <v>45020.819733796299</v>
      </c>
      <c r="B52407" s="12">
        <v>3738</v>
      </c>
      <c r="C52407" s="12" t="s">
        <v>518</v>
      </c>
      <c r="D52407" s="12">
        <v>1078601946374</v>
      </c>
      <c r="E52407" s="12" t="s">
        <v>483</v>
      </c>
      <c r="F52407" s="12" t="s">
        <v>221</v>
      </c>
      <c r="G52407" s="12">
        <v>1.46</v>
      </c>
      <c r="H52407" s="12">
        <v>900</v>
      </c>
      <c r="I52407" s="12">
        <v>437.72449999999998</v>
      </c>
    </row>
    <row r="52408" spans="1:9" ht="15.75" customHeight="1" x14ac:dyDescent="0.25">
      <c r="A52408" s="13">
        <v>45020.819733796299</v>
      </c>
      <c r="B52408" s="12">
        <v>3738</v>
      </c>
      <c r="C52408" s="12" t="s">
        <v>691</v>
      </c>
      <c r="D52408" s="12">
        <v>1078603731979</v>
      </c>
      <c r="E52408" s="12" t="s">
        <v>215</v>
      </c>
      <c r="F52408" s="12" t="s">
        <v>340</v>
      </c>
      <c r="G52408" s="12">
        <v>4.7300000000000004</v>
      </c>
      <c r="H52408" s="12">
        <v>2292</v>
      </c>
      <c r="I52408" s="12">
        <v>696.279</v>
      </c>
    </row>
    <row r="52409" spans="1:9" ht="15.75" customHeight="1" x14ac:dyDescent="0.25">
      <c r="A52409" s="13">
        <v>45020.819814814815</v>
      </c>
      <c r="B52409" s="12">
        <v>6005</v>
      </c>
      <c r="C52409" s="12" t="s">
        <v>1648</v>
      </c>
      <c r="D52409" s="12">
        <v>1078508479749</v>
      </c>
      <c r="E52409" s="12" t="s">
        <v>223</v>
      </c>
      <c r="F52409" s="12" t="s">
        <v>224</v>
      </c>
      <c r="G52409" s="12">
        <v>1.95</v>
      </c>
      <c r="H52409" s="12">
        <v>-12000</v>
      </c>
      <c r="I52409" s="12">
        <v>-4796.7879999999996</v>
      </c>
    </row>
    <row r="52410" spans="1:9" ht="15.75" customHeight="1" x14ac:dyDescent="0.25">
      <c r="A52410" s="13">
        <v>45020.820115740738</v>
      </c>
      <c r="B52410" s="12">
        <v>3463</v>
      </c>
      <c r="C52410" s="12" t="s">
        <v>352</v>
      </c>
      <c r="D52410" s="12">
        <v>1078601531677</v>
      </c>
      <c r="E52410" s="12" t="s">
        <v>255</v>
      </c>
      <c r="F52410" s="12" t="s">
        <v>258</v>
      </c>
      <c r="G52410" s="12">
        <v>1.32</v>
      </c>
      <c r="H52410" s="12">
        <v>1116</v>
      </c>
      <c r="I52410" s="12">
        <v>244.398</v>
      </c>
    </row>
    <row r="52411" spans="1:9" ht="15.75" customHeight="1" x14ac:dyDescent="0.25">
      <c r="A52411" s="13">
        <v>45020.820115740738</v>
      </c>
      <c r="B52411" s="12">
        <v>3463</v>
      </c>
      <c r="C52411" s="12" t="s">
        <v>1068</v>
      </c>
      <c r="D52411" s="12">
        <v>1078594478848</v>
      </c>
      <c r="E52411" s="12" t="s">
        <v>220</v>
      </c>
      <c r="F52411" s="12" t="s">
        <v>221</v>
      </c>
      <c r="G52411" s="12">
        <v>1.0900000000000001</v>
      </c>
      <c r="H52411" s="12">
        <v>720</v>
      </c>
      <c r="I52411" s="12">
        <v>214.09549999999996</v>
      </c>
    </row>
    <row r="52412" spans="1:9" ht="15.75" customHeight="1" x14ac:dyDescent="0.25">
      <c r="A52412" s="13">
        <v>45020.820729166669</v>
      </c>
      <c r="B52412" s="12">
        <v>5694</v>
      </c>
      <c r="C52412" s="12" t="s">
        <v>360</v>
      </c>
      <c r="D52412" s="12">
        <v>1078901840580</v>
      </c>
      <c r="E52412" s="12" t="s">
        <v>223</v>
      </c>
      <c r="F52412" s="12" t="s">
        <v>275</v>
      </c>
      <c r="G52412" s="12">
        <v>4.93</v>
      </c>
      <c r="H52412" s="12">
        <v>31952.399999999998</v>
      </c>
      <c r="I52412" s="12">
        <v>15021.000999999998</v>
      </c>
    </row>
    <row r="52413" spans="1:9" ht="15.75" customHeight="1" x14ac:dyDescent="0.25">
      <c r="A52413" s="13">
        <v>45020.820729166669</v>
      </c>
      <c r="B52413" s="12">
        <v>5694</v>
      </c>
      <c r="C52413" s="12" t="s">
        <v>7333</v>
      </c>
      <c r="D52413" s="12">
        <v>1078510418435</v>
      </c>
      <c r="E52413" s="12" t="s">
        <v>243</v>
      </c>
      <c r="F52413" s="12" t="s">
        <v>261</v>
      </c>
      <c r="G52413" s="12">
        <v>2.2400000000000002</v>
      </c>
      <c r="H52413" s="12">
        <v>18062.399999999998</v>
      </c>
      <c r="I52413" s="12">
        <v>7053.8009999999995</v>
      </c>
    </row>
    <row r="52414" spans="1:9" ht="15.75" customHeight="1" x14ac:dyDescent="0.25">
      <c r="A52414" s="13">
        <v>45020.82130787037</v>
      </c>
      <c r="B52414" s="12">
        <v>586</v>
      </c>
      <c r="C52414" s="12" t="s">
        <v>1648</v>
      </c>
      <c r="D52414" s="12">
        <v>1078519178478</v>
      </c>
      <c r="E52414" s="12" t="s">
        <v>223</v>
      </c>
      <c r="F52414" s="12" t="s">
        <v>224</v>
      </c>
      <c r="G52414" s="12">
        <v>1.92</v>
      </c>
      <c r="H52414" s="12">
        <v>14880</v>
      </c>
      <c r="I52414" s="12">
        <v>5524.3584999999994</v>
      </c>
    </row>
    <row r="52415" spans="1:9" ht="15.75" customHeight="1" x14ac:dyDescent="0.25">
      <c r="A52415" s="13">
        <v>45020.821319444447</v>
      </c>
      <c r="B52415" s="12">
        <v>6101</v>
      </c>
      <c r="C52415" s="12" t="s">
        <v>895</v>
      </c>
      <c r="D52415" s="12">
        <v>1078438968111</v>
      </c>
      <c r="E52415" s="12" t="s">
        <v>544</v>
      </c>
      <c r="F52415" s="12" t="s">
        <v>224</v>
      </c>
      <c r="G52415" s="12">
        <v>0.56000000000000005</v>
      </c>
      <c r="H52415" s="12">
        <v>4380</v>
      </c>
      <c r="I52415" s="12">
        <v>1150.3219999999999</v>
      </c>
    </row>
    <row r="52416" spans="1:9" ht="15.75" customHeight="1" x14ac:dyDescent="0.25">
      <c r="A52416" s="13">
        <v>45020.82136574074</v>
      </c>
      <c r="B52416" s="12">
        <v>1464</v>
      </c>
      <c r="C52416" s="12" t="s">
        <v>4332</v>
      </c>
      <c r="D52416" s="12">
        <v>1078601450154</v>
      </c>
      <c r="E52416" s="12" t="s">
        <v>453</v>
      </c>
      <c r="F52416" s="12" t="s">
        <v>205</v>
      </c>
      <c r="G52416" s="12">
        <v>1.07</v>
      </c>
      <c r="H52416" s="12">
        <v>7260</v>
      </c>
      <c r="I52416" s="12">
        <v>2873.9879999999998</v>
      </c>
    </row>
    <row r="52417" spans="1:9" ht="15.75" customHeight="1" x14ac:dyDescent="0.25">
      <c r="A52417" s="13">
        <v>45020.82136574074</v>
      </c>
      <c r="B52417" s="12">
        <v>1464</v>
      </c>
      <c r="C52417" s="12" t="s">
        <v>2502</v>
      </c>
      <c r="D52417" s="12">
        <v>1078601374753</v>
      </c>
      <c r="E52417" s="12" t="s">
        <v>229</v>
      </c>
      <c r="F52417" s="12" t="s">
        <v>250</v>
      </c>
      <c r="G52417" s="12">
        <v>2.36</v>
      </c>
      <c r="H52417" s="12">
        <v>14460</v>
      </c>
      <c r="I52417" s="12">
        <v>6303.0809999999874</v>
      </c>
    </row>
    <row r="52418" spans="1:9" ht="15.75" customHeight="1" x14ac:dyDescent="0.25">
      <c r="A52418" s="13">
        <v>45020.82203703704</v>
      </c>
      <c r="B52418" s="12">
        <v>3335</v>
      </c>
      <c r="C52418" s="12" t="s">
        <v>4161</v>
      </c>
      <c r="D52418" s="12">
        <v>1078601759916</v>
      </c>
      <c r="E52418" s="12" t="s">
        <v>243</v>
      </c>
      <c r="F52418" s="12" t="s">
        <v>239</v>
      </c>
      <c r="G52418" s="12">
        <v>1.86</v>
      </c>
      <c r="H52418" s="12">
        <v>13320</v>
      </c>
      <c r="I52418" s="12">
        <v>5447.5959999999877</v>
      </c>
    </row>
    <row r="52419" spans="1:9" ht="15.75" customHeight="1" x14ac:dyDescent="0.25">
      <c r="A52419" s="13">
        <v>45020.823877314811</v>
      </c>
      <c r="B52419" s="12">
        <v>55</v>
      </c>
      <c r="C52419" s="12" t="s">
        <v>814</v>
      </c>
      <c r="D52419" s="12">
        <v>1078411851073</v>
      </c>
      <c r="E52419" s="12" t="s">
        <v>333</v>
      </c>
      <c r="F52419" s="12" t="s">
        <v>265</v>
      </c>
      <c r="G52419" s="12">
        <v>5.04</v>
      </c>
      <c r="H52419" s="12">
        <v>30600</v>
      </c>
      <c r="I52419" s="12">
        <v>8972.1389999999883</v>
      </c>
    </row>
    <row r="52420" spans="1:9" ht="15.75" customHeight="1" x14ac:dyDescent="0.25">
      <c r="A52420" s="13">
        <v>45020.824016203704</v>
      </c>
      <c r="B52420" s="12">
        <v>1899</v>
      </c>
      <c r="C52420" s="12" t="s">
        <v>320</v>
      </c>
      <c r="D52420" s="12">
        <v>1078601860001</v>
      </c>
      <c r="E52420" s="12" t="s">
        <v>223</v>
      </c>
      <c r="F52420" s="12" t="s">
        <v>321</v>
      </c>
      <c r="G52420" s="12">
        <v>0.28999999999999998</v>
      </c>
      <c r="H52420" s="12">
        <v>1188</v>
      </c>
      <c r="I52420" s="12">
        <v>524.19299999999998</v>
      </c>
    </row>
    <row r="52421" spans="1:9" ht="15.75" customHeight="1" x14ac:dyDescent="0.25">
      <c r="A52421" s="13">
        <v>45020.824016203704</v>
      </c>
      <c r="B52421" s="12">
        <v>5657</v>
      </c>
      <c r="C52421" s="12" t="s">
        <v>7334</v>
      </c>
      <c r="D52421" s="12">
        <v>1078568617494</v>
      </c>
      <c r="E52421" s="12" t="s">
        <v>212</v>
      </c>
      <c r="F52421" s="12" t="s">
        <v>258</v>
      </c>
      <c r="G52421" s="12">
        <v>1.57</v>
      </c>
      <c r="H52421" s="12">
        <v>792</v>
      </c>
      <c r="I52421" s="12">
        <v>456.79149999999993</v>
      </c>
    </row>
    <row r="52422" spans="1:9" ht="15.75" customHeight="1" x14ac:dyDescent="0.25">
      <c r="A52422" s="13">
        <v>45020.824016203704</v>
      </c>
      <c r="B52422" s="12">
        <v>5657</v>
      </c>
      <c r="C52422" s="12" t="s">
        <v>7335</v>
      </c>
      <c r="D52422" s="12">
        <v>1078511415411</v>
      </c>
      <c r="E52422" s="12" t="s">
        <v>328</v>
      </c>
      <c r="F52422" s="12" t="s">
        <v>317</v>
      </c>
      <c r="G52422" s="12">
        <v>9.1999999999999993</v>
      </c>
      <c r="H52422" s="12">
        <v>2832</v>
      </c>
      <c r="I52422" s="12">
        <v>1076.3999999999999</v>
      </c>
    </row>
    <row r="52423" spans="1:9" ht="15.75" customHeight="1" x14ac:dyDescent="0.25">
      <c r="A52423" s="13">
        <v>45020.824016203704</v>
      </c>
      <c r="B52423" s="12">
        <v>5657</v>
      </c>
      <c r="C52423" s="12" t="s">
        <v>4302</v>
      </c>
      <c r="D52423" s="12">
        <v>1078601158315</v>
      </c>
      <c r="E52423" s="12" t="s">
        <v>212</v>
      </c>
      <c r="F52423" s="12" t="s">
        <v>258</v>
      </c>
      <c r="G52423" s="12">
        <v>3.3</v>
      </c>
      <c r="H52423" s="12">
        <v>2592</v>
      </c>
      <c r="I52423" s="12">
        <v>1441.7549999999999</v>
      </c>
    </row>
    <row r="52424" spans="1:9" ht="15.75" customHeight="1" x14ac:dyDescent="0.25">
      <c r="A52424" s="13">
        <v>45020.824270833335</v>
      </c>
      <c r="B52424" s="12">
        <v>1176</v>
      </c>
      <c r="C52424" s="12" t="s">
        <v>2557</v>
      </c>
      <c r="D52424" s="12">
        <v>1078503371048</v>
      </c>
      <c r="E52424" s="12" t="s">
        <v>215</v>
      </c>
      <c r="F52424" s="12" t="s">
        <v>346</v>
      </c>
      <c r="G52424" s="12">
        <v>8.24</v>
      </c>
      <c r="H52424" s="12">
        <v>1879.1999999999998</v>
      </c>
      <c r="I52424" s="12">
        <v>1173.5060000000001</v>
      </c>
    </row>
    <row r="52425" spans="1:9" ht="15.75" customHeight="1" x14ac:dyDescent="0.25">
      <c r="A52425" s="13">
        <v>45020.824374999997</v>
      </c>
      <c r="B52425" s="12">
        <v>3919</v>
      </c>
      <c r="C52425" s="12" t="s">
        <v>364</v>
      </c>
      <c r="D52425" s="12">
        <v>1078601051501</v>
      </c>
      <c r="E52425" s="12" t="s">
        <v>246</v>
      </c>
      <c r="F52425" s="12" t="s">
        <v>273</v>
      </c>
      <c r="G52425" s="12">
        <v>1.19</v>
      </c>
      <c r="H52425" s="12">
        <v>7200</v>
      </c>
      <c r="I52425" s="12">
        <v>3285.8490000000002</v>
      </c>
    </row>
    <row r="52426" spans="1:9" ht="15.75" customHeight="1" x14ac:dyDescent="0.25">
      <c r="A52426" s="13">
        <v>45020.824479166666</v>
      </c>
      <c r="B52426" s="12">
        <v>1015</v>
      </c>
      <c r="C52426" s="12" t="s">
        <v>245</v>
      </c>
      <c r="D52426" s="12">
        <v>1078603071914</v>
      </c>
      <c r="E52426" s="12" t="s">
        <v>246</v>
      </c>
      <c r="F52426" s="12" t="s">
        <v>239</v>
      </c>
      <c r="G52426" s="12">
        <v>1.19</v>
      </c>
      <c r="H52426" s="12">
        <v>7200</v>
      </c>
      <c r="I52426" s="12">
        <v>3159.8204999999998</v>
      </c>
    </row>
    <row r="52427" spans="1:9" ht="15.75" customHeight="1" x14ac:dyDescent="0.25">
      <c r="A52427" s="13">
        <v>45020.824606481481</v>
      </c>
      <c r="B52427" s="12">
        <v>4458</v>
      </c>
      <c r="C52427" s="12" t="s">
        <v>271</v>
      </c>
      <c r="D52427" s="12">
        <v>1078603711496</v>
      </c>
      <c r="E52427" s="12" t="s">
        <v>235</v>
      </c>
      <c r="F52427" s="12" t="s">
        <v>205</v>
      </c>
      <c r="G52427" s="12">
        <v>0.88</v>
      </c>
      <c r="H52427" s="12">
        <v>6300</v>
      </c>
      <c r="I52427" s="12">
        <v>2138.9194999999886</v>
      </c>
    </row>
    <row r="52428" spans="1:9" ht="15.75" customHeight="1" x14ac:dyDescent="0.25">
      <c r="A52428" s="13">
        <v>45020.824861111112</v>
      </c>
      <c r="B52428" s="12">
        <v>611</v>
      </c>
      <c r="C52428" s="12" t="s">
        <v>302</v>
      </c>
      <c r="D52428" s="12">
        <v>1078601465848</v>
      </c>
      <c r="E52428" s="12" t="s">
        <v>248</v>
      </c>
      <c r="F52428" s="12" t="s">
        <v>221</v>
      </c>
      <c r="G52428" s="12">
        <v>2.68</v>
      </c>
      <c r="H52428" s="12">
        <v>1548</v>
      </c>
      <c r="I52428" s="12">
        <v>672.80749999999887</v>
      </c>
    </row>
    <row r="52429" spans="1:9" ht="15.75" customHeight="1" x14ac:dyDescent="0.25">
      <c r="A52429" s="13">
        <v>45020.824861111112</v>
      </c>
      <c r="B52429" s="12">
        <v>611</v>
      </c>
      <c r="C52429" s="12" t="s">
        <v>352</v>
      </c>
      <c r="D52429" s="12">
        <v>1078601157177</v>
      </c>
      <c r="E52429" s="12" t="s">
        <v>255</v>
      </c>
      <c r="F52429" s="12" t="s">
        <v>213</v>
      </c>
      <c r="G52429" s="12">
        <v>1.94</v>
      </c>
      <c r="H52429" s="12">
        <v>1764</v>
      </c>
      <c r="I52429" s="12">
        <v>651.9694999999989</v>
      </c>
    </row>
    <row r="52430" spans="1:9" ht="15.75" customHeight="1" x14ac:dyDescent="0.25">
      <c r="A52430" s="13">
        <v>45020.825115740743</v>
      </c>
      <c r="B52430" s="12">
        <v>5140</v>
      </c>
      <c r="C52430" s="12" t="s">
        <v>311</v>
      </c>
      <c r="D52430" s="12">
        <v>1078601453677</v>
      </c>
      <c r="E52430" s="12" t="s">
        <v>269</v>
      </c>
      <c r="F52430" s="12" t="s">
        <v>929</v>
      </c>
      <c r="G52430" s="12">
        <v>1.1299999999999999</v>
      </c>
      <c r="H52430" s="12">
        <v>4680</v>
      </c>
      <c r="I52430" s="12">
        <v>2548.239</v>
      </c>
    </row>
    <row r="52431" spans="1:9" ht="15.75" customHeight="1" x14ac:dyDescent="0.25">
      <c r="A52431" s="13">
        <v>45020.825115740743</v>
      </c>
      <c r="B52431" s="12">
        <v>5140</v>
      </c>
      <c r="C52431" s="12" t="s">
        <v>272</v>
      </c>
      <c r="D52431" s="12">
        <v>1078600593457</v>
      </c>
      <c r="E52431" s="12" t="s">
        <v>246</v>
      </c>
      <c r="F52431" s="12" t="s">
        <v>279</v>
      </c>
      <c r="G52431" s="12">
        <v>1.39</v>
      </c>
      <c r="H52431" s="12">
        <v>8508</v>
      </c>
      <c r="I52431" s="12">
        <v>4503.7104999999883</v>
      </c>
    </row>
    <row r="52432" spans="1:9" ht="15.75" customHeight="1" x14ac:dyDescent="0.25">
      <c r="A52432" s="13">
        <v>45020.825578703705</v>
      </c>
      <c r="B52432" s="12">
        <v>1694</v>
      </c>
      <c r="C52432" s="12" t="s">
        <v>446</v>
      </c>
      <c r="D52432" s="12">
        <v>1078601841615</v>
      </c>
      <c r="E52432" s="12" t="s">
        <v>223</v>
      </c>
      <c r="F52432" s="12" t="s">
        <v>275</v>
      </c>
      <c r="G52432" s="12">
        <v>1.59</v>
      </c>
      <c r="H52432" s="12">
        <v>10200</v>
      </c>
      <c r="I52432" s="12">
        <v>4637.1449999999995</v>
      </c>
    </row>
    <row r="52433" spans="1:9" ht="15.75" customHeight="1" x14ac:dyDescent="0.25">
      <c r="A52433" s="13">
        <v>45020.826724537037</v>
      </c>
      <c r="B52433" s="12">
        <v>3379</v>
      </c>
      <c r="C52433" s="12" t="s">
        <v>7336</v>
      </c>
      <c r="D52433" s="12">
        <v>1078571818901</v>
      </c>
      <c r="E52433" s="12" t="s">
        <v>207</v>
      </c>
      <c r="F52433" s="12" t="s">
        <v>205</v>
      </c>
      <c r="G52433" s="12">
        <v>2.87</v>
      </c>
      <c r="H52433" s="12">
        <v>22740</v>
      </c>
      <c r="I52433" s="12">
        <v>8051.7594999999874</v>
      </c>
    </row>
    <row r="52434" spans="1:9" ht="15.75" customHeight="1" x14ac:dyDescent="0.25">
      <c r="A52434" s="13">
        <v>45020.827337962961</v>
      </c>
      <c r="B52434" s="12">
        <v>5658</v>
      </c>
      <c r="C52434" s="12" t="s">
        <v>311</v>
      </c>
      <c r="D52434" s="12">
        <v>1078603419431</v>
      </c>
      <c r="E52434" s="12" t="s">
        <v>269</v>
      </c>
      <c r="F52434" s="12" t="s">
        <v>406</v>
      </c>
      <c r="G52434" s="12">
        <v>1.54</v>
      </c>
      <c r="H52434" s="12">
        <v>9360</v>
      </c>
      <c r="I52434" s="12">
        <v>4019.2384999999881</v>
      </c>
    </row>
    <row r="52435" spans="1:9" ht="15.75" customHeight="1" x14ac:dyDescent="0.25">
      <c r="A52435" s="13">
        <v>45020.828865740739</v>
      </c>
      <c r="B52435" s="12">
        <v>6103</v>
      </c>
      <c r="C52435" s="12" t="s">
        <v>616</v>
      </c>
      <c r="D52435" s="12">
        <v>1078559984916</v>
      </c>
      <c r="E52435" s="12" t="s">
        <v>237</v>
      </c>
      <c r="F52435" s="12" t="s">
        <v>221</v>
      </c>
      <c r="G52435" s="12">
        <v>3.77</v>
      </c>
      <c r="H52435" s="12">
        <v>4224</v>
      </c>
      <c r="I52435" s="12">
        <v>2200.2719999999999</v>
      </c>
    </row>
    <row r="52436" spans="1:9" ht="15.75" customHeight="1" x14ac:dyDescent="0.25">
      <c r="A52436" s="13">
        <v>45020.828912037039</v>
      </c>
      <c r="B52436" s="12">
        <v>311</v>
      </c>
      <c r="C52436" s="12" t="s">
        <v>441</v>
      </c>
      <c r="D52436" s="12">
        <v>1078601889411</v>
      </c>
      <c r="E52436" s="12" t="s">
        <v>215</v>
      </c>
      <c r="F52436" s="12" t="s">
        <v>277</v>
      </c>
      <c r="G52436" s="12">
        <v>3.76</v>
      </c>
      <c r="H52436" s="12">
        <v>1212</v>
      </c>
      <c r="I52436" s="12">
        <v>460.78199999999998</v>
      </c>
    </row>
    <row r="52437" spans="1:9" ht="15.75" customHeight="1" x14ac:dyDescent="0.25">
      <c r="A52437" s="13">
        <v>45020.829930555556</v>
      </c>
      <c r="B52437" s="12">
        <v>1891</v>
      </c>
      <c r="C52437" s="12" t="s">
        <v>300</v>
      </c>
      <c r="D52437" s="12">
        <v>1078601013017</v>
      </c>
      <c r="E52437" s="12" t="s">
        <v>235</v>
      </c>
      <c r="F52437" s="12" t="s">
        <v>205</v>
      </c>
      <c r="G52437" s="12">
        <v>0.17</v>
      </c>
      <c r="H52437" s="12">
        <v>1620</v>
      </c>
      <c r="I52437" s="12">
        <v>572.53899999999999</v>
      </c>
    </row>
    <row r="52438" spans="1:9" ht="15.75" customHeight="1" x14ac:dyDescent="0.25">
      <c r="A52438" s="13">
        <v>45020.830069444448</v>
      </c>
      <c r="B52438" s="12">
        <v>6037</v>
      </c>
      <c r="C52438" s="12" t="s">
        <v>214</v>
      </c>
      <c r="D52438" s="12">
        <v>1078601600631</v>
      </c>
      <c r="E52438" s="12" t="s">
        <v>215</v>
      </c>
      <c r="F52438" s="12" t="s">
        <v>216</v>
      </c>
      <c r="G52438" s="12">
        <v>1.3</v>
      </c>
      <c r="H52438" s="12">
        <v>660</v>
      </c>
      <c r="I52438" s="12">
        <v>221.00699999999998</v>
      </c>
    </row>
    <row r="52439" spans="1:9" ht="15.75" customHeight="1" x14ac:dyDescent="0.25">
      <c r="A52439" s="13">
        <v>45020.830497685187</v>
      </c>
      <c r="B52439" s="12">
        <v>1111</v>
      </c>
      <c r="C52439" s="12" t="s">
        <v>564</v>
      </c>
      <c r="D52439" s="12">
        <v>1078603381146</v>
      </c>
      <c r="E52439" s="12" t="s">
        <v>269</v>
      </c>
      <c r="F52439" s="12" t="s">
        <v>321</v>
      </c>
      <c r="G52439" s="12">
        <v>1.35</v>
      </c>
      <c r="H52439" s="12">
        <v>6600</v>
      </c>
      <c r="I52439" s="12">
        <v>2398.554999999988</v>
      </c>
    </row>
    <row r="52440" spans="1:9" ht="15.75" customHeight="1" x14ac:dyDescent="0.25">
      <c r="A52440" s="13">
        <v>45020.831087962964</v>
      </c>
      <c r="B52440" s="12">
        <v>3111</v>
      </c>
      <c r="C52440" s="12" t="s">
        <v>259</v>
      </c>
      <c r="D52440" s="12">
        <v>1078483013143</v>
      </c>
      <c r="E52440" s="12" t="s">
        <v>260</v>
      </c>
      <c r="F52440" s="12" t="s">
        <v>239</v>
      </c>
      <c r="G52440" s="12">
        <v>1.74</v>
      </c>
      <c r="H52440" s="12">
        <v>12420</v>
      </c>
      <c r="I52440" s="12">
        <v>3659.6104999999884</v>
      </c>
    </row>
    <row r="52441" spans="1:9" ht="15.75" customHeight="1" x14ac:dyDescent="0.25">
      <c r="A52441" s="13">
        <v>45020.831087962964</v>
      </c>
      <c r="B52441" s="12">
        <v>3111</v>
      </c>
      <c r="C52441" s="12" t="s">
        <v>259</v>
      </c>
      <c r="D52441" s="12">
        <v>1078601311519</v>
      </c>
      <c r="E52441" s="12" t="s">
        <v>260</v>
      </c>
      <c r="F52441" s="12" t="s">
        <v>261</v>
      </c>
      <c r="G52441" s="12">
        <v>2.5</v>
      </c>
      <c r="H52441" s="12">
        <v>17100</v>
      </c>
      <c r="I52441" s="12">
        <v>7121.9384999999875</v>
      </c>
    </row>
    <row r="52442" spans="1:9" ht="15.75" customHeight="1" x14ac:dyDescent="0.25">
      <c r="A52442" s="13">
        <v>45020.831678240742</v>
      </c>
      <c r="B52442" s="12">
        <v>587</v>
      </c>
      <c r="C52442" s="12" t="s">
        <v>553</v>
      </c>
      <c r="D52442" s="12">
        <v>1078584111164</v>
      </c>
      <c r="E52442" s="12" t="s">
        <v>207</v>
      </c>
      <c r="F52442" s="12" t="s">
        <v>205</v>
      </c>
      <c r="G52442" s="12">
        <v>2.5</v>
      </c>
      <c r="H52442" s="12">
        <v>21420</v>
      </c>
      <c r="I52442" s="12">
        <v>7219.918499999987</v>
      </c>
    </row>
    <row r="52443" spans="1:9" ht="15.75" customHeight="1" x14ac:dyDescent="0.25">
      <c r="A52443" s="13">
        <v>45020.832592592589</v>
      </c>
      <c r="B52443" s="12">
        <v>473</v>
      </c>
      <c r="C52443" s="12" t="s">
        <v>302</v>
      </c>
      <c r="D52443" s="12">
        <v>1078603399616</v>
      </c>
      <c r="E52443" s="12" t="s">
        <v>248</v>
      </c>
      <c r="F52443" s="12" t="s">
        <v>221</v>
      </c>
      <c r="G52443" s="12">
        <v>3.2</v>
      </c>
      <c r="H52443" s="12">
        <v>2772</v>
      </c>
      <c r="I52443" s="12">
        <v>828.529</v>
      </c>
    </row>
    <row r="52444" spans="1:9" ht="15.75" customHeight="1" x14ac:dyDescent="0.25">
      <c r="A52444" s="13">
        <v>45020.833333333336</v>
      </c>
      <c r="B52444" s="12">
        <v>5841</v>
      </c>
      <c r="C52444" s="12" t="s">
        <v>282</v>
      </c>
      <c r="D52444" s="12">
        <v>1078591555375</v>
      </c>
      <c r="E52444" s="12" t="s">
        <v>283</v>
      </c>
      <c r="F52444" s="12" t="s">
        <v>321</v>
      </c>
      <c r="G52444" s="12">
        <v>1.35</v>
      </c>
      <c r="H52444" s="12">
        <v>6720</v>
      </c>
      <c r="I52444" s="12">
        <v>2830.1384999999882</v>
      </c>
    </row>
    <row r="52445" spans="1:9" ht="15.75" customHeight="1" x14ac:dyDescent="0.25">
      <c r="A52445" s="13">
        <v>45020.833333333336</v>
      </c>
      <c r="B52445" s="12">
        <v>5841</v>
      </c>
      <c r="C52445" s="12" t="s">
        <v>348</v>
      </c>
      <c r="D52445" s="12">
        <v>1078601840110</v>
      </c>
      <c r="E52445" s="12" t="s">
        <v>229</v>
      </c>
      <c r="F52445" s="12" t="s">
        <v>250</v>
      </c>
      <c r="G52445" s="12">
        <v>2.79</v>
      </c>
      <c r="H52445" s="12">
        <v>15900</v>
      </c>
      <c r="I52445" s="12">
        <v>7667.5329999999876</v>
      </c>
    </row>
    <row r="52446" spans="1:9" ht="15.75" customHeight="1" x14ac:dyDescent="0.25">
      <c r="A52446" s="13">
        <v>45020.833402777775</v>
      </c>
      <c r="B52446" s="12">
        <v>1111</v>
      </c>
      <c r="C52446" s="12" t="s">
        <v>245</v>
      </c>
      <c r="D52446" s="12">
        <v>1078431818163</v>
      </c>
      <c r="E52446" s="12" t="s">
        <v>246</v>
      </c>
      <c r="F52446" s="12" t="s">
        <v>224</v>
      </c>
      <c r="G52446" s="12">
        <v>1.26</v>
      </c>
      <c r="H52446" s="12">
        <v>9780</v>
      </c>
      <c r="I52446" s="12">
        <v>2500.8934999999883</v>
      </c>
    </row>
    <row r="52447" spans="1:9" ht="15.75" customHeight="1" x14ac:dyDescent="0.25">
      <c r="A52447" s="13">
        <v>45020.834050925929</v>
      </c>
      <c r="B52447" s="12">
        <v>6577</v>
      </c>
      <c r="C52447" s="12" t="s">
        <v>543</v>
      </c>
      <c r="D52447" s="12">
        <v>1078584511590</v>
      </c>
      <c r="E52447" s="12" t="s">
        <v>544</v>
      </c>
      <c r="F52447" s="12" t="s">
        <v>261</v>
      </c>
      <c r="G52447" s="12">
        <v>1.55</v>
      </c>
      <c r="H52447" s="12">
        <v>10200</v>
      </c>
      <c r="I52447" s="12">
        <v>4813.1064999999999</v>
      </c>
    </row>
    <row r="52448" spans="1:9" ht="15.75" customHeight="1" x14ac:dyDescent="0.25">
      <c r="A52448" s="13">
        <v>45020.834189814814</v>
      </c>
      <c r="B52448" s="12">
        <v>7741</v>
      </c>
      <c r="C52448" s="12" t="s">
        <v>3075</v>
      </c>
      <c r="D52448" s="12">
        <v>1078603783436</v>
      </c>
      <c r="E52448" s="12" t="s">
        <v>223</v>
      </c>
      <c r="F52448" s="12" t="s">
        <v>224</v>
      </c>
      <c r="G52448" s="12">
        <v>3.13</v>
      </c>
      <c r="H52448" s="12">
        <v>17820</v>
      </c>
      <c r="I52448" s="12">
        <v>7604.5589999999875</v>
      </c>
    </row>
    <row r="52449" spans="1:9" ht="15.75" customHeight="1" x14ac:dyDescent="0.25">
      <c r="A52449" s="13">
        <v>45020.834988425922</v>
      </c>
      <c r="B52449" s="12">
        <v>4047</v>
      </c>
      <c r="C52449" s="12" t="s">
        <v>436</v>
      </c>
      <c r="D52449" s="12">
        <v>1078601315991</v>
      </c>
      <c r="E52449" s="12" t="s">
        <v>353</v>
      </c>
      <c r="F52449" s="12" t="s">
        <v>252</v>
      </c>
      <c r="G52449" s="12">
        <v>2.11</v>
      </c>
      <c r="H52449" s="12">
        <v>1188</v>
      </c>
      <c r="I52449" s="12">
        <v>337.27199999999885</v>
      </c>
    </row>
    <row r="52450" spans="1:9" ht="15.75" customHeight="1" x14ac:dyDescent="0.25">
      <c r="A52450" s="13">
        <v>45020.835590277777</v>
      </c>
      <c r="B52450" s="12">
        <v>1118</v>
      </c>
      <c r="C52450" s="12" t="s">
        <v>7337</v>
      </c>
      <c r="D52450" s="12">
        <v>1078547489181</v>
      </c>
      <c r="E52450" s="12" t="s">
        <v>338</v>
      </c>
      <c r="F52450" s="12" t="s">
        <v>221</v>
      </c>
      <c r="G52450" s="12">
        <v>0.91</v>
      </c>
      <c r="H52450" s="12">
        <v>924</v>
      </c>
      <c r="I52450" s="12">
        <v>250.59649999999996</v>
      </c>
    </row>
    <row r="52451" spans="1:9" ht="15.75" customHeight="1" x14ac:dyDescent="0.25">
      <c r="A52451" s="13">
        <v>45020.835590277777</v>
      </c>
      <c r="B52451" s="12">
        <v>1118</v>
      </c>
      <c r="C52451" s="12" t="s">
        <v>384</v>
      </c>
      <c r="D52451" s="12">
        <v>1078601174760</v>
      </c>
      <c r="E52451" s="12" t="s">
        <v>215</v>
      </c>
      <c r="F52451" s="12" t="s">
        <v>216</v>
      </c>
      <c r="G52451" s="12">
        <v>2.13</v>
      </c>
      <c r="H52451" s="12">
        <v>1080</v>
      </c>
      <c r="I52451" s="12">
        <v>254.36849999999998</v>
      </c>
    </row>
    <row r="52452" spans="1:9" ht="15.75" customHeight="1" x14ac:dyDescent="0.25">
      <c r="A52452" s="13">
        <v>45020.835740740738</v>
      </c>
      <c r="B52452" s="12">
        <v>5843</v>
      </c>
      <c r="C52452" s="12" t="s">
        <v>930</v>
      </c>
      <c r="D52452" s="12">
        <v>1078589884463</v>
      </c>
      <c r="E52452" s="12" t="s">
        <v>209</v>
      </c>
      <c r="F52452" s="12" t="s">
        <v>239</v>
      </c>
      <c r="G52452" s="12">
        <v>2.54</v>
      </c>
      <c r="H52452" s="12">
        <v>30180</v>
      </c>
      <c r="I52452" s="12">
        <v>12648.309499999999</v>
      </c>
    </row>
    <row r="52453" spans="1:9" ht="15.75" customHeight="1" x14ac:dyDescent="0.25">
      <c r="A52453" s="13">
        <v>45020.835740740738</v>
      </c>
      <c r="B52453" s="12">
        <v>5843</v>
      </c>
      <c r="C52453" s="12" t="s">
        <v>334</v>
      </c>
      <c r="D52453" s="12">
        <v>1078601615534</v>
      </c>
      <c r="E52453" s="12" t="s">
        <v>243</v>
      </c>
      <c r="F52453" s="12" t="s">
        <v>224</v>
      </c>
      <c r="G52453" s="12">
        <v>2.54</v>
      </c>
      <c r="H52453" s="12">
        <v>15720</v>
      </c>
      <c r="I52453" s="12">
        <v>6580.3919999999998</v>
      </c>
    </row>
    <row r="52454" spans="1:9" ht="15.75" customHeight="1" x14ac:dyDescent="0.25">
      <c r="A52454" s="13">
        <v>45020.835752314815</v>
      </c>
      <c r="B52454" s="12">
        <v>4768</v>
      </c>
      <c r="C52454" s="12" t="s">
        <v>2110</v>
      </c>
      <c r="D52454" s="12">
        <v>1078601141319</v>
      </c>
      <c r="E52454" s="12" t="s">
        <v>223</v>
      </c>
      <c r="F52454" s="12" t="s">
        <v>224</v>
      </c>
      <c r="G52454" s="12">
        <v>5.85</v>
      </c>
      <c r="H52454" s="12">
        <v>39180</v>
      </c>
      <c r="I52454" s="12">
        <v>18444.332499999884</v>
      </c>
    </row>
    <row r="52455" spans="1:9" ht="15.75" customHeight="1" x14ac:dyDescent="0.25">
      <c r="A52455" s="13">
        <v>45020.836435185185</v>
      </c>
      <c r="B52455" s="12">
        <v>1177</v>
      </c>
      <c r="C52455" s="12" t="s">
        <v>910</v>
      </c>
      <c r="D52455" s="12">
        <v>1078546899195</v>
      </c>
      <c r="E52455" s="12" t="s">
        <v>390</v>
      </c>
      <c r="F52455" s="12" t="s">
        <v>221</v>
      </c>
      <c r="G52455" s="12">
        <v>0.92</v>
      </c>
      <c r="H52455" s="12">
        <v>480</v>
      </c>
      <c r="I52455" s="12">
        <v>167.08349999999999</v>
      </c>
    </row>
    <row r="52456" spans="1:9" ht="15.75" customHeight="1" x14ac:dyDescent="0.25">
      <c r="A52456" s="13">
        <v>45020.836527777778</v>
      </c>
      <c r="B52456" s="12">
        <v>3464</v>
      </c>
      <c r="C52456" s="12" t="s">
        <v>970</v>
      </c>
      <c r="D52456" s="12">
        <v>1078603167710</v>
      </c>
      <c r="E52456" s="12" t="s">
        <v>368</v>
      </c>
      <c r="F52456" s="12" t="s">
        <v>304</v>
      </c>
      <c r="G52456" s="12">
        <v>2.12</v>
      </c>
      <c r="H52456" s="12">
        <v>1044</v>
      </c>
      <c r="I52456" s="12">
        <v>297.44749999999885</v>
      </c>
    </row>
    <row r="52457" spans="1:9" ht="15.75" customHeight="1" x14ac:dyDescent="0.25">
      <c r="A52457" s="13">
        <v>45020.836527777778</v>
      </c>
      <c r="B52457" s="12">
        <v>3464</v>
      </c>
      <c r="C52457" s="12" t="s">
        <v>446</v>
      </c>
      <c r="D52457" s="12">
        <v>1078516499088</v>
      </c>
      <c r="E52457" s="12" t="s">
        <v>223</v>
      </c>
      <c r="F52457" s="12" t="s">
        <v>279</v>
      </c>
      <c r="G52457" s="12">
        <v>2.73</v>
      </c>
      <c r="H52457" s="12">
        <v>20100</v>
      </c>
      <c r="I52457" s="12">
        <v>7854.9254999999994</v>
      </c>
    </row>
    <row r="52458" spans="1:9" ht="15.75" customHeight="1" x14ac:dyDescent="0.25">
      <c r="A52458" s="13">
        <v>45020.836527777778</v>
      </c>
      <c r="B52458" s="12">
        <v>3464</v>
      </c>
      <c r="C52458" s="12" t="s">
        <v>240</v>
      </c>
      <c r="D52458" s="12">
        <v>1078600701176</v>
      </c>
      <c r="E52458" s="12" t="s">
        <v>241</v>
      </c>
      <c r="F52458" s="12" t="s">
        <v>205</v>
      </c>
      <c r="G52458" s="12">
        <v>0.38</v>
      </c>
      <c r="H52458" s="12">
        <v>2760</v>
      </c>
      <c r="I52458" s="12">
        <v>1176.2429999999999</v>
      </c>
    </row>
    <row r="52459" spans="1:9" ht="15.75" customHeight="1" x14ac:dyDescent="0.25">
      <c r="A52459" s="13">
        <v>45020.836956018517</v>
      </c>
      <c r="B52459" s="12">
        <v>5031</v>
      </c>
      <c r="C52459" s="12" t="s">
        <v>5064</v>
      </c>
      <c r="D52459" s="12">
        <v>1078601383154</v>
      </c>
      <c r="E52459" s="12" t="s">
        <v>223</v>
      </c>
      <c r="F52459" s="12" t="s">
        <v>279</v>
      </c>
      <c r="G52459" s="12">
        <v>0.67</v>
      </c>
      <c r="H52459" s="12">
        <v>5580</v>
      </c>
      <c r="I52459" s="12">
        <v>2169.1989999999882</v>
      </c>
    </row>
    <row r="52460" spans="1:9" ht="15.75" customHeight="1" x14ac:dyDescent="0.25">
      <c r="A52460" s="13">
        <v>45020.837037037039</v>
      </c>
      <c r="B52460" s="12">
        <v>5844</v>
      </c>
      <c r="C52460" s="12" t="s">
        <v>698</v>
      </c>
      <c r="D52460" s="12">
        <v>1078600174114</v>
      </c>
      <c r="E52460" s="12" t="s">
        <v>215</v>
      </c>
      <c r="F52460" s="12" t="s">
        <v>216</v>
      </c>
      <c r="G52460" s="12">
        <v>2.19</v>
      </c>
      <c r="H52460" s="12">
        <v>900</v>
      </c>
      <c r="I52460" s="12">
        <v>249.12449999999998</v>
      </c>
    </row>
    <row r="52461" spans="1:9" ht="15.75" customHeight="1" x14ac:dyDescent="0.25">
      <c r="A52461" s="13">
        <v>45020.837037037039</v>
      </c>
      <c r="B52461" s="12">
        <v>5844</v>
      </c>
      <c r="C52461" s="12" t="s">
        <v>7338</v>
      </c>
      <c r="D52461" s="12">
        <v>1078601017186</v>
      </c>
      <c r="E52461" s="12" t="s">
        <v>397</v>
      </c>
      <c r="F52461" s="12" t="s">
        <v>221</v>
      </c>
      <c r="G52461" s="12">
        <v>0.8</v>
      </c>
      <c r="H52461" s="12">
        <v>1044</v>
      </c>
      <c r="I52461" s="12">
        <v>331.2</v>
      </c>
    </row>
    <row r="52462" spans="1:9" ht="15.75" customHeight="1" x14ac:dyDescent="0.25">
      <c r="A52462" s="13">
        <v>45020.837222222224</v>
      </c>
      <c r="B52462" s="12">
        <v>1184</v>
      </c>
      <c r="C52462" s="12" t="s">
        <v>1818</v>
      </c>
      <c r="D52462" s="12">
        <v>1078591143847</v>
      </c>
      <c r="E52462" s="12" t="s">
        <v>372</v>
      </c>
      <c r="F52462" s="12" t="s">
        <v>205</v>
      </c>
      <c r="G52462" s="12">
        <v>0.68</v>
      </c>
      <c r="H52462" s="12">
        <v>4188</v>
      </c>
      <c r="I52462" s="12">
        <v>2205.2169999999883</v>
      </c>
    </row>
    <row r="52463" spans="1:9" ht="15.75" customHeight="1" x14ac:dyDescent="0.25">
      <c r="A52463" s="13">
        <v>45020.837291666663</v>
      </c>
      <c r="B52463" s="12">
        <v>1586</v>
      </c>
      <c r="C52463" s="12" t="s">
        <v>942</v>
      </c>
      <c r="D52463" s="12">
        <v>1078603748566</v>
      </c>
      <c r="E52463" s="12" t="s">
        <v>212</v>
      </c>
      <c r="F52463" s="12" t="s">
        <v>252</v>
      </c>
      <c r="G52463" s="12">
        <v>1.27</v>
      </c>
      <c r="H52463" s="12">
        <v>576</v>
      </c>
      <c r="I52463" s="12">
        <v>493.64899999999994</v>
      </c>
    </row>
    <row r="52464" spans="1:9" ht="15.75" customHeight="1" x14ac:dyDescent="0.25">
      <c r="A52464" s="13">
        <v>45020.837581018517</v>
      </c>
      <c r="B52464" s="12">
        <v>4048</v>
      </c>
      <c r="C52464" s="12" t="s">
        <v>293</v>
      </c>
      <c r="D52464" s="12">
        <v>1078515717063</v>
      </c>
      <c r="E52464" s="12" t="s">
        <v>294</v>
      </c>
      <c r="F52464" s="12" t="s">
        <v>205</v>
      </c>
      <c r="G52464" s="12">
        <v>0.52</v>
      </c>
      <c r="H52464" s="12">
        <v>3480</v>
      </c>
      <c r="I52464" s="12">
        <v>1508.0294999999883</v>
      </c>
    </row>
    <row r="52465" spans="1:9" ht="15.75" customHeight="1" x14ac:dyDescent="0.25">
      <c r="A52465" s="13">
        <v>45020.837638888886</v>
      </c>
      <c r="B52465" s="12">
        <v>5141</v>
      </c>
      <c r="C52465" s="12" t="s">
        <v>3912</v>
      </c>
      <c r="D52465" s="12">
        <v>1078335890090</v>
      </c>
      <c r="E52465" s="12" t="s">
        <v>207</v>
      </c>
      <c r="F52465" s="12" t="s">
        <v>205</v>
      </c>
      <c r="G52465" s="12">
        <v>3.19</v>
      </c>
      <c r="H52465" s="12">
        <v>10740</v>
      </c>
      <c r="I52465" s="12">
        <v>5710.6929999999875</v>
      </c>
    </row>
    <row r="52466" spans="1:9" ht="15.75" customHeight="1" x14ac:dyDescent="0.25">
      <c r="A52466" s="13">
        <v>45020.837638888886</v>
      </c>
      <c r="B52466" s="12">
        <v>5141</v>
      </c>
      <c r="C52466" s="12" t="s">
        <v>2951</v>
      </c>
      <c r="D52466" s="12">
        <v>1078603319709</v>
      </c>
      <c r="E52466" s="12" t="s">
        <v>207</v>
      </c>
      <c r="F52466" s="12" t="s">
        <v>205</v>
      </c>
      <c r="G52466" s="12">
        <v>2.92</v>
      </c>
      <c r="H52466" s="12">
        <v>16080</v>
      </c>
      <c r="I52466" s="12">
        <v>6724.7514999999876</v>
      </c>
    </row>
    <row r="52467" spans="1:9" ht="15.75" customHeight="1" x14ac:dyDescent="0.25">
      <c r="A52467" s="13">
        <v>45020.837754629632</v>
      </c>
      <c r="B52467" s="12">
        <v>4900</v>
      </c>
      <c r="C52467" s="12" t="s">
        <v>706</v>
      </c>
      <c r="D52467" s="12">
        <v>1078603701444</v>
      </c>
      <c r="E52467" s="12" t="s">
        <v>269</v>
      </c>
      <c r="F52467" s="12" t="s">
        <v>1303</v>
      </c>
      <c r="G52467" s="12">
        <v>3.11</v>
      </c>
      <c r="H52467" s="12">
        <v>21180</v>
      </c>
      <c r="I52467" s="12">
        <v>7837.5374999999876</v>
      </c>
    </row>
    <row r="52468" spans="1:9" ht="15.75" customHeight="1" x14ac:dyDescent="0.25">
      <c r="A52468" s="13">
        <v>45020.837754629632</v>
      </c>
      <c r="B52468" s="12">
        <v>4900</v>
      </c>
      <c r="C52468" s="12" t="s">
        <v>311</v>
      </c>
      <c r="D52468" s="12">
        <v>1078603771516</v>
      </c>
      <c r="E52468" s="12" t="s">
        <v>269</v>
      </c>
      <c r="F52468" s="12" t="s">
        <v>1421</v>
      </c>
      <c r="G52468" s="12">
        <v>2.0499999999999998</v>
      </c>
      <c r="H52468" s="12">
        <v>15000</v>
      </c>
      <c r="I52468" s="12">
        <v>5385.174</v>
      </c>
    </row>
    <row r="52469" spans="1:9" ht="15.75" customHeight="1" x14ac:dyDescent="0.25">
      <c r="A52469" s="13">
        <v>45020.837754629632</v>
      </c>
      <c r="B52469" s="12">
        <v>4900</v>
      </c>
      <c r="C52469" s="12" t="s">
        <v>234</v>
      </c>
      <c r="D52469" s="12">
        <v>1078590096190</v>
      </c>
      <c r="E52469" s="12" t="s">
        <v>235</v>
      </c>
      <c r="F52469" s="12" t="s">
        <v>205</v>
      </c>
      <c r="G52469" s="12">
        <v>1.1100000000000001</v>
      </c>
      <c r="H52469" s="12">
        <v>8760</v>
      </c>
      <c r="I52469" s="12">
        <v>3345.9939999999883</v>
      </c>
    </row>
    <row r="52470" spans="1:9" ht="15.75" customHeight="1" x14ac:dyDescent="0.25">
      <c r="A52470" s="13">
        <v>45020.839155092595</v>
      </c>
      <c r="B52470" s="12">
        <v>767</v>
      </c>
      <c r="C52470" s="12" t="s">
        <v>1340</v>
      </c>
      <c r="D52470" s="12">
        <v>1078601113197</v>
      </c>
      <c r="E52470" s="12" t="s">
        <v>215</v>
      </c>
      <c r="F52470" s="12" t="s">
        <v>277</v>
      </c>
      <c r="G52470" s="12">
        <v>3.577</v>
      </c>
      <c r="H52470" s="12">
        <v>1968</v>
      </c>
      <c r="I52470" s="12">
        <v>719.37099999999987</v>
      </c>
    </row>
    <row r="52471" spans="1:9" ht="15.75" customHeight="1" x14ac:dyDescent="0.25">
      <c r="A52471" s="13">
        <v>45020.839247685188</v>
      </c>
      <c r="B52471" s="12">
        <v>5178</v>
      </c>
      <c r="C52471" s="12" t="s">
        <v>997</v>
      </c>
      <c r="D52471" s="12">
        <v>1078597185841</v>
      </c>
      <c r="E52471" s="12" t="s">
        <v>209</v>
      </c>
      <c r="F52471" s="12" t="s">
        <v>273</v>
      </c>
      <c r="G52471" s="12">
        <v>1.66</v>
      </c>
      <c r="H52471" s="12">
        <v>23280</v>
      </c>
      <c r="I52471" s="12">
        <v>8098.1504999999988</v>
      </c>
    </row>
    <row r="52472" spans="1:9" ht="15.75" customHeight="1" x14ac:dyDescent="0.25">
      <c r="A52472" s="13">
        <v>45020.839513888888</v>
      </c>
      <c r="B52472" s="12">
        <v>3936</v>
      </c>
      <c r="C52472" s="12" t="s">
        <v>259</v>
      </c>
      <c r="D52472" s="12">
        <v>1078603364557</v>
      </c>
      <c r="E52472" s="12" t="s">
        <v>260</v>
      </c>
      <c r="F52472" s="12" t="s">
        <v>265</v>
      </c>
      <c r="G52472" s="12">
        <v>2.2999999999999998</v>
      </c>
      <c r="H52472" s="12">
        <v>16560</v>
      </c>
      <c r="I52472" s="12">
        <v>5828.2919999999876</v>
      </c>
    </row>
    <row r="52473" spans="1:9" ht="15.75" customHeight="1" x14ac:dyDescent="0.25">
      <c r="A52473" s="13">
        <v>45020.839513888888</v>
      </c>
      <c r="B52473" s="12">
        <v>3936</v>
      </c>
      <c r="C52473" s="12" t="s">
        <v>259</v>
      </c>
      <c r="D52473" s="12">
        <v>1078597733197</v>
      </c>
      <c r="E52473" s="12" t="s">
        <v>260</v>
      </c>
      <c r="F52473" s="12" t="s">
        <v>273</v>
      </c>
      <c r="G52473" s="12">
        <v>1.2</v>
      </c>
      <c r="H52473" s="12">
        <v>7188</v>
      </c>
      <c r="I52473" s="12">
        <v>3632.3439999999996</v>
      </c>
    </row>
    <row r="52474" spans="1:9" ht="15.75" customHeight="1" x14ac:dyDescent="0.25">
      <c r="A52474" s="13">
        <v>45020.839942129627</v>
      </c>
      <c r="B52474" s="12">
        <v>1030</v>
      </c>
      <c r="C52474" s="12" t="s">
        <v>231</v>
      </c>
      <c r="D52474" s="12">
        <v>1078556357907</v>
      </c>
      <c r="E52474" s="12" t="s">
        <v>232</v>
      </c>
      <c r="F52474" s="12" t="s">
        <v>205</v>
      </c>
      <c r="G52474" s="12">
        <v>0.22</v>
      </c>
      <c r="H52474" s="12">
        <v>1740</v>
      </c>
      <c r="I52474" s="12">
        <v>720.56700000000001</v>
      </c>
    </row>
    <row r="52475" spans="1:9" ht="15.75" customHeight="1" x14ac:dyDescent="0.25">
      <c r="A52475" s="13">
        <v>45020.839942129627</v>
      </c>
      <c r="B52475" s="12">
        <v>1030</v>
      </c>
      <c r="C52475" s="12" t="s">
        <v>492</v>
      </c>
      <c r="D52475" s="12">
        <v>1078603191307</v>
      </c>
      <c r="E52475" s="12" t="s">
        <v>229</v>
      </c>
      <c r="F52475" s="12" t="s">
        <v>677</v>
      </c>
      <c r="G52475" s="12">
        <v>0.95</v>
      </c>
      <c r="H52475" s="12">
        <v>4440</v>
      </c>
      <c r="I52475" s="12">
        <v>1595.4870000000001</v>
      </c>
    </row>
    <row r="52476" spans="1:9" ht="15.75" customHeight="1" x14ac:dyDescent="0.25">
      <c r="A52476" s="13">
        <v>45020.840069444443</v>
      </c>
      <c r="B52476" s="12">
        <v>7741</v>
      </c>
      <c r="C52476" s="12" t="s">
        <v>7339</v>
      </c>
      <c r="D52476" s="12">
        <v>1078580891101</v>
      </c>
      <c r="E52476" s="12" t="s">
        <v>243</v>
      </c>
      <c r="F52476" s="12" t="s">
        <v>239</v>
      </c>
      <c r="G52476" s="12">
        <v>2.4900000000000002</v>
      </c>
      <c r="H52476" s="12">
        <v>17160</v>
      </c>
      <c r="I52476" s="12">
        <v>7151.4934999999878</v>
      </c>
    </row>
    <row r="52477" spans="1:9" ht="15.75" customHeight="1" x14ac:dyDescent="0.25">
      <c r="A52477" s="13">
        <v>45020.840937499997</v>
      </c>
      <c r="B52477" s="12">
        <v>5179</v>
      </c>
      <c r="C52477" s="12" t="s">
        <v>724</v>
      </c>
      <c r="D52477" s="12">
        <v>1078511194987</v>
      </c>
      <c r="E52477" s="12" t="s">
        <v>204</v>
      </c>
      <c r="F52477" s="12" t="s">
        <v>205</v>
      </c>
      <c r="G52477" s="12">
        <v>3.15</v>
      </c>
      <c r="H52477" s="12">
        <v>35100</v>
      </c>
      <c r="I52477" s="12">
        <v>12198.958500000001</v>
      </c>
    </row>
    <row r="52478" spans="1:9" ht="15.75" customHeight="1" x14ac:dyDescent="0.25">
      <c r="A52478" s="13">
        <v>45020.841793981483</v>
      </c>
      <c r="B52478" s="12">
        <v>5785</v>
      </c>
      <c r="C52478" s="12" t="s">
        <v>311</v>
      </c>
      <c r="D52478" s="12">
        <v>1078603876176</v>
      </c>
      <c r="E52478" s="12" t="s">
        <v>269</v>
      </c>
      <c r="F52478" s="12" t="s">
        <v>734</v>
      </c>
      <c r="G52478" s="12">
        <v>0.79</v>
      </c>
      <c r="H52478" s="12">
        <v>3300</v>
      </c>
      <c r="I52478" s="12">
        <v>1389.8669999999884</v>
      </c>
    </row>
    <row r="52479" spans="1:9" ht="15.75" customHeight="1" x14ac:dyDescent="0.25">
      <c r="A52479" s="13">
        <v>45020.843298611115</v>
      </c>
      <c r="B52479" s="12">
        <v>1891</v>
      </c>
      <c r="C52479" s="12" t="s">
        <v>2134</v>
      </c>
      <c r="D52479" s="12">
        <v>1078603730838</v>
      </c>
      <c r="E52479" s="12" t="s">
        <v>215</v>
      </c>
      <c r="F52479" s="12" t="s">
        <v>277</v>
      </c>
      <c r="G52479" s="12">
        <v>4.59</v>
      </c>
      <c r="H52479" s="12">
        <v>2400</v>
      </c>
      <c r="I52479" s="12">
        <v>686.1819999999999</v>
      </c>
    </row>
    <row r="52480" spans="1:9" ht="15.75" customHeight="1" x14ac:dyDescent="0.25">
      <c r="A52480" s="13">
        <v>45020.843368055554</v>
      </c>
      <c r="B52480" s="12">
        <v>3376</v>
      </c>
      <c r="C52480" s="12" t="s">
        <v>763</v>
      </c>
      <c r="D52480" s="12">
        <v>1078603071490</v>
      </c>
      <c r="E52480" s="12" t="s">
        <v>269</v>
      </c>
      <c r="F52480" s="12" t="s">
        <v>205</v>
      </c>
      <c r="G52480" s="12">
        <v>0.18</v>
      </c>
      <c r="H52480" s="12">
        <v>1320</v>
      </c>
      <c r="I52480" s="12">
        <v>557.221</v>
      </c>
    </row>
    <row r="52481" spans="1:9" ht="15.75" customHeight="1" x14ac:dyDescent="0.25">
      <c r="A52481" s="13">
        <v>45020.844166666669</v>
      </c>
      <c r="B52481" s="12">
        <v>6053</v>
      </c>
      <c r="C52481" s="12" t="s">
        <v>234</v>
      </c>
      <c r="D52481" s="12">
        <v>1078601731507</v>
      </c>
      <c r="E52481" s="12" t="s">
        <v>235</v>
      </c>
      <c r="F52481" s="12" t="s">
        <v>205</v>
      </c>
      <c r="G52481" s="12">
        <v>1.51</v>
      </c>
      <c r="H52481" s="12">
        <v>9180</v>
      </c>
      <c r="I52481" s="12">
        <v>4034.3149999999882</v>
      </c>
    </row>
    <row r="52482" spans="1:9" ht="15.75" customHeight="1" x14ac:dyDescent="0.25">
      <c r="A52482" s="13">
        <v>45020.844571759262</v>
      </c>
      <c r="B52482" s="12">
        <v>1134</v>
      </c>
      <c r="C52482" s="12" t="s">
        <v>234</v>
      </c>
      <c r="D52482" s="12">
        <v>1078601105479</v>
      </c>
      <c r="E52482" s="12" t="s">
        <v>235</v>
      </c>
      <c r="F52482" s="12" t="s">
        <v>205</v>
      </c>
      <c r="G52482" s="12">
        <v>1.92</v>
      </c>
      <c r="H52482" s="12">
        <v>11760</v>
      </c>
      <c r="I52482" s="12">
        <v>5344.4639999999881</v>
      </c>
    </row>
    <row r="52483" spans="1:9" ht="15.75" customHeight="1" x14ac:dyDescent="0.25">
      <c r="A52483" s="13">
        <v>45020.845358796294</v>
      </c>
      <c r="B52483" s="12">
        <v>3465</v>
      </c>
      <c r="C52483" s="12" t="s">
        <v>231</v>
      </c>
      <c r="D52483" s="12">
        <v>1078603810994</v>
      </c>
      <c r="E52483" s="12" t="s">
        <v>232</v>
      </c>
      <c r="F52483" s="12" t="s">
        <v>233</v>
      </c>
      <c r="G52483" s="12">
        <v>2.35</v>
      </c>
      <c r="H52483" s="12">
        <v>16140</v>
      </c>
      <c r="I52483" s="12">
        <v>6168.2204999999994</v>
      </c>
    </row>
    <row r="52484" spans="1:9" ht="15.75" customHeight="1" x14ac:dyDescent="0.25">
      <c r="A52484" s="13">
        <v>45020.846516203703</v>
      </c>
      <c r="B52484" s="12">
        <v>1060</v>
      </c>
      <c r="C52484" s="12" t="s">
        <v>1919</v>
      </c>
      <c r="D52484" s="12">
        <v>1078599119538</v>
      </c>
      <c r="E52484" s="12" t="s">
        <v>353</v>
      </c>
      <c r="F52484" s="12" t="s">
        <v>296</v>
      </c>
      <c r="G52484" s="12">
        <v>2.59</v>
      </c>
      <c r="H52484" s="12">
        <v>1212</v>
      </c>
      <c r="I52484" s="12">
        <v>688.47049999999888</v>
      </c>
    </row>
    <row r="52485" spans="1:9" ht="15.75" customHeight="1" x14ac:dyDescent="0.25">
      <c r="A52485" s="13">
        <v>45020.846516203703</v>
      </c>
      <c r="B52485" s="12">
        <v>1060</v>
      </c>
      <c r="C52485" s="12" t="s">
        <v>352</v>
      </c>
      <c r="D52485" s="12">
        <v>1078601715507</v>
      </c>
      <c r="E52485" s="12" t="s">
        <v>255</v>
      </c>
      <c r="F52485" s="12" t="s">
        <v>317</v>
      </c>
      <c r="G52485" s="12">
        <v>1.42</v>
      </c>
      <c r="H52485" s="12">
        <v>1116</v>
      </c>
      <c r="I52485" s="12">
        <v>319.46999999999997</v>
      </c>
    </row>
    <row r="52486" spans="1:9" ht="15.75" customHeight="1" x14ac:dyDescent="0.25">
      <c r="A52486" s="13">
        <v>45020.847071759257</v>
      </c>
      <c r="B52486" s="12">
        <v>414</v>
      </c>
      <c r="C52486" s="12" t="s">
        <v>4321</v>
      </c>
      <c r="D52486" s="12">
        <v>1078603831661</v>
      </c>
      <c r="E52486" s="12" t="s">
        <v>226</v>
      </c>
      <c r="F52486" s="12" t="s">
        <v>252</v>
      </c>
      <c r="G52486" s="12">
        <v>4.24</v>
      </c>
      <c r="H52486" s="12">
        <v>3840</v>
      </c>
      <c r="I52486" s="12">
        <v>1477.4279999999999</v>
      </c>
    </row>
    <row r="52487" spans="1:9" ht="15.75" customHeight="1" x14ac:dyDescent="0.25">
      <c r="A52487" s="13">
        <v>45020.847627314812</v>
      </c>
      <c r="B52487" s="12">
        <v>6054</v>
      </c>
      <c r="C52487" s="12" t="s">
        <v>234</v>
      </c>
      <c r="D52487" s="12">
        <v>1078603956483</v>
      </c>
      <c r="E52487" s="12" t="s">
        <v>235</v>
      </c>
      <c r="F52487" s="12" t="s">
        <v>205</v>
      </c>
      <c r="G52487" s="12">
        <v>1.71</v>
      </c>
      <c r="H52487" s="12">
        <v>10680</v>
      </c>
      <c r="I52487" s="12">
        <v>4370.7244999999994</v>
      </c>
    </row>
    <row r="52488" spans="1:9" ht="15.75" customHeight="1" x14ac:dyDescent="0.25">
      <c r="A52488" s="13">
        <v>45020.848425925928</v>
      </c>
      <c r="B52488" s="12">
        <v>1031</v>
      </c>
      <c r="C52488" s="12" t="s">
        <v>311</v>
      </c>
      <c r="D52488" s="12">
        <v>1078603138534</v>
      </c>
      <c r="E52488" s="12" t="s">
        <v>269</v>
      </c>
      <c r="F52488" s="12" t="s">
        <v>406</v>
      </c>
      <c r="G52488" s="12">
        <v>0.72</v>
      </c>
      <c r="H52488" s="12">
        <v>5160</v>
      </c>
      <c r="I52488" s="12">
        <v>1873.8905</v>
      </c>
    </row>
    <row r="52489" spans="1:9" ht="15.75" customHeight="1" x14ac:dyDescent="0.25">
      <c r="A52489" s="13">
        <v>45020.848425925928</v>
      </c>
      <c r="B52489" s="12">
        <v>1031</v>
      </c>
      <c r="C52489" s="12" t="s">
        <v>268</v>
      </c>
      <c r="D52489" s="12">
        <v>1078601101967</v>
      </c>
      <c r="E52489" s="12" t="s">
        <v>269</v>
      </c>
      <c r="F52489" s="12" t="s">
        <v>321</v>
      </c>
      <c r="G52489" s="12">
        <v>1.48</v>
      </c>
      <c r="H52489" s="12">
        <v>7200</v>
      </c>
      <c r="I52489" s="12">
        <v>3212.962</v>
      </c>
    </row>
    <row r="52490" spans="1:9" ht="15.75" customHeight="1" x14ac:dyDescent="0.25">
      <c r="A52490" s="13">
        <v>45020.849826388891</v>
      </c>
      <c r="B52490" s="12">
        <v>3098</v>
      </c>
      <c r="C52490" s="12" t="s">
        <v>3073</v>
      </c>
      <c r="D52490" s="12">
        <v>1078581600441</v>
      </c>
      <c r="E52490" s="12" t="s">
        <v>212</v>
      </c>
      <c r="F52490" s="12" t="s">
        <v>258</v>
      </c>
      <c r="G52490" s="12">
        <v>2.58</v>
      </c>
      <c r="H52490" s="12">
        <v>1008</v>
      </c>
      <c r="I52490" s="12">
        <v>598.02299999999991</v>
      </c>
    </row>
    <row r="52491" spans="1:9" ht="15.75" customHeight="1" x14ac:dyDescent="0.25">
      <c r="A52491" s="13">
        <v>45020.850486111114</v>
      </c>
      <c r="B52491" s="12">
        <v>479</v>
      </c>
      <c r="C52491" s="12" t="s">
        <v>897</v>
      </c>
      <c r="D52491" s="12">
        <v>1078597141357</v>
      </c>
      <c r="E52491" s="12" t="s">
        <v>209</v>
      </c>
      <c r="F52491" s="12" t="s">
        <v>239</v>
      </c>
      <c r="G52491" s="12">
        <v>1.79</v>
      </c>
      <c r="H52491" s="12">
        <v>15000</v>
      </c>
      <c r="I52491" s="12">
        <v>6033.6014999999879</v>
      </c>
    </row>
    <row r="52492" spans="1:9" ht="15.75" customHeight="1" x14ac:dyDescent="0.25">
      <c r="A52492" s="13">
        <v>45020.851145833331</v>
      </c>
      <c r="B52492" s="12">
        <v>1061</v>
      </c>
      <c r="C52492" s="12" t="s">
        <v>1898</v>
      </c>
      <c r="D52492" s="12">
        <v>1078601859397</v>
      </c>
      <c r="E52492" s="12" t="s">
        <v>483</v>
      </c>
      <c r="F52492" s="12" t="s">
        <v>221</v>
      </c>
      <c r="G52492" s="12">
        <v>0.88</v>
      </c>
      <c r="H52492" s="12">
        <v>564</v>
      </c>
      <c r="I52492" s="12">
        <v>186.17349999999996</v>
      </c>
    </row>
    <row r="52493" spans="1:9" ht="15.75" customHeight="1" x14ac:dyDescent="0.25">
      <c r="A52493" s="13">
        <v>45020.851574074077</v>
      </c>
      <c r="B52493" s="12">
        <v>7744</v>
      </c>
      <c r="C52493" s="12" t="s">
        <v>537</v>
      </c>
      <c r="D52493" s="12">
        <v>1078603476391</v>
      </c>
      <c r="E52493" s="12" t="s">
        <v>255</v>
      </c>
      <c r="F52493" s="12" t="s">
        <v>213</v>
      </c>
      <c r="G52493" s="12">
        <v>2.04</v>
      </c>
      <c r="H52493" s="12">
        <v>1596</v>
      </c>
      <c r="I52493" s="12">
        <v>583.78599999999994</v>
      </c>
    </row>
    <row r="52494" spans="1:9" ht="15.75" customHeight="1" x14ac:dyDescent="0.25">
      <c r="A52494" s="13">
        <v>45020.851956018516</v>
      </c>
      <c r="B52494" s="12">
        <v>1058</v>
      </c>
      <c r="C52494" s="12" t="s">
        <v>7340</v>
      </c>
      <c r="D52494" s="12">
        <v>1078317461177</v>
      </c>
      <c r="E52494" s="12" t="s">
        <v>243</v>
      </c>
      <c r="F52494" s="12" t="s">
        <v>279</v>
      </c>
      <c r="G52494" s="12">
        <v>2.6</v>
      </c>
      <c r="H52494" s="12">
        <v>9840</v>
      </c>
      <c r="I52494" s="12">
        <v>4597.7804999999998</v>
      </c>
    </row>
    <row r="52495" spans="1:9" ht="15.75" customHeight="1" x14ac:dyDescent="0.25">
      <c r="A52495" s="13">
        <v>45020.851956018516</v>
      </c>
      <c r="B52495" s="12">
        <v>1058</v>
      </c>
      <c r="C52495" s="12" t="s">
        <v>553</v>
      </c>
      <c r="D52495" s="12">
        <v>1078603391687</v>
      </c>
      <c r="E52495" s="12" t="s">
        <v>207</v>
      </c>
      <c r="F52495" s="12" t="s">
        <v>321</v>
      </c>
      <c r="G52495" s="12">
        <v>2.7</v>
      </c>
      <c r="H52495" s="12">
        <v>10860</v>
      </c>
      <c r="I52495" s="12">
        <v>4405.6499999999996</v>
      </c>
    </row>
    <row r="52496" spans="1:9" ht="15.75" customHeight="1" x14ac:dyDescent="0.25">
      <c r="A52496" s="13">
        <v>45020.852916666663</v>
      </c>
      <c r="B52496" s="12">
        <v>4790</v>
      </c>
      <c r="C52496" s="12" t="s">
        <v>7341</v>
      </c>
      <c r="D52496" s="12">
        <v>1078311067100</v>
      </c>
      <c r="E52496" s="12" t="s">
        <v>212</v>
      </c>
      <c r="F52496" s="12" t="s">
        <v>213</v>
      </c>
      <c r="G52496" s="12">
        <v>2.0699999999999998</v>
      </c>
      <c r="H52496" s="12">
        <v>441.59999999999997</v>
      </c>
      <c r="I52496" s="12">
        <v>325.79500000000002</v>
      </c>
    </row>
    <row r="52497" spans="1:9" ht="15.75" customHeight="1" x14ac:dyDescent="0.25">
      <c r="A52497" s="13">
        <v>45020.852916666663</v>
      </c>
      <c r="B52497" s="12">
        <v>4790</v>
      </c>
      <c r="C52497" s="12" t="s">
        <v>1882</v>
      </c>
      <c r="D52497" s="12">
        <v>1078579311404</v>
      </c>
      <c r="E52497" s="12" t="s">
        <v>212</v>
      </c>
      <c r="F52497" s="12" t="s">
        <v>296</v>
      </c>
      <c r="G52497" s="12">
        <v>1.42</v>
      </c>
      <c r="H52497" s="12">
        <v>576</v>
      </c>
      <c r="I52497" s="12">
        <v>293.94</v>
      </c>
    </row>
    <row r="52498" spans="1:9" ht="15.75" customHeight="1" x14ac:dyDescent="0.25">
      <c r="A52498" s="13">
        <v>45020.852916666663</v>
      </c>
      <c r="B52498" s="12">
        <v>4790</v>
      </c>
      <c r="C52498" s="12" t="s">
        <v>7342</v>
      </c>
      <c r="D52498" s="12">
        <v>1078601558667</v>
      </c>
      <c r="E52498" s="12" t="s">
        <v>237</v>
      </c>
      <c r="F52498" s="12" t="s">
        <v>221</v>
      </c>
      <c r="G52498" s="12">
        <v>2.27</v>
      </c>
      <c r="H52498" s="12">
        <v>780</v>
      </c>
      <c r="I52498" s="12">
        <v>287.15499999999997</v>
      </c>
    </row>
    <row r="52499" spans="1:9" ht="15.75" customHeight="1" x14ac:dyDescent="0.25">
      <c r="A52499" s="13">
        <v>45020.854710648149</v>
      </c>
      <c r="B52499" s="12">
        <v>4901</v>
      </c>
      <c r="C52499" s="12" t="s">
        <v>1050</v>
      </c>
      <c r="D52499" s="12">
        <v>1078579851390</v>
      </c>
      <c r="E52499" s="12" t="s">
        <v>226</v>
      </c>
      <c r="F52499" s="12" t="s">
        <v>350</v>
      </c>
      <c r="G52499" s="12">
        <v>4.5599999999999996</v>
      </c>
      <c r="H52499" s="12">
        <v>3576</v>
      </c>
      <c r="I52499" s="12">
        <v>1002.179</v>
      </c>
    </row>
    <row r="52500" spans="1:9" ht="15.75" customHeight="1" x14ac:dyDescent="0.25">
      <c r="A52500" s="13">
        <v>45020.855868055558</v>
      </c>
      <c r="B52500" s="12">
        <v>1135</v>
      </c>
      <c r="C52500" s="12" t="s">
        <v>2965</v>
      </c>
      <c r="D52500" s="12">
        <v>1078603460901</v>
      </c>
      <c r="E52500" s="12" t="s">
        <v>237</v>
      </c>
      <c r="F52500" s="12" t="s">
        <v>221</v>
      </c>
      <c r="G52500" s="12">
        <v>2.63</v>
      </c>
      <c r="H52500" s="12">
        <v>1500</v>
      </c>
      <c r="I52500" s="12">
        <v>744.02699999999993</v>
      </c>
    </row>
    <row r="52501" spans="1:9" ht="15.75" customHeight="1" x14ac:dyDescent="0.25">
      <c r="A52501" s="13">
        <v>45020.855868055558</v>
      </c>
      <c r="B52501" s="12">
        <v>1135</v>
      </c>
      <c r="C52501" s="12" t="s">
        <v>7343</v>
      </c>
      <c r="D52501" s="12">
        <v>1078475016434</v>
      </c>
      <c r="E52501" s="12" t="s">
        <v>212</v>
      </c>
      <c r="F52501" s="12" t="s">
        <v>304</v>
      </c>
      <c r="G52501" s="12">
        <v>1.6</v>
      </c>
      <c r="H52501" s="12">
        <v>432</v>
      </c>
      <c r="I52501" s="12">
        <v>266.79999999999995</v>
      </c>
    </row>
    <row r="52502" spans="1:9" ht="15.75" customHeight="1" x14ac:dyDescent="0.25">
      <c r="A52502" s="13">
        <v>45020.856030092589</v>
      </c>
      <c r="B52502" s="12">
        <v>4154</v>
      </c>
      <c r="C52502" s="12" t="s">
        <v>2777</v>
      </c>
      <c r="D52502" s="12">
        <v>1078455965711</v>
      </c>
      <c r="E52502" s="12" t="s">
        <v>223</v>
      </c>
      <c r="F52502" s="12" t="s">
        <v>2569</v>
      </c>
      <c r="G52502" s="12">
        <v>15.6</v>
      </c>
      <c r="H52502" s="12">
        <v>73008</v>
      </c>
      <c r="I52502" s="12">
        <v>30708.047500000001</v>
      </c>
    </row>
    <row r="52503" spans="1:9" ht="15.75" customHeight="1" x14ac:dyDescent="0.25">
      <c r="A52503" s="13">
        <v>45020.857465277775</v>
      </c>
      <c r="B52503" s="12">
        <v>480</v>
      </c>
      <c r="C52503" s="12" t="s">
        <v>473</v>
      </c>
      <c r="D52503" s="12">
        <v>1078547090881</v>
      </c>
      <c r="E52503" s="12" t="s">
        <v>226</v>
      </c>
      <c r="F52503" s="12" t="s">
        <v>227</v>
      </c>
      <c r="G52503" s="12">
        <v>3.34</v>
      </c>
      <c r="H52503" s="12">
        <v>2700</v>
      </c>
      <c r="I52503" s="12">
        <v>806.6099999999999</v>
      </c>
    </row>
    <row r="52504" spans="1:9" ht="15.75" customHeight="1" x14ac:dyDescent="0.25">
      <c r="A52504" s="13">
        <v>45020.858252314814</v>
      </c>
      <c r="B52504" s="12">
        <v>1894</v>
      </c>
      <c r="C52504" s="12" t="s">
        <v>272</v>
      </c>
      <c r="D52504" s="12">
        <v>1078591756376</v>
      </c>
      <c r="E52504" s="12" t="s">
        <v>246</v>
      </c>
      <c r="F52504" s="12" t="s">
        <v>224</v>
      </c>
      <c r="G52504" s="12">
        <v>1.88</v>
      </c>
      <c r="H52504" s="12">
        <v>12420</v>
      </c>
      <c r="I52504" s="12">
        <v>5820.713499999988</v>
      </c>
    </row>
    <row r="52505" spans="1:9" ht="15.75" customHeight="1" x14ac:dyDescent="0.25">
      <c r="A52505" s="13">
        <v>45020.860474537039</v>
      </c>
      <c r="B52505" s="12">
        <v>6549</v>
      </c>
      <c r="C52505" s="12" t="s">
        <v>352</v>
      </c>
      <c r="D52505" s="12">
        <v>1078603350540</v>
      </c>
      <c r="E52505" s="12" t="s">
        <v>255</v>
      </c>
      <c r="F52505" s="12" t="s">
        <v>304</v>
      </c>
      <c r="G52505" s="12">
        <v>2.1800000000000002</v>
      </c>
      <c r="H52505" s="12">
        <v>-1968</v>
      </c>
      <c r="I52505" s="12">
        <v>-824.81449999999995</v>
      </c>
    </row>
    <row r="52506" spans="1:9" ht="15.75" customHeight="1" x14ac:dyDescent="0.25">
      <c r="A52506" s="13">
        <v>45020.860497685186</v>
      </c>
      <c r="B52506" s="12">
        <v>1095</v>
      </c>
      <c r="C52506" s="12" t="s">
        <v>6832</v>
      </c>
      <c r="D52506" s="12">
        <v>1078117846369</v>
      </c>
      <c r="E52506" s="12" t="s">
        <v>209</v>
      </c>
      <c r="F52506" s="12" t="s">
        <v>281</v>
      </c>
      <c r="G52506" s="12">
        <v>1.5</v>
      </c>
      <c r="H52506" s="12">
        <v>-7020</v>
      </c>
      <c r="I52506" s="12">
        <v>-2394.6909999999998</v>
      </c>
    </row>
    <row r="52507" spans="1:9" ht="15.75" customHeight="1" x14ac:dyDescent="0.25">
      <c r="A52507" s="13">
        <v>45020.860763888886</v>
      </c>
      <c r="B52507" s="12">
        <v>194</v>
      </c>
      <c r="C52507" s="12" t="s">
        <v>352</v>
      </c>
      <c r="D52507" s="12">
        <v>1078601900311</v>
      </c>
      <c r="E52507" s="12" t="s">
        <v>255</v>
      </c>
      <c r="F52507" s="12" t="s">
        <v>256</v>
      </c>
      <c r="G52507" s="12">
        <v>2.08</v>
      </c>
      <c r="H52507" s="12">
        <v>1896</v>
      </c>
      <c r="I52507" s="12">
        <v>741.51999999999987</v>
      </c>
    </row>
    <row r="52508" spans="1:9" ht="15.75" customHeight="1" x14ac:dyDescent="0.25">
      <c r="A52508" s="13">
        <v>45020.861817129633</v>
      </c>
      <c r="B52508" s="12">
        <v>1179</v>
      </c>
      <c r="C52508" s="12" t="s">
        <v>238</v>
      </c>
      <c r="D52508" s="12">
        <v>1078603533539</v>
      </c>
      <c r="E52508" s="12" t="s">
        <v>209</v>
      </c>
      <c r="F52508" s="12" t="s">
        <v>392</v>
      </c>
      <c r="G52508" s="12">
        <v>1.06</v>
      </c>
      <c r="H52508" s="12">
        <v>11580</v>
      </c>
      <c r="I52508" s="12">
        <v>4583.8884999999882</v>
      </c>
    </row>
    <row r="52509" spans="1:9" ht="15.75" customHeight="1" x14ac:dyDescent="0.25">
      <c r="A52509" s="13">
        <v>45020.862708333334</v>
      </c>
      <c r="B52509" s="12">
        <v>4137</v>
      </c>
      <c r="C52509" s="12" t="s">
        <v>3176</v>
      </c>
      <c r="D52509" s="12">
        <v>1078443711910</v>
      </c>
      <c r="E52509" s="12" t="s">
        <v>386</v>
      </c>
      <c r="F52509" s="12" t="s">
        <v>213</v>
      </c>
      <c r="G52509" s="12">
        <v>6.16</v>
      </c>
      <c r="H52509" s="12">
        <v>-2160</v>
      </c>
      <c r="I52509" s="12">
        <v>-963.42399999999986</v>
      </c>
    </row>
    <row r="52510" spans="1:9" ht="15.75" customHeight="1" x14ac:dyDescent="0.25">
      <c r="A52510" s="13">
        <v>45020.863668981481</v>
      </c>
      <c r="B52510" s="12">
        <v>7745</v>
      </c>
      <c r="C52510" s="12" t="s">
        <v>537</v>
      </c>
      <c r="D52510" s="12">
        <v>1078603476033</v>
      </c>
      <c r="E52510" s="12" t="s">
        <v>255</v>
      </c>
      <c r="F52510" s="12" t="s">
        <v>258</v>
      </c>
      <c r="G52510" s="12">
        <v>1.32</v>
      </c>
      <c r="H52510" s="12">
        <v>1140</v>
      </c>
      <c r="I52510" s="12">
        <v>377.75200000000001</v>
      </c>
    </row>
    <row r="52511" spans="1:9" ht="15.75" customHeight="1" x14ac:dyDescent="0.25">
      <c r="A52511" s="13">
        <v>45020.863761574074</v>
      </c>
      <c r="B52511" s="12">
        <v>699</v>
      </c>
      <c r="C52511" s="12" t="s">
        <v>259</v>
      </c>
      <c r="D52511" s="12">
        <v>1078601500116</v>
      </c>
      <c r="E52511" s="12" t="s">
        <v>260</v>
      </c>
      <c r="F52511" s="12" t="s">
        <v>261</v>
      </c>
      <c r="G52511" s="12">
        <v>1.86</v>
      </c>
      <c r="H52511" s="12">
        <v>11280</v>
      </c>
      <c r="I52511" s="12">
        <v>6598.7</v>
      </c>
    </row>
    <row r="52512" spans="1:9" ht="15.75" customHeight="1" x14ac:dyDescent="0.25">
      <c r="A52512" s="13">
        <v>45020.863761574074</v>
      </c>
      <c r="B52512" s="12">
        <v>699</v>
      </c>
      <c r="C52512" s="12" t="s">
        <v>259</v>
      </c>
      <c r="D52512" s="12">
        <v>1078603764093</v>
      </c>
      <c r="E52512" s="12" t="s">
        <v>260</v>
      </c>
      <c r="F52512" s="12" t="s">
        <v>239</v>
      </c>
      <c r="G52512" s="12">
        <v>1.2</v>
      </c>
      <c r="H52512" s="12">
        <v>7188</v>
      </c>
      <c r="I52512" s="12">
        <v>2940.9409999999998</v>
      </c>
    </row>
    <row r="52513" spans="1:9" ht="15.75" customHeight="1" x14ac:dyDescent="0.25">
      <c r="A52513" s="13">
        <v>45020.864004629628</v>
      </c>
      <c r="B52513" s="12">
        <v>5337</v>
      </c>
      <c r="C52513" s="12" t="s">
        <v>444</v>
      </c>
      <c r="D52513" s="12">
        <v>1078601019413</v>
      </c>
      <c r="E52513" s="12" t="s">
        <v>215</v>
      </c>
      <c r="F52513" s="12" t="s">
        <v>277</v>
      </c>
      <c r="G52513" s="12">
        <v>1.93</v>
      </c>
      <c r="H52513" s="12">
        <v>1123.2</v>
      </c>
      <c r="I52513" s="12">
        <v>297.41299999999995</v>
      </c>
    </row>
    <row r="52514" spans="1:9" ht="15.75" customHeight="1" x14ac:dyDescent="0.25">
      <c r="A52514" s="13">
        <v>45020.864120370374</v>
      </c>
      <c r="B52514" s="12">
        <v>4156</v>
      </c>
      <c r="C52514" s="12" t="s">
        <v>806</v>
      </c>
      <c r="D52514" s="12">
        <v>1078601785065</v>
      </c>
      <c r="E52514" s="12" t="s">
        <v>386</v>
      </c>
      <c r="F52514" s="12" t="s">
        <v>304</v>
      </c>
      <c r="G52514" s="12">
        <v>11.55</v>
      </c>
      <c r="H52514" s="12">
        <v>4320</v>
      </c>
      <c r="I52514" s="12">
        <v>1421.2735</v>
      </c>
    </row>
    <row r="52515" spans="1:9" ht="15.75" customHeight="1" x14ac:dyDescent="0.25">
      <c r="A52515" s="13">
        <v>45020.864201388889</v>
      </c>
      <c r="B52515" s="12">
        <v>1587</v>
      </c>
      <c r="C52515" s="12" t="s">
        <v>259</v>
      </c>
      <c r="D52515" s="12">
        <v>1078595161186</v>
      </c>
      <c r="E52515" s="12" t="s">
        <v>260</v>
      </c>
      <c r="F52515" s="12" t="s">
        <v>275</v>
      </c>
      <c r="G52515" s="12">
        <v>1.94</v>
      </c>
      <c r="H52515" s="12">
        <v>11760</v>
      </c>
      <c r="I52515" s="12">
        <v>5753.6454999999996</v>
      </c>
    </row>
    <row r="52516" spans="1:9" ht="15.75" customHeight="1" x14ac:dyDescent="0.25">
      <c r="A52516" s="13">
        <v>45020.864351851851</v>
      </c>
      <c r="B52516" s="12">
        <v>4040</v>
      </c>
      <c r="C52516" s="12" t="s">
        <v>259</v>
      </c>
      <c r="D52516" s="12">
        <v>1078354357536</v>
      </c>
      <c r="E52516" s="12" t="s">
        <v>260</v>
      </c>
      <c r="F52516" s="12" t="s">
        <v>392</v>
      </c>
      <c r="G52516" s="12">
        <v>2.09</v>
      </c>
      <c r="H52516" s="12">
        <v>12780</v>
      </c>
      <c r="I52516" s="12">
        <v>3611.7934999999998</v>
      </c>
    </row>
    <row r="52517" spans="1:9" ht="15.75" customHeight="1" x14ac:dyDescent="0.25">
      <c r="A52517" s="13">
        <v>45020.865520833337</v>
      </c>
      <c r="B52517" s="12">
        <v>3644</v>
      </c>
      <c r="C52517" s="12" t="s">
        <v>787</v>
      </c>
      <c r="D52517" s="12">
        <v>1078601915115</v>
      </c>
      <c r="E52517" s="12" t="s">
        <v>220</v>
      </c>
      <c r="F52517" s="12" t="s">
        <v>221</v>
      </c>
      <c r="G52517" s="12">
        <v>0.95</v>
      </c>
      <c r="H52517" s="12">
        <v>588</v>
      </c>
      <c r="I52517" s="12">
        <v>192.69399999999999</v>
      </c>
    </row>
    <row r="52518" spans="1:9" ht="15.75" customHeight="1" x14ac:dyDescent="0.25">
      <c r="A52518" s="13">
        <v>45020.868113425924</v>
      </c>
      <c r="B52518" s="12">
        <v>5171</v>
      </c>
      <c r="C52518" s="12" t="s">
        <v>2031</v>
      </c>
      <c r="D52518" s="12">
        <v>1078601171664</v>
      </c>
      <c r="E52518" s="12" t="s">
        <v>209</v>
      </c>
      <c r="F52518" s="12" t="s">
        <v>224</v>
      </c>
      <c r="G52518" s="12">
        <v>1.94</v>
      </c>
      <c r="H52518" s="12">
        <v>-14501.951999999881</v>
      </c>
      <c r="I52518" s="12">
        <v>-7078.0544999999993</v>
      </c>
    </row>
    <row r="52519" spans="1:9" ht="15.75" customHeight="1" x14ac:dyDescent="0.25">
      <c r="A52519" s="13">
        <v>45020.868576388886</v>
      </c>
      <c r="B52519" s="12">
        <v>1058</v>
      </c>
      <c r="C52519" s="12" t="s">
        <v>366</v>
      </c>
      <c r="D52519" s="12">
        <v>1078484977581</v>
      </c>
      <c r="E52519" s="12" t="s">
        <v>255</v>
      </c>
      <c r="F52519" s="12" t="s">
        <v>252</v>
      </c>
      <c r="G52519" s="12">
        <v>1.68</v>
      </c>
      <c r="H52519" s="12">
        <v>1440</v>
      </c>
      <c r="I52519" s="12">
        <v>246.90499999999997</v>
      </c>
    </row>
    <row r="52520" spans="1:9" ht="15.75" customHeight="1" x14ac:dyDescent="0.25">
      <c r="A52520" s="13">
        <v>45020.868576388886</v>
      </c>
      <c r="B52520" s="12">
        <v>1058</v>
      </c>
      <c r="C52520" s="12" t="s">
        <v>7344</v>
      </c>
      <c r="D52520" s="12">
        <v>1078151151538</v>
      </c>
      <c r="E52520" s="12" t="s">
        <v>386</v>
      </c>
      <c r="F52520" s="12" t="s">
        <v>221</v>
      </c>
      <c r="G52520" s="12">
        <v>3.95</v>
      </c>
      <c r="H52520" s="12">
        <v>576</v>
      </c>
      <c r="I52520" s="12">
        <v>328.56649999999883</v>
      </c>
    </row>
    <row r="52521" spans="1:9" ht="15.75" customHeight="1" x14ac:dyDescent="0.25">
      <c r="A52521" s="13">
        <v>45020.868576388886</v>
      </c>
      <c r="B52521" s="12">
        <v>1058</v>
      </c>
      <c r="C52521" s="12" t="s">
        <v>2618</v>
      </c>
      <c r="D52521" s="12">
        <v>1078547041591</v>
      </c>
      <c r="E52521" s="12" t="s">
        <v>237</v>
      </c>
      <c r="F52521" s="12" t="s">
        <v>221</v>
      </c>
      <c r="G52521" s="12">
        <v>2.2400000000000002</v>
      </c>
      <c r="H52521" s="12">
        <v>1992</v>
      </c>
      <c r="I52521" s="12">
        <v>633.79949999999997</v>
      </c>
    </row>
    <row r="52522" spans="1:9" ht="15.75" customHeight="1" x14ac:dyDescent="0.25">
      <c r="A52522" s="13">
        <v>45020.868576388886</v>
      </c>
      <c r="B52522" s="12">
        <v>1058</v>
      </c>
      <c r="C52522" s="12" t="s">
        <v>7345</v>
      </c>
      <c r="D52522" s="12">
        <v>1078491453770</v>
      </c>
      <c r="E52522" s="12" t="s">
        <v>220</v>
      </c>
      <c r="F52522" s="12" t="s">
        <v>221</v>
      </c>
      <c r="G52522" s="12">
        <v>2.2799999999999998</v>
      </c>
      <c r="H52522" s="12">
        <v>1284</v>
      </c>
      <c r="I52522" s="12">
        <v>723.67199999999991</v>
      </c>
    </row>
    <row r="52523" spans="1:9" ht="15.75" customHeight="1" x14ac:dyDescent="0.25">
      <c r="A52523" s="13">
        <v>45020.868576388886</v>
      </c>
      <c r="B52523" s="12">
        <v>1058</v>
      </c>
      <c r="C52523" s="12" t="s">
        <v>302</v>
      </c>
      <c r="D52523" s="12">
        <v>1078598835906</v>
      </c>
      <c r="E52523" s="12" t="s">
        <v>248</v>
      </c>
      <c r="F52523" s="12" t="s">
        <v>221</v>
      </c>
      <c r="G52523" s="12">
        <v>5.53</v>
      </c>
      <c r="H52523" s="12">
        <v>4968</v>
      </c>
      <c r="I52523" s="12">
        <v>1987.1999999999998</v>
      </c>
    </row>
    <row r="52524" spans="1:9" ht="15.75" customHeight="1" x14ac:dyDescent="0.25">
      <c r="A52524" s="13">
        <v>45020.86859953704</v>
      </c>
      <c r="B52524" s="12">
        <v>701</v>
      </c>
      <c r="C52524" s="12" t="s">
        <v>245</v>
      </c>
      <c r="D52524" s="12">
        <v>1078579453808</v>
      </c>
      <c r="E52524" s="12" t="s">
        <v>246</v>
      </c>
      <c r="F52524" s="12" t="s">
        <v>279</v>
      </c>
      <c r="G52524" s="12">
        <v>1.86</v>
      </c>
      <c r="H52524" s="12">
        <v>14400</v>
      </c>
      <c r="I52524" s="12">
        <v>5487.1904999999997</v>
      </c>
    </row>
    <row r="52525" spans="1:9" ht="15.75" customHeight="1" x14ac:dyDescent="0.25">
      <c r="A52525" s="13">
        <v>45020.868634259263</v>
      </c>
      <c r="B52525" s="12">
        <v>1643</v>
      </c>
      <c r="C52525" s="12" t="s">
        <v>2785</v>
      </c>
      <c r="D52525" s="12">
        <v>1078600956979</v>
      </c>
      <c r="E52525" s="12" t="s">
        <v>220</v>
      </c>
      <c r="F52525" s="12" t="s">
        <v>221</v>
      </c>
      <c r="G52525" s="12">
        <v>1.83</v>
      </c>
      <c r="H52525" s="12">
        <v>1356</v>
      </c>
      <c r="I52525" s="12">
        <v>648.39300000000003</v>
      </c>
    </row>
    <row r="52526" spans="1:9" ht="15.75" customHeight="1" x14ac:dyDescent="0.25">
      <c r="A52526" s="13">
        <v>45020.868738425925</v>
      </c>
      <c r="B52526" s="12">
        <v>4150</v>
      </c>
      <c r="C52526" s="12" t="s">
        <v>1829</v>
      </c>
      <c r="D52526" s="12">
        <v>1078550070840</v>
      </c>
      <c r="E52526" s="12" t="s">
        <v>372</v>
      </c>
      <c r="F52526" s="12" t="s">
        <v>205</v>
      </c>
      <c r="G52526" s="12">
        <v>0.33</v>
      </c>
      <c r="H52526" s="12">
        <v>2388</v>
      </c>
      <c r="I52526" s="12">
        <v>1219.3679999999999</v>
      </c>
    </row>
    <row r="52527" spans="1:9" ht="15.75" customHeight="1" x14ac:dyDescent="0.25">
      <c r="A52527" s="13">
        <v>45020.868738425925</v>
      </c>
      <c r="B52527" s="12">
        <v>4150</v>
      </c>
      <c r="C52527" s="12" t="s">
        <v>404</v>
      </c>
      <c r="D52527" s="12">
        <v>1078603791174</v>
      </c>
      <c r="E52527" s="12" t="s">
        <v>229</v>
      </c>
      <c r="F52527" s="12" t="s">
        <v>286</v>
      </c>
      <c r="G52527" s="12">
        <v>1.69</v>
      </c>
      <c r="H52527" s="12">
        <v>12180</v>
      </c>
      <c r="I52527" s="12">
        <v>4191.8764999999994</v>
      </c>
    </row>
    <row r="52528" spans="1:9" ht="15.75" customHeight="1" x14ac:dyDescent="0.25">
      <c r="A52528" s="13">
        <v>45020.871493055558</v>
      </c>
      <c r="B52528" s="12">
        <v>768</v>
      </c>
      <c r="C52528" s="12" t="s">
        <v>951</v>
      </c>
      <c r="D52528" s="12">
        <v>1078601718174</v>
      </c>
      <c r="E52528" s="12" t="s">
        <v>220</v>
      </c>
      <c r="F52528" s="12" t="s">
        <v>221</v>
      </c>
      <c r="G52528" s="12">
        <v>0.13</v>
      </c>
      <c r="H52528" s="12">
        <v>360</v>
      </c>
      <c r="I52528" s="12">
        <v>103.49999999999999</v>
      </c>
    </row>
    <row r="52529" spans="1:9" ht="15.75" customHeight="1" x14ac:dyDescent="0.25">
      <c r="A52529" s="13">
        <v>45020.87332175926</v>
      </c>
      <c r="B52529" s="12">
        <v>4019</v>
      </c>
      <c r="C52529" s="12" t="s">
        <v>331</v>
      </c>
      <c r="D52529" s="12">
        <v>1078603563891</v>
      </c>
      <c r="E52529" s="12" t="s">
        <v>283</v>
      </c>
      <c r="F52529" s="12" t="s">
        <v>205</v>
      </c>
      <c r="G52529" s="12">
        <v>2.17</v>
      </c>
      <c r="H52529" s="12">
        <v>12360</v>
      </c>
      <c r="I52529" s="12">
        <v>5554.6379999999881</v>
      </c>
    </row>
    <row r="52530" spans="1:9" ht="15.75" customHeight="1" x14ac:dyDescent="0.25">
      <c r="A52530" s="13">
        <v>45020.874594907407</v>
      </c>
      <c r="B52530" s="12">
        <v>4074</v>
      </c>
      <c r="C52530" s="12" t="s">
        <v>348</v>
      </c>
      <c r="D52530" s="12">
        <v>1078603197541</v>
      </c>
      <c r="E52530" s="12" t="s">
        <v>229</v>
      </c>
      <c r="F52530" s="12" t="s">
        <v>230</v>
      </c>
      <c r="G52530" s="12">
        <v>3.08</v>
      </c>
      <c r="H52530" s="12">
        <v>17580</v>
      </c>
      <c r="I52530" s="12">
        <v>8086.2594999999874</v>
      </c>
    </row>
    <row r="52531" spans="1:9" ht="15.75" customHeight="1" x14ac:dyDescent="0.25">
      <c r="A52531" s="13">
        <v>45020.875185185185</v>
      </c>
      <c r="B52531" s="12">
        <v>4731</v>
      </c>
      <c r="C52531" s="12" t="s">
        <v>262</v>
      </c>
      <c r="D52531" s="12">
        <v>1078590846894</v>
      </c>
      <c r="E52531" s="12" t="s">
        <v>260</v>
      </c>
      <c r="F52531" s="12" t="s">
        <v>265</v>
      </c>
      <c r="G52531" s="12">
        <v>2.69</v>
      </c>
      <c r="H52531" s="12">
        <v>17700</v>
      </c>
      <c r="I52531" s="12">
        <v>8248.9499999999989</v>
      </c>
    </row>
    <row r="52532" spans="1:9" ht="15.75" customHeight="1" x14ac:dyDescent="0.25">
      <c r="A52532" s="13">
        <v>45020.876377314817</v>
      </c>
      <c r="B52532" s="12">
        <v>1644</v>
      </c>
      <c r="C52532" s="12" t="s">
        <v>259</v>
      </c>
      <c r="D52532" s="12">
        <v>1078601317049</v>
      </c>
      <c r="E52532" s="12" t="s">
        <v>260</v>
      </c>
      <c r="F52532" s="12" t="s">
        <v>224</v>
      </c>
      <c r="G52532" s="12">
        <v>2.96</v>
      </c>
      <c r="H52532" s="12">
        <v>18120</v>
      </c>
      <c r="I52532" s="12">
        <v>8748.1879999999874</v>
      </c>
    </row>
    <row r="52533" spans="1:9" ht="15.75" customHeight="1" x14ac:dyDescent="0.25">
      <c r="A52533" s="13">
        <v>45020.876828703702</v>
      </c>
      <c r="B52533" s="12">
        <v>5338</v>
      </c>
      <c r="C52533" s="12" t="s">
        <v>331</v>
      </c>
      <c r="D52533" s="12">
        <v>1078599933595</v>
      </c>
      <c r="E52533" s="12" t="s">
        <v>283</v>
      </c>
      <c r="F52533" s="12" t="s">
        <v>205</v>
      </c>
      <c r="G52533" s="12">
        <v>3.84</v>
      </c>
      <c r="H52533" s="12">
        <v>21900</v>
      </c>
      <c r="I52533" s="12">
        <v>12242.301999999883</v>
      </c>
    </row>
    <row r="52534" spans="1:9" ht="15.75" customHeight="1" x14ac:dyDescent="0.25">
      <c r="A52534" s="13">
        <v>45020.876828703702</v>
      </c>
      <c r="B52534" s="12">
        <v>5338</v>
      </c>
      <c r="C52534" s="12" t="s">
        <v>284</v>
      </c>
      <c r="D52534" s="12">
        <v>1078498317141</v>
      </c>
      <c r="E52534" s="12" t="s">
        <v>229</v>
      </c>
      <c r="F52534" s="12" t="s">
        <v>286</v>
      </c>
      <c r="G52534" s="12">
        <v>9.8699999999999992</v>
      </c>
      <c r="H52534" s="12">
        <v>59940</v>
      </c>
      <c r="I52534" s="12">
        <v>21966.713499999882</v>
      </c>
    </row>
    <row r="52535" spans="1:9" ht="15.75" customHeight="1" x14ac:dyDescent="0.25">
      <c r="A52535" s="13">
        <v>45020.877002314817</v>
      </c>
      <c r="B52535" s="12">
        <v>1516</v>
      </c>
      <c r="C52535" s="12" t="s">
        <v>263</v>
      </c>
      <c r="D52535" s="12">
        <v>1078585401571</v>
      </c>
      <c r="E52535" s="12" t="s">
        <v>241</v>
      </c>
      <c r="F52535" s="12" t="s">
        <v>205</v>
      </c>
      <c r="G52535" s="12">
        <v>0.88</v>
      </c>
      <c r="H52535" s="12">
        <v>5820</v>
      </c>
      <c r="I52535" s="12">
        <v>2336.9264999999882</v>
      </c>
    </row>
    <row r="52536" spans="1:9" ht="15.75" customHeight="1" x14ac:dyDescent="0.25">
      <c r="A52536" s="13">
        <v>45020.878148148149</v>
      </c>
      <c r="B52536" s="12">
        <v>3468</v>
      </c>
      <c r="C52536" s="12" t="s">
        <v>7346</v>
      </c>
      <c r="D52536" s="12">
        <v>1078566877716</v>
      </c>
      <c r="E52536" s="12" t="s">
        <v>215</v>
      </c>
      <c r="F52536" s="12" t="s">
        <v>216</v>
      </c>
      <c r="G52536" s="12">
        <v>0.68</v>
      </c>
      <c r="H52536" s="12">
        <v>1296</v>
      </c>
      <c r="I52536" s="12">
        <v>375.35999999999996</v>
      </c>
    </row>
    <row r="52537" spans="1:9" ht="15.75" customHeight="1" x14ac:dyDescent="0.25">
      <c r="A52537" s="13">
        <v>45020.878148148149</v>
      </c>
      <c r="B52537" s="12">
        <v>3468</v>
      </c>
      <c r="C52537" s="12" t="s">
        <v>1864</v>
      </c>
      <c r="D52537" s="12">
        <v>1078603556196</v>
      </c>
      <c r="E52537" s="12" t="s">
        <v>292</v>
      </c>
      <c r="F52537" s="12" t="s">
        <v>221</v>
      </c>
      <c r="G52537" s="12">
        <v>0.36</v>
      </c>
      <c r="H52537" s="12">
        <v>648</v>
      </c>
      <c r="I52537" s="12">
        <v>172.5</v>
      </c>
    </row>
    <row r="52538" spans="1:9" ht="15.75" customHeight="1" x14ac:dyDescent="0.25">
      <c r="A52538" s="13">
        <v>45020.878148148149</v>
      </c>
      <c r="B52538" s="12">
        <v>3468</v>
      </c>
      <c r="C52538" s="12" t="s">
        <v>320</v>
      </c>
      <c r="D52538" s="12">
        <v>1078601131570</v>
      </c>
      <c r="E52538" s="12" t="s">
        <v>223</v>
      </c>
      <c r="F52538" s="12" t="s">
        <v>321</v>
      </c>
      <c r="G52538" s="12">
        <v>0.31</v>
      </c>
      <c r="H52538" s="12">
        <v>1188</v>
      </c>
      <c r="I52538" s="12">
        <v>701.61500000000001</v>
      </c>
    </row>
    <row r="52539" spans="1:9" ht="15.75" customHeight="1" x14ac:dyDescent="0.25">
      <c r="A52539" s="13">
        <v>45020.878148148149</v>
      </c>
      <c r="B52539" s="12">
        <v>3468</v>
      </c>
      <c r="C52539" s="12" t="s">
        <v>811</v>
      </c>
      <c r="D52539" s="12">
        <v>1078601511136</v>
      </c>
      <c r="E52539" s="12" t="s">
        <v>215</v>
      </c>
      <c r="F52539" s="12" t="s">
        <v>560</v>
      </c>
      <c r="G52539" s="12">
        <v>1.18</v>
      </c>
      <c r="H52539" s="12">
        <v>864</v>
      </c>
      <c r="I52539" s="12">
        <v>331.2</v>
      </c>
    </row>
    <row r="52540" spans="1:9" ht="15.75" customHeight="1" x14ac:dyDescent="0.25">
      <c r="A52540" s="13">
        <v>45020.880555555559</v>
      </c>
      <c r="B52540" s="12">
        <v>4030</v>
      </c>
      <c r="C52540" s="12" t="s">
        <v>7347</v>
      </c>
      <c r="D52540" s="12">
        <v>1078315784141</v>
      </c>
      <c r="E52540" s="12" t="s">
        <v>243</v>
      </c>
      <c r="F52540" s="12" t="s">
        <v>281</v>
      </c>
      <c r="G52540" s="12">
        <v>1.92</v>
      </c>
      <c r="H52540" s="12">
        <v>8985.6</v>
      </c>
      <c r="I52540" s="12">
        <v>3445.2389999999882</v>
      </c>
    </row>
    <row r="52541" spans="1:9" ht="15.75" customHeight="1" x14ac:dyDescent="0.25">
      <c r="A52541" s="13">
        <v>45020.883043981485</v>
      </c>
      <c r="B52541" s="12">
        <v>1061</v>
      </c>
      <c r="C52541" s="12" t="s">
        <v>3373</v>
      </c>
      <c r="D52541" s="12">
        <v>1078559058061</v>
      </c>
      <c r="E52541" s="12" t="s">
        <v>283</v>
      </c>
      <c r="F52541" s="12" t="s">
        <v>321</v>
      </c>
      <c r="G52541" s="12">
        <v>1.89</v>
      </c>
      <c r="H52541" s="12">
        <v>9420</v>
      </c>
      <c r="I52541" s="12">
        <v>3768.895</v>
      </c>
    </row>
    <row r="52542" spans="1:9" ht="15.75" customHeight="1" x14ac:dyDescent="0.25">
      <c r="A52542" s="13">
        <v>45020.883437500001</v>
      </c>
      <c r="B52542" s="12">
        <v>415</v>
      </c>
      <c r="C52542" s="12" t="s">
        <v>234</v>
      </c>
      <c r="D52542" s="12">
        <v>1078567008819</v>
      </c>
      <c r="E52542" s="12" t="s">
        <v>235</v>
      </c>
      <c r="F52542" s="12" t="s">
        <v>205</v>
      </c>
      <c r="G52542" s="12">
        <v>0.77</v>
      </c>
      <c r="H52542" s="12">
        <v>5100</v>
      </c>
      <c r="I52542" s="12">
        <v>2146.1874999999882</v>
      </c>
    </row>
    <row r="52543" spans="1:9" ht="15.75" customHeight="1" x14ac:dyDescent="0.25">
      <c r="A52543" s="13">
        <v>45020.886469907404</v>
      </c>
      <c r="B52543" s="12">
        <v>1414</v>
      </c>
      <c r="C52543" s="12" t="s">
        <v>543</v>
      </c>
      <c r="D52543" s="12">
        <v>1078163994119</v>
      </c>
      <c r="E52543" s="12" t="s">
        <v>544</v>
      </c>
      <c r="F52543" s="12" t="s">
        <v>275</v>
      </c>
      <c r="G52543" s="12">
        <v>3.17</v>
      </c>
      <c r="H52543" s="12">
        <v>18060</v>
      </c>
      <c r="I52543" s="12">
        <v>5845.3349999999873</v>
      </c>
    </row>
    <row r="52544" spans="1:9" ht="15.75" customHeight="1" x14ac:dyDescent="0.25">
      <c r="A52544" s="13">
        <v>45020.886469907404</v>
      </c>
      <c r="B52544" s="12">
        <v>1414</v>
      </c>
      <c r="C52544" s="12" t="s">
        <v>234</v>
      </c>
      <c r="D52544" s="12">
        <v>1078601573334</v>
      </c>
      <c r="E52544" s="12" t="s">
        <v>235</v>
      </c>
      <c r="F52544" s="12" t="s">
        <v>205</v>
      </c>
      <c r="G52544" s="12">
        <v>1.73</v>
      </c>
      <c r="H52544" s="12">
        <v>10620</v>
      </c>
      <c r="I52544" s="12">
        <v>4786.4379999999883</v>
      </c>
    </row>
    <row r="52545" spans="1:9" ht="15.75" customHeight="1" x14ac:dyDescent="0.25">
      <c r="A52545" s="13">
        <v>45020.888958333337</v>
      </c>
      <c r="B52545" s="12">
        <v>3396</v>
      </c>
      <c r="C52545" s="12" t="s">
        <v>245</v>
      </c>
      <c r="D52545" s="12">
        <v>1078511347988</v>
      </c>
      <c r="E52545" s="12" t="s">
        <v>246</v>
      </c>
      <c r="F52545" s="12" t="s">
        <v>399</v>
      </c>
      <c r="G52545" s="12">
        <v>1.32</v>
      </c>
      <c r="H52545" s="12">
        <v>6600</v>
      </c>
      <c r="I52545" s="12">
        <v>2404.1554999999998</v>
      </c>
    </row>
    <row r="52546" spans="1:9" ht="15.75" customHeight="1" x14ac:dyDescent="0.25">
      <c r="A52546" s="13">
        <v>45020.894328703704</v>
      </c>
      <c r="B52546" s="12">
        <v>3111</v>
      </c>
      <c r="C52546" s="12" t="s">
        <v>535</v>
      </c>
      <c r="D52546" s="12">
        <v>1078603716611</v>
      </c>
      <c r="E52546" s="12" t="s">
        <v>223</v>
      </c>
      <c r="F52546" s="12" t="s">
        <v>273</v>
      </c>
      <c r="G52546" s="12">
        <v>1.0900000000000001</v>
      </c>
      <c r="H52546" s="12">
        <v>7800</v>
      </c>
      <c r="I52546" s="12">
        <v>2792.2459999999883</v>
      </c>
    </row>
    <row r="52547" spans="1:9" ht="15.75" customHeight="1" x14ac:dyDescent="0.25">
      <c r="A52547" s="13">
        <v>45020.895312499997</v>
      </c>
      <c r="B52547" s="12">
        <v>6055</v>
      </c>
      <c r="C52547" s="12" t="s">
        <v>6986</v>
      </c>
      <c r="D52547" s="12">
        <v>1078601867334</v>
      </c>
      <c r="E52547" s="12" t="s">
        <v>220</v>
      </c>
      <c r="F52547" s="12" t="s">
        <v>221</v>
      </c>
      <c r="G52547" s="12">
        <v>1.1000000000000001</v>
      </c>
      <c r="H52547" s="12">
        <v>780</v>
      </c>
      <c r="I52547" s="12">
        <v>201.76749999999998</v>
      </c>
    </row>
    <row r="52548" spans="1:9" ht="15.75" customHeight="1" x14ac:dyDescent="0.25">
      <c r="A52548" s="13">
        <v>45020.896550925929</v>
      </c>
      <c r="B52548" s="12">
        <v>4031</v>
      </c>
      <c r="C52548" s="12" t="s">
        <v>717</v>
      </c>
      <c r="D52548" s="12">
        <v>1078471833899</v>
      </c>
      <c r="E52548" s="12" t="s">
        <v>212</v>
      </c>
      <c r="F52548" s="12" t="s">
        <v>258</v>
      </c>
      <c r="G52548" s="12">
        <v>0.83</v>
      </c>
      <c r="H52548" s="12">
        <v>187.2</v>
      </c>
      <c r="I52548" s="12">
        <v>138.40249999999997</v>
      </c>
    </row>
    <row r="52549" spans="1:9" ht="15.75" customHeight="1" x14ac:dyDescent="0.25">
      <c r="A52549" s="13">
        <v>45020.897430555553</v>
      </c>
      <c r="B52549" s="12">
        <v>4049</v>
      </c>
      <c r="C52549" s="12" t="s">
        <v>954</v>
      </c>
      <c r="D52549" s="12">
        <v>1078603886679</v>
      </c>
      <c r="E52549" s="12" t="s">
        <v>207</v>
      </c>
      <c r="F52549" s="12" t="s">
        <v>205</v>
      </c>
      <c r="G52549" s="12">
        <v>2.73</v>
      </c>
      <c r="H52549" s="12">
        <v>18540</v>
      </c>
      <c r="I52549" s="12">
        <v>6260.2549999999874</v>
      </c>
    </row>
    <row r="52550" spans="1:9" ht="15.75" customHeight="1" x14ac:dyDescent="0.25">
      <c r="A52550" s="13">
        <v>45020.901250000003</v>
      </c>
      <c r="B52550" s="12">
        <v>3336</v>
      </c>
      <c r="C52550" s="12" t="s">
        <v>418</v>
      </c>
      <c r="D52550" s="12">
        <v>1078537049913</v>
      </c>
      <c r="E52550" s="12" t="s">
        <v>333</v>
      </c>
      <c r="F52550" s="12" t="s">
        <v>265</v>
      </c>
      <c r="G52550" s="12">
        <v>2.38</v>
      </c>
      <c r="H52550" s="12">
        <v>22147.200000000001</v>
      </c>
      <c r="I52550" s="12">
        <v>6231.4014999999872</v>
      </c>
    </row>
    <row r="52551" spans="1:9" ht="15.75" customHeight="1" x14ac:dyDescent="0.25">
      <c r="A52551" s="13">
        <v>45020.903819444444</v>
      </c>
      <c r="B52551" s="12">
        <v>3397</v>
      </c>
      <c r="C52551" s="12" t="s">
        <v>352</v>
      </c>
      <c r="D52551" s="12">
        <v>1078548391940</v>
      </c>
      <c r="E52551" s="12" t="s">
        <v>255</v>
      </c>
      <c r="F52551" s="12" t="s">
        <v>213</v>
      </c>
      <c r="G52551" s="12">
        <v>2.09</v>
      </c>
      <c r="H52551" s="12">
        <v>1500</v>
      </c>
      <c r="I52551" s="12">
        <v>593.59549999999888</v>
      </c>
    </row>
    <row r="52552" spans="1:9" ht="15.75" customHeight="1" x14ac:dyDescent="0.25">
      <c r="A52552" s="13">
        <v>45020.903819444444</v>
      </c>
      <c r="B52552" s="12">
        <v>3397</v>
      </c>
      <c r="C52552" s="12" t="s">
        <v>291</v>
      </c>
      <c r="D52552" s="12">
        <v>1078603359075</v>
      </c>
      <c r="E52552" s="12" t="s">
        <v>292</v>
      </c>
      <c r="F52552" s="12" t="s">
        <v>258</v>
      </c>
      <c r="G52552" s="12">
        <v>2.569</v>
      </c>
      <c r="H52552" s="12">
        <v>1188</v>
      </c>
      <c r="I52552" s="12">
        <v>663.56149999999991</v>
      </c>
    </row>
    <row r="52553" spans="1:9" ht="15.75" customHeight="1" x14ac:dyDescent="0.25">
      <c r="A52553" s="13">
        <v>45020.909537037034</v>
      </c>
      <c r="B52553" s="12">
        <v>3113</v>
      </c>
      <c r="C52553" s="12" t="s">
        <v>1908</v>
      </c>
      <c r="D52553" s="12">
        <v>1078601180458</v>
      </c>
      <c r="E52553" s="12" t="s">
        <v>223</v>
      </c>
      <c r="F52553" s="12" t="s">
        <v>273</v>
      </c>
      <c r="G52553" s="12">
        <v>1.56</v>
      </c>
      <c r="H52553" s="12">
        <v>9900</v>
      </c>
      <c r="I52553" s="12">
        <v>5237.5139999999874</v>
      </c>
    </row>
    <row r="52554" spans="1:9" ht="15.75" customHeight="1" x14ac:dyDescent="0.25">
      <c r="A52554" s="13">
        <v>45020.912349537037</v>
      </c>
      <c r="B52554" s="12">
        <v>1063</v>
      </c>
      <c r="C52554" s="12" t="s">
        <v>788</v>
      </c>
      <c r="D52554" s="12">
        <v>1078601591885</v>
      </c>
      <c r="E52554" s="12" t="s">
        <v>204</v>
      </c>
      <c r="F52554" s="12" t="s">
        <v>205</v>
      </c>
      <c r="G52554" s="12">
        <v>2.5</v>
      </c>
      <c r="H52554" s="12">
        <v>33960</v>
      </c>
      <c r="I52554" s="12">
        <v>13481.093499999999</v>
      </c>
    </row>
    <row r="52555" spans="1:9" ht="15.75" customHeight="1" x14ac:dyDescent="0.25">
      <c r="A52555" s="13">
        <v>45020.91673611111</v>
      </c>
      <c r="B52555" s="12">
        <v>3114</v>
      </c>
      <c r="C52555" s="12" t="s">
        <v>498</v>
      </c>
      <c r="D52555" s="12">
        <v>1078603591401</v>
      </c>
      <c r="E52555" s="12" t="s">
        <v>220</v>
      </c>
      <c r="F52555" s="12" t="s">
        <v>221</v>
      </c>
      <c r="G52555" s="12">
        <v>0.99</v>
      </c>
      <c r="H52555" s="12">
        <v>696</v>
      </c>
      <c r="I52555" s="12">
        <v>198.66249999999999</v>
      </c>
    </row>
    <row r="52556" spans="1:9" ht="15.75" customHeight="1" x14ac:dyDescent="0.25">
      <c r="A52556" s="13">
        <v>45020.917939814812</v>
      </c>
      <c r="B52556" s="12">
        <v>3398</v>
      </c>
      <c r="C52556" s="12" t="s">
        <v>587</v>
      </c>
      <c r="D52556" s="12">
        <v>1078410940177</v>
      </c>
      <c r="E52556" s="12" t="s">
        <v>243</v>
      </c>
      <c r="F52556" s="12" t="s">
        <v>281</v>
      </c>
      <c r="G52556" s="12">
        <v>2.1800000000000002</v>
      </c>
      <c r="H52556" s="12">
        <v>8160</v>
      </c>
      <c r="I52556" s="12">
        <v>4039.3059999999996</v>
      </c>
    </row>
    <row r="52557" spans="1:9" ht="15.75" customHeight="1" x14ac:dyDescent="0.25">
      <c r="A52557" s="13">
        <v>45021.381273148145</v>
      </c>
      <c r="B52557" s="12">
        <v>1846</v>
      </c>
      <c r="C52557" s="12" t="s">
        <v>448</v>
      </c>
      <c r="D52557" s="12">
        <v>1078538367955</v>
      </c>
      <c r="E52557" s="12" t="s">
        <v>223</v>
      </c>
      <c r="F52557" s="12" t="s">
        <v>321</v>
      </c>
      <c r="G52557" s="12">
        <v>0.44</v>
      </c>
      <c r="H52557" s="12">
        <v>1428</v>
      </c>
      <c r="I52557" s="12">
        <v>947.59999999999991</v>
      </c>
    </row>
    <row r="52558" spans="1:9" ht="15.75" customHeight="1" x14ac:dyDescent="0.25">
      <c r="A52558" s="13">
        <v>45021.390162037038</v>
      </c>
      <c r="B52558" s="12">
        <v>1875</v>
      </c>
      <c r="C52558" s="12" t="s">
        <v>934</v>
      </c>
      <c r="D52558" s="12">
        <v>1078477154347</v>
      </c>
      <c r="E52558" s="12" t="s">
        <v>212</v>
      </c>
      <c r="F52558" s="12" t="s">
        <v>697</v>
      </c>
      <c r="G52558" s="12">
        <v>1.41</v>
      </c>
      <c r="H52558" s="12">
        <v>576</v>
      </c>
      <c r="I52558" s="12">
        <v>243.22499999999999</v>
      </c>
    </row>
    <row r="52559" spans="1:9" ht="15.75" customHeight="1" x14ac:dyDescent="0.25">
      <c r="A52559" s="13">
        <v>45021.390162037038</v>
      </c>
      <c r="B52559" s="12">
        <v>1875</v>
      </c>
      <c r="C52559" s="12" t="s">
        <v>2767</v>
      </c>
      <c r="D52559" s="12">
        <v>1078603096496</v>
      </c>
      <c r="E52559" s="12" t="s">
        <v>220</v>
      </c>
      <c r="F52559" s="12" t="s">
        <v>221</v>
      </c>
      <c r="G52559" s="12">
        <v>0.82</v>
      </c>
      <c r="H52559" s="12">
        <v>696</v>
      </c>
      <c r="I52559" s="12">
        <v>171.626</v>
      </c>
    </row>
    <row r="52560" spans="1:9" ht="15.75" customHeight="1" x14ac:dyDescent="0.25">
      <c r="A52560" s="13">
        <v>45021.400613425925</v>
      </c>
      <c r="B52560" s="12">
        <v>1157</v>
      </c>
      <c r="C52560" s="12" t="s">
        <v>7348</v>
      </c>
      <c r="D52560" s="12">
        <v>1078601187971</v>
      </c>
      <c r="E52560" s="12" t="s">
        <v>248</v>
      </c>
      <c r="F52560" s="12" t="s">
        <v>221</v>
      </c>
      <c r="G52560" s="12">
        <v>2.14</v>
      </c>
      <c r="H52560" s="12">
        <v>1716</v>
      </c>
      <c r="I52560" s="12">
        <v>849.04499999999985</v>
      </c>
    </row>
    <row r="52561" spans="1:9" ht="15.75" customHeight="1" x14ac:dyDescent="0.25">
      <c r="A52561" s="13">
        <v>45021.402337962965</v>
      </c>
      <c r="B52561" s="12">
        <v>3818</v>
      </c>
      <c r="C52561" s="12" t="s">
        <v>956</v>
      </c>
      <c r="D52561" s="12">
        <v>1078603717111</v>
      </c>
      <c r="E52561" s="12" t="s">
        <v>207</v>
      </c>
      <c r="F52561" s="12" t="s">
        <v>205</v>
      </c>
      <c r="G52561" s="12">
        <v>3.58</v>
      </c>
      <c r="H52561" s="12">
        <v>19800</v>
      </c>
      <c r="I52561" s="12">
        <v>8083.9824999999992</v>
      </c>
    </row>
    <row r="52562" spans="1:9" ht="15.75" customHeight="1" x14ac:dyDescent="0.25">
      <c r="A52562" s="13">
        <v>45021.414375</v>
      </c>
      <c r="B52562" s="12">
        <v>3819</v>
      </c>
      <c r="C52562" s="12" t="s">
        <v>302</v>
      </c>
      <c r="D52562" s="12">
        <v>1078603596038</v>
      </c>
      <c r="E52562" s="12" t="s">
        <v>248</v>
      </c>
      <c r="F52562" s="12" t="s">
        <v>221</v>
      </c>
      <c r="G52562" s="12">
        <v>2.59</v>
      </c>
      <c r="H52562" s="12">
        <v>1548</v>
      </c>
      <c r="I52562" s="12">
        <v>574.83899999999994</v>
      </c>
    </row>
    <row r="52563" spans="1:9" ht="15.75" customHeight="1" x14ac:dyDescent="0.25">
      <c r="A52563" s="13">
        <v>45021.414375</v>
      </c>
      <c r="B52563" s="12">
        <v>3819</v>
      </c>
      <c r="C52563" s="12" t="s">
        <v>525</v>
      </c>
      <c r="D52563" s="12">
        <v>1078601819039</v>
      </c>
      <c r="E52563" s="12" t="s">
        <v>229</v>
      </c>
      <c r="F52563" s="12" t="s">
        <v>250</v>
      </c>
      <c r="G52563" s="12">
        <v>1.03</v>
      </c>
      <c r="H52563" s="12">
        <v>6240</v>
      </c>
      <c r="I52563" s="12">
        <v>2998.1879999999996</v>
      </c>
    </row>
    <row r="52564" spans="1:9" ht="15.75" customHeight="1" x14ac:dyDescent="0.25">
      <c r="A52564" s="13">
        <v>45021.414502314816</v>
      </c>
      <c r="B52564" s="12">
        <v>1876</v>
      </c>
      <c r="C52564" s="12" t="s">
        <v>231</v>
      </c>
      <c r="D52564" s="12">
        <v>1078595119983</v>
      </c>
      <c r="E52564" s="12" t="s">
        <v>232</v>
      </c>
      <c r="F52564" s="12" t="s">
        <v>205</v>
      </c>
      <c r="G52564" s="12">
        <v>0.72</v>
      </c>
      <c r="H52564" s="12">
        <v>5640</v>
      </c>
      <c r="I52564" s="12">
        <v>2275.8154999999883</v>
      </c>
    </row>
    <row r="52565" spans="1:9" ht="15.75" customHeight="1" x14ac:dyDescent="0.25">
      <c r="A52565" s="13">
        <v>45021.414502314816</v>
      </c>
      <c r="B52565" s="12">
        <v>1876</v>
      </c>
      <c r="C52565" s="12" t="s">
        <v>525</v>
      </c>
      <c r="D52565" s="12">
        <v>1078601843503</v>
      </c>
      <c r="E52565" s="12" t="s">
        <v>229</v>
      </c>
      <c r="F52565" s="12" t="s">
        <v>230</v>
      </c>
      <c r="G52565" s="12">
        <v>1.42</v>
      </c>
      <c r="H52565" s="12">
        <v>10260</v>
      </c>
      <c r="I52565" s="12">
        <v>4139.1834999999883</v>
      </c>
    </row>
    <row r="52566" spans="1:9" ht="15.75" customHeight="1" x14ac:dyDescent="0.25">
      <c r="A52566" s="13">
        <v>45021.416018518517</v>
      </c>
      <c r="B52566" s="12">
        <v>1371</v>
      </c>
      <c r="C52566" s="12" t="s">
        <v>2649</v>
      </c>
      <c r="D52566" s="12">
        <v>1078597708065</v>
      </c>
      <c r="E52566" s="12" t="s">
        <v>220</v>
      </c>
      <c r="F52566" s="12" t="s">
        <v>221</v>
      </c>
      <c r="G52566" s="12">
        <v>2.94</v>
      </c>
      <c r="H52566" s="12">
        <v>1548</v>
      </c>
      <c r="I52566" s="12">
        <v>532.26599999999996</v>
      </c>
    </row>
    <row r="52567" spans="1:9" ht="15.75" customHeight="1" x14ac:dyDescent="0.25">
      <c r="A52567" s="13">
        <v>45021.416018518517</v>
      </c>
      <c r="B52567" s="12">
        <v>1371</v>
      </c>
      <c r="C52567" s="12" t="s">
        <v>2447</v>
      </c>
      <c r="D52567" s="12">
        <v>1078599615575</v>
      </c>
      <c r="E52567" s="12" t="s">
        <v>292</v>
      </c>
      <c r="F52567" s="12" t="s">
        <v>213</v>
      </c>
      <c r="G52567" s="12">
        <v>7.02</v>
      </c>
      <c r="H52567" s="12">
        <v>3648</v>
      </c>
      <c r="I52567" s="12">
        <v>2112.3084999999996</v>
      </c>
    </row>
    <row r="52568" spans="1:9" ht="15.75" customHeight="1" x14ac:dyDescent="0.25">
      <c r="A52568" s="13">
        <v>45021.42046296296</v>
      </c>
      <c r="B52568" s="12">
        <v>3496</v>
      </c>
      <c r="C52568" s="12" t="s">
        <v>4568</v>
      </c>
      <c r="D52568" s="12">
        <v>1078603774494</v>
      </c>
      <c r="E52568" s="12" t="s">
        <v>226</v>
      </c>
      <c r="F52568" s="12" t="s">
        <v>227</v>
      </c>
      <c r="G52568" s="12">
        <v>2.83</v>
      </c>
      <c r="H52568" s="12">
        <v>2388</v>
      </c>
      <c r="I52568" s="12">
        <v>720.53249999999889</v>
      </c>
    </row>
    <row r="52569" spans="1:9" ht="15.75" customHeight="1" x14ac:dyDescent="0.25">
      <c r="A52569" s="13">
        <v>45021.421122685184</v>
      </c>
      <c r="B52569" s="12">
        <v>4546</v>
      </c>
      <c r="C52569" s="12" t="s">
        <v>802</v>
      </c>
      <c r="D52569" s="12">
        <v>1078603340515</v>
      </c>
      <c r="E52569" s="12" t="s">
        <v>209</v>
      </c>
      <c r="F52569" s="12" t="s">
        <v>281</v>
      </c>
      <c r="G52569" s="12">
        <v>1.31</v>
      </c>
      <c r="H52569" s="12">
        <v>13260</v>
      </c>
      <c r="I52569" s="12">
        <v>4469.5325000000003</v>
      </c>
    </row>
    <row r="52570" spans="1:9" ht="15.75" customHeight="1" x14ac:dyDescent="0.25">
      <c r="A52570" s="13">
        <v>45021.421782407408</v>
      </c>
      <c r="B52570" s="12">
        <v>1061</v>
      </c>
      <c r="C52570" s="12" t="s">
        <v>234</v>
      </c>
      <c r="D52570" s="12">
        <v>1078563106481</v>
      </c>
      <c r="E52570" s="12" t="s">
        <v>235</v>
      </c>
      <c r="F52570" s="12" t="s">
        <v>205</v>
      </c>
      <c r="G52570" s="12">
        <v>0.87</v>
      </c>
      <c r="H52570" s="12">
        <v>6780</v>
      </c>
      <c r="I52570" s="12">
        <v>2604.9109999999882</v>
      </c>
    </row>
    <row r="52571" spans="1:9" ht="15.75" customHeight="1" x14ac:dyDescent="0.25">
      <c r="A52571" s="13">
        <v>45021.422071759262</v>
      </c>
      <c r="B52571" s="12">
        <v>3403</v>
      </c>
      <c r="C52571" s="12" t="s">
        <v>268</v>
      </c>
      <c r="D52571" s="12">
        <v>1078600578784</v>
      </c>
      <c r="E52571" s="12" t="s">
        <v>269</v>
      </c>
      <c r="F52571" s="12" t="s">
        <v>205</v>
      </c>
      <c r="G52571" s="12">
        <v>0.7</v>
      </c>
      <c r="H52571" s="12">
        <v>5460</v>
      </c>
      <c r="I52571" s="12">
        <v>2310.4304999999999</v>
      </c>
    </row>
    <row r="52572" spans="1:9" ht="15.75" customHeight="1" x14ac:dyDescent="0.25">
      <c r="A52572" s="13">
        <v>45021.422337962962</v>
      </c>
      <c r="B52572" s="12">
        <v>1139</v>
      </c>
      <c r="C52572" s="12" t="s">
        <v>2342</v>
      </c>
      <c r="D52572" s="12">
        <v>1078545613166</v>
      </c>
      <c r="E52572" s="12" t="s">
        <v>220</v>
      </c>
      <c r="F52572" s="12" t="s">
        <v>221</v>
      </c>
      <c r="G52572" s="12">
        <v>0.21</v>
      </c>
      <c r="H52572" s="12">
        <v>360</v>
      </c>
      <c r="I52572" s="12">
        <v>79.614499999999992</v>
      </c>
    </row>
    <row r="52573" spans="1:9" ht="15.75" customHeight="1" x14ac:dyDescent="0.25">
      <c r="A52573" s="13">
        <v>45021.423298611109</v>
      </c>
      <c r="B52573" s="12">
        <v>59</v>
      </c>
      <c r="C52573" s="12" t="s">
        <v>716</v>
      </c>
      <c r="D52573" s="12">
        <v>1078410639411</v>
      </c>
      <c r="E52573" s="12" t="s">
        <v>243</v>
      </c>
      <c r="F52573" s="12" t="s">
        <v>273</v>
      </c>
      <c r="G52573" s="12">
        <v>1.81</v>
      </c>
      <c r="H52573" s="12">
        <v>6360</v>
      </c>
      <c r="I52573" s="12">
        <v>3265.3559999999998</v>
      </c>
    </row>
    <row r="52574" spans="1:9" ht="15.75" customHeight="1" x14ac:dyDescent="0.25">
      <c r="A52574" s="13">
        <v>45021.42392361111</v>
      </c>
      <c r="B52574" s="12">
        <v>4547</v>
      </c>
      <c r="C52574" s="12" t="s">
        <v>1411</v>
      </c>
      <c r="D52574" s="12">
        <v>1078601661844</v>
      </c>
      <c r="E52574" s="12" t="s">
        <v>353</v>
      </c>
      <c r="F52574" s="12" t="s">
        <v>256</v>
      </c>
      <c r="G52574" s="12">
        <v>3</v>
      </c>
      <c r="H52574" s="12">
        <v>996</v>
      </c>
      <c r="I52574" s="12">
        <v>489.88849999999996</v>
      </c>
    </row>
    <row r="52575" spans="1:9" ht="15.75" customHeight="1" x14ac:dyDescent="0.25">
      <c r="A52575" s="13">
        <v>45021.424016203702</v>
      </c>
      <c r="B52575" s="12">
        <v>3054</v>
      </c>
      <c r="C52575" s="12" t="s">
        <v>520</v>
      </c>
      <c r="D52575" s="12">
        <v>1078596337614</v>
      </c>
      <c r="E52575" s="12" t="s">
        <v>292</v>
      </c>
      <c r="F52575" s="12" t="s">
        <v>350</v>
      </c>
      <c r="G52575" s="12">
        <v>3.39</v>
      </c>
      <c r="H52575" s="12">
        <v>3360</v>
      </c>
      <c r="I52575" s="12">
        <v>1091.4189999999999</v>
      </c>
    </row>
    <row r="52576" spans="1:9" ht="15.75" customHeight="1" x14ac:dyDescent="0.25">
      <c r="A52576" s="13">
        <v>45021.425543981481</v>
      </c>
      <c r="B52576" s="12">
        <v>616</v>
      </c>
      <c r="C52576" s="12" t="s">
        <v>7349</v>
      </c>
      <c r="D52576" s="12">
        <v>1078601561044</v>
      </c>
      <c r="E52576" s="12" t="s">
        <v>326</v>
      </c>
      <c r="F52576" s="12" t="s">
        <v>221</v>
      </c>
      <c r="G52576" s="12">
        <v>10.58</v>
      </c>
      <c r="H52576" s="12">
        <v>4596</v>
      </c>
      <c r="I52576" s="12">
        <v>1873.7179999999998</v>
      </c>
    </row>
    <row r="52577" spans="1:9" ht="15.75" customHeight="1" x14ac:dyDescent="0.25">
      <c r="A52577" s="13">
        <v>45021.426539351851</v>
      </c>
      <c r="B52577" s="12">
        <v>1895</v>
      </c>
      <c r="C52577" s="12" t="s">
        <v>2644</v>
      </c>
      <c r="D52577" s="12">
        <v>1078486876919</v>
      </c>
      <c r="E52577" s="12" t="s">
        <v>237</v>
      </c>
      <c r="F52577" s="12" t="s">
        <v>221</v>
      </c>
      <c r="G52577" s="12">
        <v>2.2599999999999998</v>
      </c>
      <c r="H52577" s="12">
        <v>1860</v>
      </c>
      <c r="I52577" s="12">
        <v>480.815</v>
      </c>
    </row>
    <row r="52578" spans="1:9" ht="15.75" customHeight="1" x14ac:dyDescent="0.25">
      <c r="A52578" s="13">
        <v>45021.426828703705</v>
      </c>
      <c r="B52578" s="12">
        <v>4184</v>
      </c>
      <c r="C52578" s="12" t="s">
        <v>259</v>
      </c>
      <c r="D52578" s="12">
        <v>78533197911</v>
      </c>
      <c r="E52578" s="12" t="s">
        <v>260</v>
      </c>
      <c r="F52578" s="12" t="s">
        <v>419</v>
      </c>
      <c r="G52578" s="12">
        <v>1.47</v>
      </c>
      <c r="H52578" s="12">
        <v>5148</v>
      </c>
      <c r="I52578" s="12">
        <v>2897.0225</v>
      </c>
    </row>
    <row r="52579" spans="1:9" ht="15.75" customHeight="1" x14ac:dyDescent="0.25">
      <c r="A52579" s="13">
        <v>45021.428159722222</v>
      </c>
      <c r="B52579" s="12">
        <v>1511</v>
      </c>
      <c r="C52579" s="12" t="s">
        <v>2073</v>
      </c>
      <c r="D52579" s="12">
        <v>1078603519637</v>
      </c>
      <c r="E52579" s="12" t="s">
        <v>229</v>
      </c>
      <c r="F52579" s="12" t="s">
        <v>286</v>
      </c>
      <c r="G52579" s="12">
        <v>10.56</v>
      </c>
      <c r="H52579" s="12">
        <v>60120</v>
      </c>
      <c r="I52579" s="12">
        <v>27458.526999999998</v>
      </c>
    </row>
    <row r="52580" spans="1:9" ht="15.75" customHeight="1" x14ac:dyDescent="0.25">
      <c r="A52580" s="13">
        <v>45021.428159722222</v>
      </c>
      <c r="B52580" s="12">
        <v>1511</v>
      </c>
      <c r="C52580" s="12" t="s">
        <v>264</v>
      </c>
      <c r="D52580" s="12">
        <v>1078601137189</v>
      </c>
      <c r="E52580" s="12" t="s">
        <v>223</v>
      </c>
      <c r="F52580" s="12" t="s">
        <v>275</v>
      </c>
      <c r="G52580" s="12">
        <v>4.22</v>
      </c>
      <c r="H52580" s="12">
        <v>24060</v>
      </c>
      <c r="I52580" s="12">
        <v>13745.305999999999</v>
      </c>
    </row>
    <row r="52581" spans="1:9" ht="15.75" customHeight="1" x14ac:dyDescent="0.25">
      <c r="A52581" s="13">
        <v>45021.429108796299</v>
      </c>
      <c r="B52581" s="12">
        <v>315</v>
      </c>
      <c r="C52581" s="12" t="s">
        <v>5666</v>
      </c>
      <c r="D52581" s="12">
        <v>1078601104881</v>
      </c>
      <c r="E52581" s="12" t="s">
        <v>207</v>
      </c>
      <c r="F52581" s="12" t="s">
        <v>205</v>
      </c>
      <c r="G52581" s="12">
        <v>3.26</v>
      </c>
      <c r="H52581" s="12">
        <v>29220</v>
      </c>
      <c r="I52581" s="12">
        <v>11951.754499999999</v>
      </c>
    </row>
    <row r="52582" spans="1:9" ht="15.75" customHeight="1" x14ac:dyDescent="0.25">
      <c r="A52582" s="13">
        <v>45021.429131944446</v>
      </c>
      <c r="B52582" s="12">
        <v>4153</v>
      </c>
      <c r="C52582" s="12" t="s">
        <v>245</v>
      </c>
      <c r="D52582" s="12">
        <v>1078595457088</v>
      </c>
      <c r="E52582" s="12" t="s">
        <v>246</v>
      </c>
      <c r="F52582" s="12" t="s">
        <v>279</v>
      </c>
      <c r="G52582" s="12">
        <v>1.33</v>
      </c>
      <c r="H52582" s="12">
        <v>10320</v>
      </c>
      <c r="I52582" s="12">
        <v>4111.2384999999877</v>
      </c>
    </row>
    <row r="52583" spans="1:9" ht="15.75" customHeight="1" x14ac:dyDescent="0.25">
      <c r="A52583" s="13">
        <v>45021.4296875</v>
      </c>
      <c r="B52583" s="12">
        <v>1140</v>
      </c>
      <c r="C52583" s="12" t="s">
        <v>2256</v>
      </c>
      <c r="D52583" s="12">
        <v>1078191738535</v>
      </c>
      <c r="E52583" s="12" t="s">
        <v>209</v>
      </c>
      <c r="F52583" s="12" t="s">
        <v>273</v>
      </c>
      <c r="G52583" s="12">
        <v>1.38</v>
      </c>
      <c r="H52583" s="12">
        <v>21600</v>
      </c>
      <c r="I52583" s="12">
        <v>9564.9179999999888</v>
      </c>
    </row>
    <row r="52584" spans="1:9" ht="15.75" customHeight="1" x14ac:dyDescent="0.25">
      <c r="A52584" s="13">
        <v>45021.431168981479</v>
      </c>
      <c r="B52584" s="12">
        <v>4548</v>
      </c>
      <c r="C52584" s="12" t="s">
        <v>352</v>
      </c>
      <c r="D52584" s="12">
        <v>1078543559758</v>
      </c>
      <c r="E52584" s="12" t="s">
        <v>255</v>
      </c>
      <c r="F52584" s="12" t="s">
        <v>296</v>
      </c>
      <c r="G52584" s="12">
        <v>3.7</v>
      </c>
      <c r="H52584" s="12">
        <v>2160</v>
      </c>
      <c r="I52584" s="12">
        <v>915.4</v>
      </c>
    </row>
    <row r="52585" spans="1:9" ht="15.75" customHeight="1" x14ac:dyDescent="0.25">
      <c r="A52585" s="13">
        <v>45021.431550925925</v>
      </c>
      <c r="B52585" s="12">
        <v>6107</v>
      </c>
      <c r="C52585" s="12" t="s">
        <v>4961</v>
      </c>
      <c r="D52585" s="12">
        <v>1078574753170</v>
      </c>
      <c r="E52585" s="12" t="s">
        <v>215</v>
      </c>
      <c r="F52585" s="12" t="s">
        <v>346</v>
      </c>
      <c r="G52585" s="12">
        <v>8.23</v>
      </c>
      <c r="H52585" s="12">
        <v>2376</v>
      </c>
      <c r="I52585" s="12">
        <v>927.52099999999984</v>
      </c>
    </row>
    <row r="52586" spans="1:9" ht="15.75" customHeight="1" x14ac:dyDescent="0.25">
      <c r="A52586" s="13">
        <v>45021.431817129633</v>
      </c>
      <c r="B52586" s="12">
        <v>4414</v>
      </c>
      <c r="C52586" s="12" t="s">
        <v>706</v>
      </c>
      <c r="D52586" s="12">
        <v>1078601995750</v>
      </c>
      <c r="E52586" s="12" t="s">
        <v>269</v>
      </c>
      <c r="F52586" s="12" t="s">
        <v>233</v>
      </c>
      <c r="G52586" s="12">
        <v>1.62</v>
      </c>
      <c r="H52586" s="12">
        <v>13809.6</v>
      </c>
      <c r="I52586" s="12">
        <v>4409.4219999999996</v>
      </c>
    </row>
    <row r="52587" spans="1:9" ht="15.75" customHeight="1" x14ac:dyDescent="0.25">
      <c r="A52587" s="13">
        <v>45021.432106481479</v>
      </c>
      <c r="B52587" s="12">
        <v>3518</v>
      </c>
      <c r="C52587" s="12" t="s">
        <v>761</v>
      </c>
      <c r="D52587" s="12">
        <v>1078603701075</v>
      </c>
      <c r="E52587" s="12" t="s">
        <v>544</v>
      </c>
      <c r="F52587" s="12" t="s">
        <v>261</v>
      </c>
      <c r="G52587" s="12">
        <v>2.4</v>
      </c>
      <c r="H52587" s="12">
        <v>15540</v>
      </c>
      <c r="I52587" s="12">
        <v>6158.9974999999877</v>
      </c>
    </row>
    <row r="52588" spans="1:9" ht="15.75" customHeight="1" x14ac:dyDescent="0.25">
      <c r="A52588" s="13">
        <v>45021.432638888888</v>
      </c>
      <c r="B52588" s="12">
        <v>3055</v>
      </c>
      <c r="C52588" s="12" t="s">
        <v>3666</v>
      </c>
      <c r="D52588" s="12">
        <v>1078601408135</v>
      </c>
      <c r="E52588" s="12" t="s">
        <v>390</v>
      </c>
      <c r="F52588" s="12" t="s">
        <v>221</v>
      </c>
      <c r="G52588" s="12">
        <v>1.18</v>
      </c>
      <c r="H52588" s="12">
        <v>672</v>
      </c>
      <c r="I52588" s="12">
        <v>216.45299999999997</v>
      </c>
    </row>
    <row r="52589" spans="1:9" ht="15.75" customHeight="1" x14ac:dyDescent="0.25">
      <c r="A52589" s="13">
        <v>45021.432939814818</v>
      </c>
      <c r="B52589" s="12">
        <v>4154</v>
      </c>
      <c r="C52589" s="12" t="s">
        <v>448</v>
      </c>
      <c r="D52589" s="12">
        <v>1078900438313</v>
      </c>
      <c r="E52589" s="12" t="s">
        <v>223</v>
      </c>
      <c r="F52589" s="12" t="s">
        <v>321</v>
      </c>
      <c r="G52589" s="12">
        <v>0.4</v>
      </c>
      <c r="H52589" s="12">
        <v>1428</v>
      </c>
      <c r="I52589" s="12">
        <v>1052.963</v>
      </c>
    </row>
    <row r="52590" spans="1:9" ht="15.75" customHeight="1" x14ac:dyDescent="0.25">
      <c r="A52590" s="13">
        <v>45021.433113425926</v>
      </c>
      <c r="B52590" s="12">
        <v>1656</v>
      </c>
      <c r="C52590" s="12" t="s">
        <v>1748</v>
      </c>
      <c r="D52590" s="12">
        <v>1078596094350</v>
      </c>
      <c r="E52590" s="12" t="s">
        <v>453</v>
      </c>
      <c r="F52590" s="12" t="s">
        <v>279</v>
      </c>
      <c r="G52590" s="12">
        <v>12.88</v>
      </c>
      <c r="H52590" s="12">
        <v>-6840</v>
      </c>
      <c r="I52590" s="12">
        <v>-2764.6</v>
      </c>
    </row>
    <row r="52591" spans="1:9" ht="15.75" customHeight="1" x14ac:dyDescent="0.25">
      <c r="A52591" s="13">
        <v>45021.433125000003</v>
      </c>
      <c r="B52591" s="12">
        <v>1115</v>
      </c>
      <c r="C52591" s="12" t="s">
        <v>245</v>
      </c>
      <c r="D52591" s="12">
        <v>1078603199779</v>
      </c>
      <c r="E52591" s="12" t="s">
        <v>246</v>
      </c>
      <c r="F52591" s="12" t="s">
        <v>281</v>
      </c>
      <c r="G52591" s="12">
        <v>1.38</v>
      </c>
      <c r="H52591" s="12">
        <v>9960</v>
      </c>
      <c r="I52591" s="12">
        <v>3070.0054999999998</v>
      </c>
    </row>
    <row r="52592" spans="1:9" ht="15.75" customHeight="1" x14ac:dyDescent="0.25">
      <c r="A52592" s="13">
        <v>45021.433263888888</v>
      </c>
      <c r="B52592" s="12">
        <v>4185</v>
      </c>
      <c r="C52592" s="12" t="s">
        <v>7350</v>
      </c>
      <c r="D52592" s="12">
        <v>1078415900104</v>
      </c>
      <c r="E52592" s="12" t="s">
        <v>386</v>
      </c>
      <c r="F52592" s="12" t="s">
        <v>221</v>
      </c>
      <c r="G52592" s="12">
        <v>2.94</v>
      </c>
      <c r="H52592" s="12">
        <v>1152</v>
      </c>
      <c r="I52592" s="12">
        <v>706.077</v>
      </c>
    </row>
    <row r="52593" spans="1:9" ht="15.75" customHeight="1" x14ac:dyDescent="0.25">
      <c r="A52593" s="13">
        <v>45021.433263888888</v>
      </c>
      <c r="B52593" s="12">
        <v>4185</v>
      </c>
      <c r="C52593" s="12" t="s">
        <v>7351</v>
      </c>
      <c r="D52593" s="12">
        <v>1078437513446</v>
      </c>
      <c r="E52593" s="12" t="s">
        <v>386</v>
      </c>
      <c r="F52593" s="12" t="s">
        <v>221</v>
      </c>
      <c r="G52593" s="12">
        <v>2.69</v>
      </c>
      <c r="H52593" s="12">
        <v>948</v>
      </c>
      <c r="I52593" s="12">
        <v>580.3934999999999</v>
      </c>
    </row>
    <row r="52594" spans="1:9" ht="15.75" customHeight="1" x14ac:dyDescent="0.25">
      <c r="A52594" s="13">
        <v>45021.433263888888</v>
      </c>
      <c r="B52594" s="12">
        <v>4185</v>
      </c>
      <c r="C52594" s="12" t="s">
        <v>6909</v>
      </c>
      <c r="D52594" s="12">
        <v>1078588556439</v>
      </c>
      <c r="E52594" s="12" t="s">
        <v>386</v>
      </c>
      <c r="F52594" s="12" t="s">
        <v>221</v>
      </c>
      <c r="G52594" s="12">
        <v>1.92</v>
      </c>
      <c r="H52594" s="12">
        <v>1140</v>
      </c>
      <c r="I52594" s="12">
        <v>464.78399999999999</v>
      </c>
    </row>
    <row r="52595" spans="1:9" ht="15.75" customHeight="1" x14ac:dyDescent="0.25">
      <c r="A52595" s="13">
        <v>45021.434166666666</v>
      </c>
      <c r="B52595" s="12">
        <v>1749</v>
      </c>
      <c r="C52595" s="12" t="s">
        <v>341</v>
      </c>
      <c r="D52595" s="12">
        <v>1078191609818</v>
      </c>
      <c r="E52595" s="12" t="s">
        <v>342</v>
      </c>
      <c r="F52595" s="12" t="s">
        <v>265</v>
      </c>
      <c r="G52595" s="12">
        <v>2.84</v>
      </c>
      <c r="H52595" s="12">
        <v>17340</v>
      </c>
      <c r="I52595" s="12">
        <v>9022.2330000000002</v>
      </c>
    </row>
    <row r="52596" spans="1:9" ht="15.75" customHeight="1" x14ac:dyDescent="0.25">
      <c r="A52596" s="13">
        <v>45021.434166666666</v>
      </c>
      <c r="B52596" s="12">
        <v>1749</v>
      </c>
      <c r="C52596" s="12" t="s">
        <v>262</v>
      </c>
      <c r="D52596" s="12">
        <v>1078479409141</v>
      </c>
      <c r="E52596" s="12" t="s">
        <v>260</v>
      </c>
      <c r="F52596" s="12" t="s">
        <v>573</v>
      </c>
      <c r="G52596" s="12">
        <v>4.74</v>
      </c>
      <c r="H52596" s="12">
        <v>28800</v>
      </c>
      <c r="I52596" s="12">
        <v>10635.544999999987</v>
      </c>
    </row>
    <row r="52597" spans="1:9" ht="15.75" customHeight="1" x14ac:dyDescent="0.25">
      <c r="A52597" s="13">
        <v>45021.434305555558</v>
      </c>
      <c r="B52597" s="12">
        <v>1131</v>
      </c>
      <c r="C52597" s="12" t="s">
        <v>631</v>
      </c>
      <c r="D52597" s="12">
        <v>1078601859814</v>
      </c>
      <c r="E52597" s="12" t="s">
        <v>215</v>
      </c>
      <c r="F52597" s="12" t="s">
        <v>277</v>
      </c>
      <c r="G52597" s="12">
        <v>4.75</v>
      </c>
      <c r="H52597" s="12">
        <v>2160</v>
      </c>
      <c r="I52597" s="12">
        <v>807.50699999999983</v>
      </c>
    </row>
    <row r="52598" spans="1:9" ht="15.75" customHeight="1" x14ac:dyDescent="0.25">
      <c r="A52598" s="13">
        <v>45021.434305555558</v>
      </c>
      <c r="B52598" s="12">
        <v>1063</v>
      </c>
      <c r="C52598" s="12" t="s">
        <v>376</v>
      </c>
      <c r="D52598" s="12">
        <v>1078474016715</v>
      </c>
      <c r="E52598" s="12" t="s">
        <v>353</v>
      </c>
      <c r="F52598" s="12" t="s">
        <v>3529</v>
      </c>
      <c r="G52598" s="12">
        <v>3.85</v>
      </c>
      <c r="H52598" s="12">
        <v>2436</v>
      </c>
      <c r="I52598" s="12">
        <v>513.59</v>
      </c>
    </row>
    <row r="52599" spans="1:9" ht="15.75" customHeight="1" x14ac:dyDescent="0.25">
      <c r="A52599" s="13">
        <v>45021.434305555558</v>
      </c>
      <c r="B52599" s="12">
        <v>1063</v>
      </c>
      <c r="C52599" s="12" t="s">
        <v>376</v>
      </c>
      <c r="D52599" s="12">
        <v>1078474038919</v>
      </c>
      <c r="E52599" s="12" t="s">
        <v>353</v>
      </c>
      <c r="F52599" s="12" t="s">
        <v>642</v>
      </c>
      <c r="G52599" s="12">
        <v>3.95</v>
      </c>
      <c r="H52599" s="12">
        <v>2436</v>
      </c>
      <c r="I52599" s="12">
        <v>526.92999999999995</v>
      </c>
    </row>
    <row r="52600" spans="1:9" ht="15.75" customHeight="1" x14ac:dyDescent="0.25">
      <c r="A52600" s="13">
        <v>45021.434363425928</v>
      </c>
      <c r="B52600" s="12">
        <v>109</v>
      </c>
      <c r="C52600" s="12" t="s">
        <v>543</v>
      </c>
      <c r="D52600" s="12">
        <v>1078536104115</v>
      </c>
      <c r="E52600" s="12" t="s">
        <v>544</v>
      </c>
      <c r="F52600" s="12" t="s">
        <v>210</v>
      </c>
      <c r="G52600" s="12">
        <v>2.25</v>
      </c>
      <c r="H52600" s="12">
        <v>11388</v>
      </c>
      <c r="I52600" s="12">
        <v>6986.8134999999993</v>
      </c>
    </row>
    <row r="52601" spans="1:9" ht="15.75" customHeight="1" x14ac:dyDescent="0.25">
      <c r="A52601" s="13">
        <v>45021.434398148151</v>
      </c>
      <c r="B52601" s="12">
        <v>1649</v>
      </c>
      <c r="C52601" s="12" t="s">
        <v>1748</v>
      </c>
      <c r="D52601" s="12">
        <v>1078596096637</v>
      </c>
      <c r="E52601" s="12" t="s">
        <v>453</v>
      </c>
      <c r="F52601" s="12" t="s">
        <v>275</v>
      </c>
      <c r="G52601" s="12">
        <v>15.35</v>
      </c>
      <c r="H52601" s="12">
        <v>8100</v>
      </c>
      <c r="I52601" s="12">
        <v>2809.45</v>
      </c>
    </row>
    <row r="52602" spans="1:9" ht="15.75" customHeight="1" x14ac:dyDescent="0.25">
      <c r="A52602" s="13">
        <v>45021.434479166666</v>
      </c>
      <c r="B52602" s="12">
        <v>5698</v>
      </c>
      <c r="C52602" s="12" t="s">
        <v>657</v>
      </c>
      <c r="D52602" s="12">
        <v>1078577557781</v>
      </c>
      <c r="E52602" s="12" t="s">
        <v>504</v>
      </c>
      <c r="F52602" s="12" t="s">
        <v>419</v>
      </c>
      <c r="G52602" s="12">
        <v>2.11</v>
      </c>
      <c r="H52602" s="12">
        <v>10500</v>
      </c>
      <c r="I52602" s="12">
        <v>4143.231499999988</v>
      </c>
    </row>
    <row r="52603" spans="1:9" ht="15.75" customHeight="1" x14ac:dyDescent="0.25">
      <c r="A52603" s="13">
        <v>45021.435277777775</v>
      </c>
      <c r="B52603" s="12">
        <v>1115</v>
      </c>
      <c r="C52603" s="12" t="s">
        <v>599</v>
      </c>
      <c r="D52603" s="12">
        <v>78588999761</v>
      </c>
      <c r="E52603" s="12" t="s">
        <v>215</v>
      </c>
      <c r="F52603" s="12" t="s">
        <v>340</v>
      </c>
      <c r="G52603" s="12">
        <v>8.57</v>
      </c>
      <c r="H52603" s="12">
        <v>-3696</v>
      </c>
      <c r="I52603" s="12">
        <v>-1793.9999999999998</v>
      </c>
    </row>
    <row r="52604" spans="1:9" ht="15.75" customHeight="1" x14ac:dyDescent="0.25">
      <c r="A52604" s="13">
        <v>45021.435648148145</v>
      </c>
      <c r="B52604" s="12">
        <v>1591</v>
      </c>
      <c r="C52604" s="12" t="s">
        <v>556</v>
      </c>
      <c r="D52604" s="12">
        <v>1078601658509</v>
      </c>
      <c r="E52604" s="12" t="s">
        <v>215</v>
      </c>
      <c r="F52604" s="12" t="s">
        <v>346</v>
      </c>
      <c r="G52604" s="12">
        <v>11.65</v>
      </c>
      <c r="H52604" s="12">
        <v>3075.6</v>
      </c>
      <c r="I52604" s="12">
        <v>1460.3274999999883</v>
      </c>
    </row>
    <row r="52605" spans="1:9" ht="15.75" customHeight="1" x14ac:dyDescent="0.25">
      <c r="A52605" s="13">
        <v>45021.435648148145</v>
      </c>
      <c r="B52605" s="12">
        <v>1591</v>
      </c>
      <c r="C52605" s="12" t="s">
        <v>478</v>
      </c>
      <c r="D52605" s="12">
        <v>1078599174714</v>
      </c>
      <c r="E52605" s="12" t="s">
        <v>292</v>
      </c>
      <c r="F52605" s="12" t="s">
        <v>221</v>
      </c>
      <c r="G52605" s="12">
        <v>0.54</v>
      </c>
      <c r="H52605" s="12">
        <v>648</v>
      </c>
      <c r="I52605" s="12">
        <v>184</v>
      </c>
    </row>
    <row r="52606" spans="1:9" ht="15.75" customHeight="1" x14ac:dyDescent="0.25">
      <c r="A52606" s="13">
        <v>45021.435949074075</v>
      </c>
      <c r="B52606" s="12">
        <v>1165</v>
      </c>
      <c r="C52606" s="12" t="s">
        <v>245</v>
      </c>
      <c r="D52606" s="12">
        <v>1078560464195</v>
      </c>
      <c r="E52606" s="12" t="s">
        <v>246</v>
      </c>
      <c r="F52606" s="12" t="s">
        <v>343</v>
      </c>
      <c r="G52606" s="12">
        <v>1.32</v>
      </c>
      <c r="H52606" s="12">
        <v>6960</v>
      </c>
      <c r="I52606" s="12">
        <v>2716.5184999999883</v>
      </c>
    </row>
    <row r="52607" spans="1:9" ht="15.75" customHeight="1" x14ac:dyDescent="0.25">
      <c r="A52607" s="13">
        <v>45021.436354166668</v>
      </c>
      <c r="B52607" s="12">
        <v>3056</v>
      </c>
      <c r="C52607" s="12" t="s">
        <v>737</v>
      </c>
      <c r="D52607" s="12">
        <v>1078603631795</v>
      </c>
      <c r="E52607" s="12" t="s">
        <v>390</v>
      </c>
      <c r="F52607" s="12" t="s">
        <v>221</v>
      </c>
      <c r="G52607" s="12">
        <v>4.45</v>
      </c>
      <c r="H52607" s="12">
        <v>1656</v>
      </c>
      <c r="I52607" s="12">
        <v>491.28</v>
      </c>
    </row>
    <row r="52608" spans="1:9" ht="15.75" customHeight="1" x14ac:dyDescent="0.25">
      <c r="A52608" s="13">
        <v>45021.436354166668</v>
      </c>
      <c r="B52608" s="12">
        <v>3056</v>
      </c>
      <c r="C52608" s="12" t="s">
        <v>643</v>
      </c>
      <c r="D52608" s="12">
        <v>1078533156035</v>
      </c>
      <c r="E52608" s="12" t="s">
        <v>338</v>
      </c>
      <c r="F52608" s="12" t="s">
        <v>277</v>
      </c>
      <c r="G52608" s="12">
        <v>0.97</v>
      </c>
      <c r="H52608" s="12">
        <v>912</v>
      </c>
      <c r="I52608" s="12">
        <v>266.79999999999995</v>
      </c>
    </row>
    <row r="52609" spans="1:9" ht="15.75" customHeight="1" x14ac:dyDescent="0.25">
      <c r="A52609" s="13">
        <v>45021.436354166668</v>
      </c>
      <c r="B52609" s="12">
        <v>3056</v>
      </c>
      <c r="C52609" s="12" t="s">
        <v>941</v>
      </c>
      <c r="D52609" s="12">
        <v>1078563991965</v>
      </c>
      <c r="E52609" s="12" t="s">
        <v>215</v>
      </c>
      <c r="F52609" s="12" t="s">
        <v>442</v>
      </c>
      <c r="G52609" s="12">
        <v>13.36</v>
      </c>
      <c r="H52609" s="12">
        <v>3526.7999999999997</v>
      </c>
      <c r="I52609" s="12">
        <v>1221.0239999999999</v>
      </c>
    </row>
    <row r="52610" spans="1:9" ht="15.75" customHeight="1" x14ac:dyDescent="0.25">
      <c r="A52610" s="13">
        <v>45021.437708333331</v>
      </c>
      <c r="B52610" s="12">
        <v>1141</v>
      </c>
      <c r="C52610" s="12" t="s">
        <v>240</v>
      </c>
      <c r="D52610" s="12">
        <v>1078196045584</v>
      </c>
      <c r="E52610" s="12" t="s">
        <v>241</v>
      </c>
      <c r="F52610" s="12" t="s">
        <v>205</v>
      </c>
      <c r="G52610" s="12">
        <v>0.85</v>
      </c>
      <c r="H52610" s="12">
        <v>3978</v>
      </c>
      <c r="I52610" s="12">
        <v>1550.5334999999884</v>
      </c>
    </row>
    <row r="52611" spans="1:9" ht="15.75" customHeight="1" x14ac:dyDescent="0.25">
      <c r="A52611" s="13">
        <v>45021.437708333331</v>
      </c>
      <c r="B52611" s="12">
        <v>1141</v>
      </c>
      <c r="C52611" s="12" t="s">
        <v>492</v>
      </c>
      <c r="D52611" s="12">
        <v>1078485698003</v>
      </c>
      <c r="E52611" s="12" t="s">
        <v>229</v>
      </c>
      <c r="F52611" s="12" t="s">
        <v>306</v>
      </c>
      <c r="G52611" s="12">
        <v>1.56</v>
      </c>
      <c r="H52611" s="12">
        <v>5268</v>
      </c>
      <c r="I52611" s="12">
        <v>2183.7235000000001</v>
      </c>
    </row>
    <row r="52612" spans="1:9" ht="15.75" customHeight="1" x14ac:dyDescent="0.25">
      <c r="A52612" s="13">
        <v>45021.437835648147</v>
      </c>
      <c r="B52612" s="12">
        <v>330</v>
      </c>
      <c r="C52612" s="12" t="s">
        <v>810</v>
      </c>
      <c r="D52612" s="12">
        <v>1078603651010</v>
      </c>
      <c r="E52612" s="12" t="s">
        <v>453</v>
      </c>
      <c r="F52612" s="12" t="s">
        <v>230</v>
      </c>
      <c r="G52612" s="12">
        <v>40.07</v>
      </c>
      <c r="H52612" s="12">
        <v>8220</v>
      </c>
      <c r="I52612" s="12">
        <v>3244.1499999999996</v>
      </c>
    </row>
    <row r="52613" spans="1:9" ht="15.75" customHeight="1" x14ac:dyDescent="0.25">
      <c r="A52613" s="13">
        <v>45021.437835648147</v>
      </c>
      <c r="B52613" s="12">
        <v>330</v>
      </c>
      <c r="C52613" s="12" t="s">
        <v>1023</v>
      </c>
      <c r="D52613" s="12">
        <v>1078601511111</v>
      </c>
      <c r="E52613" s="12" t="s">
        <v>386</v>
      </c>
      <c r="F52613" s="12" t="s">
        <v>213</v>
      </c>
      <c r="G52613" s="12">
        <v>11.74</v>
      </c>
      <c r="H52613" s="12">
        <v>3672</v>
      </c>
      <c r="I52613" s="12">
        <v>1471.5514999999882</v>
      </c>
    </row>
    <row r="52614" spans="1:9" ht="15.75" customHeight="1" x14ac:dyDescent="0.25">
      <c r="A52614" s="13">
        <v>45021.43886574074</v>
      </c>
      <c r="B52614" s="12">
        <v>3940</v>
      </c>
      <c r="C52614" s="12" t="s">
        <v>529</v>
      </c>
      <c r="D52614" s="12">
        <v>1078603608589</v>
      </c>
      <c r="E52614" s="12" t="s">
        <v>207</v>
      </c>
      <c r="F52614" s="12" t="s">
        <v>321</v>
      </c>
      <c r="G52614" s="12">
        <v>2.63</v>
      </c>
      <c r="H52614" s="12">
        <v>8880</v>
      </c>
      <c r="I52614" s="12">
        <v>3608.090499999988</v>
      </c>
    </row>
    <row r="52615" spans="1:9" ht="15.75" customHeight="1" x14ac:dyDescent="0.25">
      <c r="A52615" s="13">
        <v>45021.43886574074</v>
      </c>
      <c r="B52615" s="12">
        <v>3940</v>
      </c>
      <c r="C52615" s="12" t="s">
        <v>6090</v>
      </c>
      <c r="D52615" s="12">
        <v>1078591450816</v>
      </c>
      <c r="E52615" s="12" t="s">
        <v>243</v>
      </c>
      <c r="F52615" s="12" t="s">
        <v>239</v>
      </c>
      <c r="G52615" s="12">
        <v>2.61</v>
      </c>
      <c r="H52615" s="12">
        <v>16920</v>
      </c>
      <c r="I52615" s="12">
        <v>7218.5384999999878</v>
      </c>
    </row>
    <row r="52616" spans="1:9" ht="15.75" customHeight="1" x14ac:dyDescent="0.25">
      <c r="A52616" s="13">
        <v>45021.439884259256</v>
      </c>
      <c r="B52616" s="12">
        <v>4735</v>
      </c>
      <c r="C52616" s="12" t="s">
        <v>1793</v>
      </c>
      <c r="D52616" s="12">
        <v>1078601196330</v>
      </c>
      <c r="E52616" s="12" t="s">
        <v>220</v>
      </c>
      <c r="F52616" s="12" t="s">
        <v>221</v>
      </c>
      <c r="G52616" s="12">
        <v>1.1000000000000001</v>
      </c>
      <c r="H52616" s="12">
        <v>612</v>
      </c>
      <c r="I52616" s="12">
        <v>183.37899999999999</v>
      </c>
    </row>
    <row r="52617" spans="1:9" ht="15.75" customHeight="1" x14ac:dyDescent="0.25">
      <c r="A52617" s="13">
        <v>45021.43990740741</v>
      </c>
      <c r="B52617" s="12">
        <v>6164</v>
      </c>
      <c r="C52617" s="12" t="s">
        <v>529</v>
      </c>
      <c r="D52617" s="12">
        <v>1078368885704</v>
      </c>
      <c r="E52617" s="12" t="s">
        <v>207</v>
      </c>
      <c r="F52617" s="12" t="s">
        <v>205</v>
      </c>
      <c r="G52617" s="12">
        <v>3.98</v>
      </c>
      <c r="H52617" s="12">
        <v>18660</v>
      </c>
      <c r="I52617" s="12">
        <v>7970.7419999999875</v>
      </c>
    </row>
    <row r="52618" spans="1:9" ht="15.75" customHeight="1" x14ac:dyDescent="0.25">
      <c r="A52618" s="13">
        <v>45021.440532407411</v>
      </c>
      <c r="B52618" s="12">
        <v>1511</v>
      </c>
      <c r="C52618" s="12" t="s">
        <v>234</v>
      </c>
      <c r="D52618" s="12">
        <v>1078535457895</v>
      </c>
      <c r="E52618" s="12" t="s">
        <v>235</v>
      </c>
      <c r="F52618" s="12" t="s">
        <v>205</v>
      </c>
      <c r="G52618" s="12">
        <v>0.92</v>
      </c>
      <c r="H52618" s="12">
        <v>6120</v>
      </c>
      <c r="I52618" s="12">
        <v>2851.7354999999884</v>
      </c>
    </row>
    <row r="52619" spans="1:9" ht="15.75" customHeight="1" x14ac:dyDescent="0.25">
      <c r="A52619" s="13">
        <v>45021.440601851849</v>
      </c>
      <c r="B52619" s="12">
        <v>1141</v>
      </c>
      <c r="C52619" s="12" t="s">
        <v>222</v>
      </c>
      <c r="D52619" s="12">
        <v>1078531135048</v>
      </c>
      <c r="E52619" s="12" t="s">
        <v>223</v>
      </c>
      <c r="F52619" s="12" t="s">
        <v>224</v>
      </c>
      <c r="G52619" s="12">
        <v>1.22</v>
      </c>
      <c r="H52619" s="12">
        <v>8100</v>
      </c>
      <c r="I52619" s="12">
        <v>3689.2574999999997</v>
      </c>
    </row>
    <row r="52620" spans="1:9" ht="15.75" customHeight="1" x14ac:dyDescent="0.25">
      <c r="A52620" s="13">
        <v>45021.441203703704</v>
      </c>
      <c r="B52620" s="12">
        <v>1035</v>
      </c>
      <c r="C52620" s="12" t="s">
        <v>282</v>
      </c>
      <c r="D52620" s="12">
        <v>1078601965340</v>
      </c>
      <c r="E52620" s="12" t="s">
        <v>283</v>
      </c>
      <c r="F52620" s="12" t="s">
        <v>205</v>
      </c>
      <c r="G52620" s="12">
        <v>0.54</v>
      </c>
      <c r="H52620" s="12">
        <v>3840</v>
      </c>
      <c r="I52620" s="12">
        <v>1491.8949999999884</v>
      </c>
    </row>
    <row r="52621" spans="1:9" ht="15.75" customHeight="1" x14ac:dyDescent="0.25">
      <c r="A52621" s="13">
        <v>45021.441203703704</v>
      </c>
      <c r="B52621" s="12">
        <v>1035</v>
      </c>
      <c r="C52621" s="12" t="s">
        <v>610</v>
      </c>
      <c r="D52621" s="12">
        <v>1078601830551</v>
      </c>
      <c r="E52621" s="12" t="s">
        <v>229</v>
      </c>
      <c r="F52621" s="12" t="s">
        <v>409</v>
      </c>
      <c r="G52621" s="12">
        <v>1.1599999999999999</v>
      </c>
      <c r="H52621" s="12">
        <v>8280</v>
      </c>
      <c r="I52621" s="12">
        <v>3332.7575000000002</v>
      </c>
    </row>
    <row r="52622" spans="1:9" ht="15.75" customHeight="1" x14ac:dyDescent="0.25">
      <c r="A52622" s="13">
        <v>45021.44153935185</v>
      </c>
      <c r="B52622" s="12">
        <v>3941</v>
      </c>
      <c r="C52622" s="12" t="s">
        <v>5519</v>
      </c>
      <c r="D52622" s="12">
        <v>1078414866456</v>
      </c>
      <c r="E52622" s="12" t="s">
        <v>453</v>
      </c>
      <c r="F52622" s="12" t="s">
        <v>205</v>
      </c>
      <c r="G52622" s="12">
        <v>0.82</v>
      </c>
      <c r="H52622" s="12">
        <v>3837.6</v>
      </c>
      <c r="I52622" s="12">
        <v>1240.3439999999998</v>
      </c>
    </row>
    <row r="52623" spans="1:9" ht="15.75" customHeight="1" x14ac:dyDescent="0.25">
      <c r="A52623" s="13">
        <v>45021.441666666666</v>
      </c>
      <c r="B52623" s="12">
        <v>5340</v>
      </c>
      <c r="C52623" s="12" t="s">
        <v>7352</v>
      </c>
      <c r="D52623" s="12">
        <v>1078414718861</v>
      </c>
      <c r="E52623" s="12" t="s">
        <v>223</v>
      </c>
      <c r="F52623" s="12" t="s">
        <v>273</v>
      </c>
      <c r="G52623" s="12">
        <v>5.37</v>
      </c>
      <c r="H52623" s="12">
        <v>25131.599999999999</v>
      </c>
      <c r="I52623" s="12">
        <v>10453.591999999999</v>
      </c>
    </row>
    <row r="52624" spans="1:9" ht="15.75" customHeight="1" x14ac:dyDescent="0.25">
      <c r="A52624" s="13">
        <v>45021.442499999997</v>
      </c>
      <c r="B52624" s="12">
        <v>155</v>
      </c>
      <c r="C52624" s="12" t="s">
        <v>214</v>
      </c>
      <c r="D52624" s="12">
        <v>1078601877063</v>
      </c>
      <c r="E52624" s="12" t="s">
        <v>215</v>
      </c>
      <c r="F52624" s="12" t="s">
        <v>340</v>
      </c>
      <c r="G52624" s="12">
        <v>2.34</v>
      </c>
      <c r="H52624" s="12">
        <v>912</v>
      </c>
      <c r="I52624" s="12">
        <v>397.79649999999998</v>
      </c>
    </row>
    <row r="52625" spans="1:9" ht="15.75" customHeight="1" x14ac:dyDescent="0.25">
      <c r="A52625" s="13">
        <v>45021.442499999997</v>
      </c>
      <c r="B52625" s="12">
        <v>155</v>
      </c>
      <c r="C52625" s="12" t="s">
        <v>4877</v>
      </c>
      <c r="D52625" s="12">
        <v>1078603471938</v>
      </c>
      <c r="E52625" s="12" t="s">
        <v>390</v>
      </c>
      <c r="F52625" s="12" t="s">
        <v>221</v>
      </c>
      <c r="G52625" s="12">
        <v>1.06</v>
      </c>
      <c r="H52625" s="12">
        <v>456</v>
      </c>
      <c r="I52625" s="12">
        <v>140.185</v>
      </c>
    </row>
    <row r="52626" spans="1:9" ht="15.75" customHeight="1" x14ac:dyDescent="0.25">
      <c r="A52626" s="13">
        <v>45021.443136574075</v>
      </c>
      <c r="B52626" s="12">
        <v>1004</v>
      </c>
      <c r="C52626" s="12" t="s">
        <v>311</v>
      </c>
      <c r="D52626" s="12">
        <v>1078601038863</v>
      </c>
      <c r="E52626" s="12" t="s">
        <v>269</v>
      </c>
      <c r="F52626" s="12" t="s">
        <v>406</v>
      </c>
      <c r="G52626" s="12">
        <v>0.74</v>
      </c>
      <c r="H52626" s="12">
        <v>4500</v>
      </c>
      <c r="I52626" s="12">
        <v>2029.8074999999883</v>
      </c>
    </row>
    <row r="52627" spans="1:9" ht="15.75" customHeight="1" x14ac:dyDescent="0.25">
      <c r="A52627" s="13">
        <v>45021.444606481484</v>
      </c>
      <c r="B52627" s="12">
        <v>1590</v>
      </c>
      <c r="C52627" s="12" t="s">
        <v>2169</v>
      </c>
      <c r="D52627" s="12">
        <v>1078601705649</v>
      </c>
      <c r="E52627" s="12" t="s">
        <v>220</v>
      </c>
      <c r="F52627" s="12" t="s">
        <v>221</v>
      </c>
      <c r="G52627" s="12">
        <v>2.13</v>
      </c>
      <c r="H52627" s="12">
        <v>1692</v>
      </c>
      <c r="I52627" s="12">
        <v>696.63549999999873</v>
      </c>
    </row>
    <row r="52628" spans="1:9" ht="15.75" customHeight="1" x14ac:dyDescent="0.25">
      <c r="A52628" s="13">
        <v>45021.444606481484</v>
      </c>
      <c r="B52628" s="12">
        <v>1590</v>
      </c>
      <c r="C52628" s="12" t="s">
        <v>688</v>
      </c>
      <c r="D52628" s="12">
        <v>1078516301087</v>
      </c>
      <c r="E52628" s="12" t="s">
        <v>229</v>
      </c>
      <c r="F52628" s="12" t="s">
        <v>1099</v>
      </c>
      <c r="G52628" s="12">
        <v>2.67</v>
      </c>
      <c r="H52628" s="12">
        <v>13260</v>
      </c>
      <c r="I52628" s="12">
        <v>4975.6129999999994</v>
      </c>
    </row>
    <row r="52629" spans="1:9" ht="15.75" customHeight="1" x14ac:dyDescent="0.25">
      <c r="A52629" s="13">
        <v>45021.444861111115</v>
      </c>
      <c r="B52629" s="12">
        <v>3156</v>
      </c>
      <c r="C52629" s="12" t="s">
        <v>361</v>
      </c>
      <c r="D52629" s="12">
        <v>1078601076118</v>
      </c>
      <c r="E52629" s="12" t="s">
        <v>362</v>
      </c>
      <c r="F52629" s="12" t="s">
        <v>221</v>
      </c>
      <c r="G52629" s="12">
        <v>1.05</v>
      </c>
      <c r="H52629" s="12">
        <v>648</v>
      </c>
      <c r="I52629" s="12">
        <v>192.69399999999999</v>
      </c>
    </row>
    <row r="52630" spans="1:9" ht="15.75" customHeight="1" x14ac:dyDescent="0.25">
      <c r="A52630" s="13">
        <v>45021.444861111115</v>
      </c>
      <c r="B52630" s="12">
        <v>3156</v>
      </c>
      <c r="C52630" s="12" t="s">
        <v>7353</v>
      </c>
      <c r="D52630" s="12">
        <v>1078451516904</v>
      </c>
      <c r="E52630" s="12" t="s">
        <v>362</v>
      </c>
      <c r="F52630" s="12" t="s">
        <v>221</v>
      </c>
      <c r="G52630" s="12">
        <v>1.78</v>
      </c>
      <c r="H52630" s="12">
        <v>984</v>
      </c>
      <c r="I52630" s="12">
        <v>339.07749999999999</v>
      </c>
    </row>
    <row r="52631" spans="1:9" ht="15.75" customHeight="1" x14ac:dyDescent="0.25">
      <c r="A52631" s="13">
        <v>45021.445509259262</v>
      </c>
      <c r="B52631" s="12">
        <v>1698</v>
      </c>
      <c r="C52631" s="12" t="s">
        <v>7354</v>
      </c>
      <c r="D52631" s="12">
        <v>1078405750149</v>
      </c>
      <c r="E52631" s="12" t="s">
        <v>212</v>
      </c>
      <c r="F52631" s="12" t="s">
        <v>227</v>
      </c>
      <c r="G52631" s="12">
        <v>6.83</v>
      </c>
      <c r="H52631" s="12">
        <v>1332</v>
      </c>
      <c r="I52631" s="12">
        <v>981.81249999999989</v>
      </c>
    </row>
    <row r="52632" spans="1:9" ht="15.75" customHeight="1" x14ac:dyDescent="0.25">
      <c r="A52632" s="13">
        <v>45021.445902777778</v>
      </c>
      <c r="B52632" s="12">
        <v>4771</v>
      </c>
      <c r="C52632" s="12" t="s">
        <v>1564</v>
      </c>
      <c r="D52632" s="12">
        <v>1078601111050</v>
      </c>
      <c r="E52632" s="12" t="s">
        <v>215</v>
      </c>
      <c r="F52632" s="12" t="s">
        <v>277</v>
      </c>
      <c r="G52632" s="12">
        <v>4.9400000000000004</v>
      </c>
      <c r="H52632" s="12">
        <v>1656</v>
      </c>
      <c r="I52632" s="12">
        <v>494.24699999999996</v>
      </c>
    </row>
    <row r="52633" spans="1:9" ht="15.75" customHeight="1" x14ac:dyDescent="0.25">
      <c r="A52633" s="13">
        <v>45021.445902777778</v>
      </c>
      <c r="B52633" s="12">
        <v>4771</v>
      </c>
      <c r="C52633" s="12" t="s">
        <v>760</v>
      </c>
      <c r="D52633" s="12">
        <v>1078591441449</v>
      </c>
      <c r="E52633" s="12" t="s">
        <v>483</v>
      </c>
      <c r="F52633" s="12" t="s">
        <v>221</v>
      </c>
      <c r="G52633" s="12">
        <v>0.67</v>
      </c>
      <c r="H52633" s="12">
        <v>744</v>
      </c>
      <c r="I52633" s="12">
        <v>179.14699999999999</v>
      </c>
    </row>
    <row r="52634" spans="1:9" ht="15.75" customHeight="1" x14ac:dyDescent="0.25">
      <c r="A52634" s="13">
        <v>45021.446168981478</v>
      </c>
      <c r="B52634" s="12">
        <v>3383</v>
      </c>
      <c r="C52634" s="12" t="s">
        <v>302</v>
      </c>
      <c r="D52634" s="12">
        <v>1078539783471</v>
      </c>
      <c r="E52634" s="12" t="s">
        <v>248</v>
      </c>
      <c r="F52634" s="12" t="s">
        <v>221</v>
      </c>
      <c r="G52634" s="12">
        <v>4.4000000000000004</v>
      </c>
      <c r="H52634" s="12">
        <v>2208</v>
      </c>
      <c r="I52634" s="12">
        <v>1253.5</v>
      </c>
    </row>
    <row r="52635" spans="1:9" ht="15.75" customHeight="1" x14ac:dyDescent="0.25">
      <c r="A52635" s="13">
        <v>45021.446168981478</v>
      </c>
      <c r="B52635" s="12">
        <v>3383</v>
      </c>
      <c r="C52635" s="12" t="s">
        <v>352</v>
      </c>
      <c r="D52635" s="12">
        <v>1078539876111</v>
      </c>
      <c r="E52635" s="12" t="s">
        <v>255</v>
      </c>
      <c r="F52635" s="12" t="s">
        <v>256</v>
      </c>
      <c r="G52635" s="12">
        <v>5.2</v>
      </c>
      <c r="H52635" s="12">
        <v>2628</v>
      </c>
      <c r="I52635" s="12">
        <v>1451.3</v>
      </c>
    </row>
    <row r="52636" spans="1:9" ht="15.75" customHeight="1" x14ac:dyDescent="0.25">
      <c r="A52636" s="13">
        <v>45021.446655092594</v>
      </c>
      <c r="B52636" s="12">
        <v>3404</v>
      </c>
      <c r="C52636" s="12" t="s">
        <v>614</v>
      </c>
      <c r="D52636" s="12">
        <v>1078594104676</v>
      </c>
      <c r="E52636" s="12" t="s">
        <v>232</v>
      </c>
      <c r="F52636" s="12" t="s">
        <v>205</v>
      </c>
      <c r="G52636" s="12">
        <v>0.67</v>
      </c>
      <c r="H52636" s="12">
        <v>5220</v>
      </c>
      <c r="I52636" s="12">
        <v>2150.1664999999998</v>
      </c>
    </row>
    <row r="52637" spans="1:9" ht="15.75" customHeight="1" x14ac:dyDescent="0.25">
      <c r="A52637" s="13">
        <v>45021.446909722225</v>
      </c>
      <c r="B52637" s="12">
        <v>176</v>
      </c>
      <c r="C52637" s="12" t="s">
        <v>408</v>
      </c>
      <c r="D52637" s="12">
        <v>1078600788648</v>
      </c>
      <c r="E52637" s="12" t="s">
        <v>229</v>
      </c>
      <c r="F52637" s="12" t="s">
        <v>250</v>
      </c>
      <c r="G52637" s="12">
        <v>2.4300000000000002</v>
      </c>
      <c r="H52637" s="12">
        <v>14683.679999999998</v>
      </c>
      <c r="I52637" s="12">
        <v>7542.6774999999998</v>
      </c>
    </row>
    <row r="52638" spans="1:9" ht="15.75" customHeight="1" x14ac:dyDescent="0.25">
      <c r="A52638" s="13">
        <v>45021.447025462963</v>
      </c>
      <c r="B52638" s="12">
        <v>7713</v>
      </c>
      <c r="C52638" s="12" t="s">
        <v>1556</v>
      </c>
      <c r="D52638" s="12">
        <v>1078601910834</v>
      </c>
      <c r="E52638" s="12" t="s">
        <v>207</v>
      </c>
      <c r="F52638" s="12" t="s">
        <v>205</v>
      </c>
      <c r="G52638" s="12">
        <v>1.19</v>
      </c>
      <c r="H52638" s="12">
        <v>6720</v>
      </c>
      <c r="I52638" s="12">
        <v>2568.7319999999881</v>
      </c>
    </row>
    <row r="52639" spans="1:9" ht="15.75" customHeight="1" x14ac:dyDescent="0.25">
      <c r="A52639" s="13">
        <v>45021.447083333333</v>
      </c>
      <c r="B52639" s="12">
        <v>4160</v>
      </c>
      <c r="C52639" s="12" t="s">
        <v>4752</v>
      </c>
      <c r="D52639" s="12">
        <v>1078603411656</v>
      </c>
      <c r="E52639" s="12" t="s">
        <v>207</v>
      </c>
      <c r="F52639" s="12" t="s">
        <v>205</v>
      </c>
      <c r="G52639" s="12">
        <v>3.58</v>
      </c>
      <c r="H52639" s="12">
        <v>20580</v>
      </c>
      <c r="I52639" s="12">
        <v>8153.3504999999996</v>
      </c>
    </row>
    <row r="52640" spans="1:9" ht="15.75" customHeight="1" x14ac:dyDescent="0.25">
      <c r="A52640" s="13">
        <v>45021.447164351855</v>
      </c>
      <c r="B52640" s="12">
        <v>7749</v>
      </c>
      <c r="C52640" s="12" t="s">
        <v>553</v>
      </c>
      <c r="D52640" s="12">
        <v>1078603471041</v>
      </c>
      <c r="E52640" s="12" t="s">
        <v>207</v>
      </c>
      <c r="F52640" s="12" t="s">
        <v>321</v>
      </c>
      <c r="G52640" s="12">
        <v>2.77</v>
      </c>
      <c r="H52640" s="12">
        <v>10800</v>
      </c>
      <c r="I52640" s="12">
        <v>4386.7094999999999</v>
      </c>
    </row>
    <row r="52641" spans="1:9" ht="15.75" customHeight="1" x14ac:dyDescent="0.25">
      <c r="A52641" s="13">
        <v>45021.447164351855</v>
      </c>
      <c r="B52641" s="12">
        <v>7749</v>
      </c>
      <c r="C52641" s="12" t="s">
        <v>834</v>
      </c>
      <c r="D52641" s="12">
        <v>1078601664888</v>
      </c>
      <c r="E52641" s="12" t="s">
        <v>243</v>
      </c>
      <c r="F52641" s="12" t="s">
        <v>279</v>
      </c>
      <c r="G52641" s="12">
        <v>2.2999999999999998</v>
      </c>
      <c r="H52641" s="12">
        <v>17280</v>
      </c>
      <c r="I52641" s="12">
        <v>7026.6954999999998</v>
      </c>
    </row>
    <row r="52642" spans="1:9" ht="15.75" customHeight="1" x14ac:dyDescent="0.25">
      <c r="A52642" s="13">
        <v>45021.44935185185</v>
      </c>
      <c r="B52642" s="12">
        <v>991</v>
      </c>
      <c r="C52642" s="12" t="s">
        <v>1536</v>
      </c>
      <c r="D52642" s="12">
        <v>1078178881060</v>
      </c>
      <c r="E52642" s="12" t="s">
        <v>243</v>
      </c>
      <c r="F52642" s="12" t="s">
        <v>281</v>
      </c>
      <c r="G52642" s="12">
        <v>1.48</v>
      </c>
      <c r="H52642" s="12">
        <v>6540</v>
      </c>
      <c r="I52642" s="12">
        <v>2537.9464999999882</v>
      </c>
    </row>
    <row r="52643" spans="1:9" ht="15.75" customHeight="1" x14ac:dyDescent="0.25">
      <c r="A52643" s="13">
        <v>45021.449502314812</v>
      </c>
      <c r="B52643" s="12">
        <v>1785</v>
      </c>
      <c r="C52643" s="12" t="s">
        <v>2897</v>
      </c>
      <c r="D52643" s="12">
        <v>1078476431510</v>
      </c>
      <c r="E52643" s="12" t="s">
        <v>243</v>
      </c>
      <c r="F52643" s="12" t="s">
        <v>281</v>
      </c>
      <c r="G52643" s="12">
        <v>1.87</v>
      </c>
      <c r="H52643" s="12">
        <v>8751.6</v>
      </c>
      <c r="I52643" s="12">
        <v>3779.0379999999882</v>
      </c>
    </row>
    <row r="52644" spans="1:9" ht="15.75" customHeight="1" x14ac:dyDescent="0.25">
      <c r="A52644" s="13">
        <v>45021.449918981481</v>
      </c>
      <c r="B52644" s="12">
        <v>530</v>
      </c>
      <c r="C52644" s="12" t="s">
        <v>360</v>
      </c>
      <c r="D52644" s="12">
        <v>1078600771908</v>
      </c>
      <c r="E52644" s="12" t="s">
        <v>223</v>
      </c>
      <c r="F52644" s="12" t="s">
        <v>224</v>
      </c>
      <c r="G52644" s="12">
        <v>3.52</v>
      </c>
      <c r="H52644" s="12">
        <v>20040</v>
      </c>
      <c r="I52644" s="12">
        <v>11192.524499999989</v>
      </c>
    </row>
    <row r="52645" spans="1:9" ht="15.75" customHeight="1" x14ac:dyDescent="0.25">
      <c r="A52645" s="13">
        <v>45021.450092592589</v>
      </c>
      <c r="B52645" s="12">
        <v>3941</v>
      </c>
      <c r="C52645" s="12" t="s">
        <v>364</v>
      </c>
      <c r="D52645" s="12">
        <v>1078601953774</v>
      </c>
      <c r="E52645" s="12" t="s">
        <v>246</v>
      </c>
      <c r="F52645" s="12" t="s">
        <v>273</v>
      </c>
      <c r="G52645" s="12">
        <v>1.47</v>
      </c>
      <c r="H52645" s="12">
        <v>9960</v>
      </c>
      <c r="I52645" s="12">
        <v>3664.4289999999996</v>
      </c>
    </row>
    <row r="52646" spans="1:9" ht="15.75" customHeight="1" x14ac:dyDescent="0.25">
      <c r="A52646" s="13">
        <v>45021.451747685183</v>
      </c>
      <c r="B52646" s="12">
        <v>6041</v>
      </c>
      <c r="C52646" s="12" t="s">
        <v>300</v>
      </c>
      <c r="D52646" s="12">
        <v>1078600939561</v>
      </c>
      <c r="E52646" s="12" t="s">
        <v>235</v>
      </c>
      <c r="F52646" s="12" t="s">
        <v>205</v>
      </c>
      <c r="G52646" s="12">
        <v>0.16</v>
      </c>
      <c r="H52646" s="12">
        <v>1620</v>
      </c>
      <c r="I52646" s="12">
        <v>302.76049999999884</v>
      </c>
    </row>
    <row r="52647" spans="1:9" ht="15.75" customHeight="1" x14ac:dyDescent="0.25">
      <c r="A52647" s="13">
        <v>45021.452569444446</v>
      </c>
      <c r="B52647" s="12">
        <v>618</v>
      </c>
      <c r="C52647" s="12" t="s">
        <v>3604</v>
      </c>
      <c r="D52647" s="12">
        <v>1078600735941</v>
      </c>
      <c r="E52647" s="12" t="s">
        <v>220</v>
      </c>
      <c r="F52647" s="12" t="s">
        <v>221</v>
      </c>
      <c r="G52647" s="12">
        <v>0.21</v>
      </c>
      <c r="H52647" s="12">
        <v>360</v>
      </c>
      <c r="I52647" s="12">
        <v>119.78399999999999</v>
      </c>
    </row>
    <row r="52648" spans="1:9" ht="15.75" customHeight="1" x14ac:dyDescent="0.25">
      <c r="A52648" s="13">
        <v>45021.452569444446</v>
      </c>
      <c r="B52648" s="12">
        <v>618</v>
      </c>
      <c r="C52648" s="12" t="s">
        <v>2342</v>
      </c>
      <c r="D52648" s="12">
        <v>1078601438011</v>
      </c>
      <c r="E52648" s="12" t="s">
        <v>220</v>
      </c>
      <c r="F52648" s="12" t="s">
        <v>221</v>
      </c>
      <c r="G52648" s="12">
        <v>0.22</v>
      </c>
      <c r="H52648" s="12">
        <v>360</v>
      </c>
      <c r="I52648" s="12">
        <v>50.783999999999992</v>
      </c>
    </row>
    <row r="52649" spans="1:9" ht="15.75" customHeight="1" x14ac:dyDescent="0.25">
      <c r="A52649" s="13">
        <v>45021.452569444446</v>
      </c>
      <c r="B52649" s="12">
        <v>618</v>
      </c>
      <c r="C52649" s="12" t="s">
        <v>1200</v>
      </c>
      <c r="D52649" s="12">
        <v>1078603034371</v>
      </c>
      <c r="E52649" s="12" t="s">
        <v>386</v>
      </c>
      <c r="F52649" s="12" t="s">
        <v>221</v>
      </c>
      <c r="G52649" s="12">
        <v>1.43</v>
      </c>
      <c r="H52649" s="12">
        <v>684</v>
      </c>
      <c r="I52649" s="12">
        <v>211.54249999999996</v>
      </c>
    </row>
    <row r="52650" spans="1:9" ht="15.75" customHeight="1" x14ac:dyDescent="0.25">
      <c r="A52650" s="13">
        <v>45021.452789351853</v>
      </c>
      <c r="B52650" s="12">
        <v>991</v>
      </c>
      <c r="C52650" s="12" t="s">
        <v>272</v>
      </c>
      <c r="D52650" s="12">
        <v>1078577993597</v>
      </c>
      <c r="E52650" s="12" t="s">
        <v>246</v>
      </c>
      <c r="F52650" s="12" t="s">
        <v>287</v>
      </c>
      <c r="G52650" s="12">
        <v>1.28</v>
      </c>
      <c r="H52650" s="12">
        <v>7500</v>
      </c>
      <c r="I52650" s="12">
        <v>2584.521499999988</v>
      </c>
    </row>
    <row r="52651" spans="1:9" ht="15.75" customHeight="1" x14ac:dyDescent="0.25">
      <c r="A52651" s="13">
        <v>45021.453472222223</v>
      </c>
      <c r="B52651" s="12">
        <v>1158</v>
      </c>
      <c r="C52651" s="12" t="s">
        <v>4294</v>
      </c>
      <c r="D52651" s="12">
        <v>1078601684840</v>
      </c>
      <c r="E52651" s="12" t="s">
        <v>248</v>
      </c>
      <c r="F52651" s="12" t="s">
        <v>221</v>
      </c>
      <c r="G52651" s="12">
        <v>2.4700000000000002</v>
      </c>
      <c r="H52651" s="12">
        <v>2136</v>
      </c>
      <c r="I52651" s="12">
        <v>695.63499999999988</v>
      </c>
    </row>
    <row r="52652" spans="1:9" ht="15.75" customHeight="1" x14ac:dyDescent="0.25">
      <c r="A52652" s="13">
        <v>45021.453472222223</v>
      </c>
      <c r="B52652" s="12">
        <v>1158</v>
      </c>
      <c r="C52652" s="12" t="s">
        <v>1212</v>
      </c>
      <c r="D52652" s="12">
        <v>1078603518833</v>
      </c>
      <c r="E52652" s="12" t="s">
        <v>292</v>
      </c>
      <c r="F52652" s="12" t="s">
        <v>221</v>
      </c>
      <c r="G52652" s="12">
        <v>2.78</v>
      </c>
      <c r="H52652" s="12">
        <v>708</v>
      </c>
      <c r="I52652" s="12">
        <v>669.75999999999988</v>
      </c>
    </row>
    <row r="52653" spans="1:9" ht="15.75" customHeight="1" x14ac:dyDescent="0.25">
      <c r="A52653" s="13">
        <v>45021.453472222223</v>
      </c>
      <c r="B52653" s="12">
        <v>1158</v>
      </c>
      <c r="C52653" s="12" t="s">
        <v>1651</v>
      </c>
      <c r="D52653" s="12">
        <v>1078603768930</v>
      </c>
      <c r="E52653" s="12" t="s">
        <v>218</v>
      </c>
      <c r="F52653" s="12" t="s">
        <v>221</v>
      </c>
      <c r="G52653" s="12">
        <v>1.6</v>
      </c>
      <c r="H52653" s="12">
        <v>696</v>
      </c>
      <c r="I52653" s="12">
        <v>238.31449999999998</v>
      </c>
    </row>
    <row r="52654" spans="1:9" ht="15.75" customHeight="1" x14ac:dyDescent="0.25">
      <c r="A52654" s="13">
        <v>45021.453564814816</v>
      </c>
      <c r="B52654" s="12">
        <v>3843</v>
      </c>
      <c r="C52654" s="12" t="s">
        <v>311</v>
      </c>
      <c r="D52654" s="12">
        <v>1078603196581</v>
      </c>
      <c r="E52654" s="12" t="s">
        <v>269</v>
      </c>
      <c r="F52654" s="12" t="s">
        <v>312</v>
      </c>
      <c r="G52654" s="12">
        <v>0.5</v>
      </c>
      <c r="H52654" s="12">
        <v>3240</v>
      </c>
      <c r="I52654" s="12">
        <v>1292.1284999999882</v>
      </c>
    </row>
    <row r="52655" spans="1:9" ht="15.75" customHeight="1" x14ac:dyDescent="0.25">
      <c r="A52655" s="13">
        <v>45021.453657407408</v>
      </c>
      <c r="B52655" s="12">
        <v>4905</v>
      </c>
      <c r="C52655" s="12" t="s">
        <v>259</v>
      </c>
      <c r="D52655" s="12">
        <v>1078603366169</v>
      </c>
      <c r="E52655" s="12" t="s">
        <v>260</v>
      </c>
      <c r="F52655" s="12" t="s">
        <v>275</v>
      </c>
      <c r="G52655" s="12">
        <v>2.25</v>
      </c>
      <c r="H52655" s="12">
        <v>16200</v>
      </c>
      <c r="I52655" s="12">
        <v>5808.7879999999877</v>
      </c>
    </row>
    <row r="52656" spans="1:9" ht="15.75" customHeight="1" x14ac:dyDescent="0.25">
      <c r="A52656" s="13">
        <v>45021.454386574071</v>
      </c>
      <c r="B52656" s="12">
        <v>113</v>
      </c>
      <c r="C52656" s="12" t="s">
        <v>421</v>
      </c>
      <c r="D52656" s="12">
        <v>1078603786947</v>
      </c>
      <c r="E52656" s="12" t="s">
        <v>229</v>
      </c>
      <c r="F52656" s="12" t="s">
        <v>286</v>
      </c>
      <c r="G52656" s="12">
        <v>3.69</v>
      </c>
      <c r="H52656" s="12">
        <v>24720</v>
      </c>
      <c r="I52656" s="12">
        <v>9123.6054999999997</v>
      </c>
    </row>
    <row r="52657" spans="1:9" ht="15.75" customHeight="1" x14ac:dyDescent="0.25">
      <c r="A52657" s="13">
        <v>45021.454675925925</v>
      </c>
      <c r="B52657" s="12">
        <v>1144</v>
      </c>
      <c r="C52657" s="12" t="s">
        <v>478</v>
      </c>
      <c r="D52657" s="12">
        <v>1078603851797</v>
      </c>
      <c r="E52657" s="12" t="s">
        <v>292</v>
      </c>
      <c r="F52657" s="12" t="s">
        <v>221</v>
      </c>
      <c r="G52657" s="12">
        <v>0.52</v>
      </c>
      <c r="H52657" s="12">
        <v>648</v>
      </c>
      <c r="I52657" s="12">
        <v>95.91</v>
      </c>
    </row>
    <row r="52658" spans="1:9" ht="15.75" customHeight="1" x14ac:dyDescent="0.25">
      <c r="A52658" s="13">
        <v>45021.455358796295</v>
      </c>
      <c r="B52658" s="12">
        <v>1417</v>
      </c>
      <c r="C52658" s="12" t="s">
        <v>418</v>
      </c>
      <c r="D52658" s="12">
        <v>1078581611647</v>
      </c>
      <c r="E52658" s="12" t="s">
        <v>333</v>
      </c>
      <c r="F52658" s="12" t="s">
        <v>374</v>
      </c>
      <c r="G52658" s="12">
        <v>2.7</v>
      </c>
      <c r="H52658" s="12">
        <v>-14220</v>
      </c>
      <c r="I52658" s="12">
        <v>-5122.9509999999882</v>
      </c>
    </row>
    <row r="52659" spans="1:9" ht="15.75" customHeight="1" x14ac:dyDescent="0.25">
      <c r="A52659" s="13">
        <v>45021.455381944441</v>
      </c>
      <c r="B52659" s="12">
        <v>6338</v>
      </c>
      <c r="C52659" s="12" t="s">
        <v>788</v>
      </c>
      <c r="D52659" s="12">
        <v>1078601013660</v>
      </c>
      <c r="E52659" s="12" t="s">
        <v>204</v>
      </c>
      <c r="F52659" s="12" t="s">
        <v>205</v>
      </c>
      <c r="G52659" s="12">
        <v>1.86</v>
      </c>
      <c r="H52659" s="12">
        <v>18780</v>
      </c>
      <c r="I52659" s="12">
        <v>6214.7609999999995</v>
      </c>
    </row>
    <row r="52660" spans="1:9" ht="15.75" customHeight="1" x14ac:dyDescent="0.25">
      <c r="A52660" s="13">
        <v>45021.455578703702</v>
      </c>
      <c r="B52660" s="12">
        <v>4349</v>
      </c>
      <c r="C52660" s="12" t="s">
        <v>724</v>
      </c>
      <c r="D52660" s="12">
        <v>1078601883311</v>
      </c>
      <c r="E52660" s="12" t="s">
        <v>204</v>
      </c>
      <c r="F52660" s="12" t="s">
        <v>205</v>
      </c>
      <c r="G52660" s="12">
        <v>4.09</v>
      </c>
      <c r="H52660" s="12">
        <v>35834.400000000001</v>
      </c>
      <c r="I52660" s="12">
        <v>18127.633999999998</v>
      </c>
    </row>
    <row r="52661" spans="1:9" ht="15.75" customHeight="1" x14ac:dyDescent="0.25">
      <c r="A52661" s="13">
        <v>45021.455879629626</v>
      </c>
      <c r="B52661" s="12">
        <v>3118</v>
      </c>
      <c r="C52661" s="12" t="s">
        <v>249</v>
      </c>
      <c r="D52661" s="12">
        <v>1078603483840</v>
      </c>
      <c r="E52661" s="12" t="s">
        <v>229</v>
      </c>
      <c r="F52661" s="12" t="s">
        <v>286</v>
      </c>
      <c r="G52661" s="12">
        <v>2.42</v>
      </c>
      <c r="H52661" s="12">
        <v>17400</v>
      </c>
      <c r="I52661" s="12">
        <v>7577.3729999999996</v>
      </c>
    </row>
    <row r="52662" spans="1:9" ht="15.75" customHeight="1" x14ac:dyDescent="0.25">
      <c r="A52662" s="13">
        <v>45021.456377314818</v>
      </c>
      <c r="B52662" s="12">
        <v>477</v>
      </c>
      <c r="C52662" s="12" t="s">
        <v>421</v>
      </c>
      <c r="D52662" s="12">
        <v>1078603787877</v>
      </c>
      <c r="E52662" s="12" t="s">
        <v>229</v>
      </c>
      <c r="F52662" s="12" t="s">
        <v>230</v>
      </c>
      <c r="G52662" s="12">
        <v>3.48</v>
      </c>
      <c r="H52662" s="12">
        <v>23428.799999999999</v>
      </c>
      <c r="I52662" s="12">
        <v>8606.6229999999996</v>
      </c>
    </row>
    <row r="52663" spans="1:9" ht="15.75" customHeight="1" x14ac:dyDescent="0.25">
      <c r="A52663" s="13">
        <v>45021.45653935185</v>
      </c>
      <c r="B52663" s="12">
        <v>4563</v>
      </c>
      <c r="C52663" s="12" t="s">
        <v>500</v>
      </c>
      <c r="D52663" s="12">
        <v>1078556680401</v>
      </c>
      <c r="E52663" s="12" t="s">
        <v>215</v>
      </c>
      <c r="F52663" s="12" t="s">
        <v>442</v>
      </c>
      <c r="G52663" s="12">
        <v>3.32</v>
      </c>
      <c r="H52663" s="12">
        <v>612</v>
      </c>
      <c r="I52663" s="12">
        <v>381.79999999999995</v>
      </c>
    </row>
    <row r="52664" spans="1:9" ht="15.75" customHeight="1" x14ac:dyDescent="0.25">
      <c r="A52664" s="13">
        <v>45021.45653935185</v>
      </c>
      <c r="B52664" s="12">
        <v>4563</v>
      </c>
      <c r="C52664" s="12" t="s">
        <v>570</v>
      </c>
      <c r="D52664" s="12">
        <v>1078603437683</v>
      </c>
      <c r="E52664" s="12" t="s">
        <v>215</v>
      </c>
      <c r="F52664" s="12" t="s">
        <v>340</v>
      </c>
      <c r="G52664" s="12">
        <v>3.02</v>
      </c>
      <c r="H52664" s="12">
        <v>1464</v>
      </c>
      <c r="I52664" s="12">
        <v>475.81249999999994</v>
      </c>
    </row>
    <row r="52665" spans="1:9" ht="15.75" customHeight="1" x14ac:dyDescent="0.25">
      <c r="A52665" s="13">
        <v>45021.457071759258</v>
      </c>
      <c r="B52665" s="12">
        <v>4161</v>
      </c>
      <c r="C52665" s="12" t="s">
        <v>272</v>
      </c>
      <c r="D52665" s="12">
        <v>1078603618833</v>
      </c>
      <c r="E52665" s="12" t="s">
        <v>246</v>
      </c>
      <c r="F52665" s="12" t="s">
        <v>279</v>
      </c>
      <c r="G52665" s="12">
        <v>2.0699999999999998</v>
      </c>
      <c r="H52665" s="12">
        <v>14880</v>
      </c>
      <c r="I52665" s="12">
        <v>5240.1934999999876</v>
      </c>
    </row>
    <row r="52666" spans="1:9" ht="15.75" customHeight="1" x14ac:dyDescent="0.25">
      <c r="A52666" s="13">
        <v>45021.457256944443</v>
      </c>
      <c r="B52666" s="12">
        <v>3519</v>
      </c>
      <c r="C52666" s="12" t="s">
        <v>389</v>
      </c>
      <c r="D52666" s="12">
        <v>1078603695116</v>
      </c>
      <c r="E52666" s="12" t="s">
        <v>390</v>
      </c>
      <c r="F52666" s="12" t="s">
        <v>221</v>
      </c>
      <c r="G52666" s="12">
        <v>4.4000000000000004</v>
      </c>
      <c r="H52666" s="12">
        <v>2316</v>
      </c>
      <c r="I52666" s="12">
        <v>439.87499999999994</v>
      </c>
    </row>
    <row r="52667" spans="1:9" ht="15.75" customHeight="1" x14ac:dyDescent="0.25">
      <c r="A52667" s="13">
        <v>45021.457256944443</v>
      </c>
      <c r="B52667" s="12">
        <v>3519</v>
      </c>
      <c r="C52667" s="12" t="s">
        <v>599</v>
      </c>
      <c r="D52667" s="12">
        <v>1078601376119</v>
      </c>
      <c r="E52667" s="12" t="s">
        <v>215</v>
      </c>
      <c r="F52667" s="12" t="s">
        <v>340</v>
      </c>
      <c r="G52667" s="12">
        <v>21.22</v>
      </c>
      <c r="H52667" s="12">
        <v>7128</v>
      </c>
      <c r="I52667" s="12">
        <v>2938.3764999999999</v>
      </c>
    </row>
    <row r="52668" spans="1:9" ht="15.75" customHeight="1" x14ac:dyDescent="0.25">
      <c r="A52668" s="13">
        <v>45021.457384259258</v>
      </c>
      <c r="B52668" s="12">
        <v>1897</v>
      </c>
      <c r="C52668" s="12" t="s">
        <v>613</v>
      </c>
      <c r="D52668" s="12">
        <v>1078585671301</v>
      </c>
      <c r="E52668" s="12" t="s">
        <v>223</v>
      </c>
      <c r="F52668" s="12" t="s">
        <v>224</v>
      </c>
      <c r="G52668" s="12">
        <v>10.029999999999999</v>
      </c>
      <c r="H52668" s="12">
        <v>60900</v>
      </c>
      <c r="I52668" s="12">
        <v>30566.022499999999</v>
      </c>
    </row>
    <row r="52669" spans="1:9" ht="15.75" customHeight="1" x14ac:dyDescent="0.25">
      <c r="A52669" s="13">
        <v>45021.457708333335</v>
      </c>
      <c r="B52669" s="12">
        <v>331</v>
      </c>
      <c r="C52669" s="12" t="s">
        <v>302</v>
      </c>
      <c r="D52669" s="12">
        <v>1078461861007</v>
      </c>
      <c r="E52669" s="12" t="s">
        <v>248</v>
      </c>
      <c r="F52669" s="12" t="s">
        <v>221</v>
      </c>
      <c r="G52669" s="12">
        <v>3.85</v>
      </c>
      <c r="H52669" s="12">
        <v>740.4</v>
      </c>
      <c r="I52669" s="12">
        <v>545.38749999999993</v>
      </c>
    </row>
    <row r="52670" spans="1:9" ht="15.75" customHeight="1" x14ac:dyDescent="0.25">
      <c r="A52670" s="13">
        <v>45021.457789351851</v>
      </c>
      <c r="B52670" s="12">
        <v>4530</v>
      </c>
      <c r="C52670" s="12" t="s">
        <v>302</v>
      </c>
      <c r="D52670" s="12">
        <v>1078603083088</v>
      </c>
      <c r="E52670" s="12" t="s">
        <v>248</v>
      </c>
      <c r="F52670" s="12" t="s">
        <v>221</v>
      </c>
      <c r="G52670" s="12">
        <v>1.49</v>
      </c>
      <c r="H52670" s="12">
        <v>1032</v>
      </c>
      <c r="I52670" s="12">
        <v>294.71049999999883</v>
      </c>
    </row>
    <row r="52671" spans="1:9" ht="15.75" customHeight="1" x14ac:dyDescent="0.25">
      <c r="A52671" s="13">
        <v>45021.457812499997</v>
      </c>
      <c r="B52671" s="12">
        <v>4035</v>
      </c>
      <c r="C52671" s="12" t="s">
        <v>6732</v>
      </c>
      <c r="D52671" s="12">
        <v>1078481180843</v>
      </c>
      <c r="E52671" s="12" t="s">
        <v>243</v>
      </c>
      <c r="F52671" s="12" t="s">
        <v>239</v>
      </c>
      <c r="G52671" s="12">
        <v>1.66</v>
      </c>
      <c r="H52671" s="12">
        <v>10140</v>
      </c>
      <c r="I52671" s="12">
        <v>3594.3479999999995</v>
      </c>
    </row>
    <row r="52672" spans="1:9" ht="15.75" customHeight="1" x14ac:dyDescent="0.25">
      <c r="A52672" s="13">
        <v>45021.459386574075</v>
      </c>
      <c r="B52672" s="12">
        <v>1049</v>
      </c>
      <c r="C52672" s="12" t="s">
        <v>3471</v>
      </c>
      <c r="D52672" s="12">
        <v>1078517860740</v>
      </c>
      <c r="E52672" s="12" t="s">
        <v>243</v>
      </c>
      <c r="F52672" s="12" t="s">
        <v>224</v>
      </c>
      <c r="G52672" s="12">
        <v>1.19</v>
      </c>
      <c r="H52672" s="12">
        <v>8640</v>
      </c>
      <c r="I52672" s="12">
        <v>3427.6095</v>
      </c>
    </row>
    <row r="52673" spans="1:9" ht="15.75" customHeight="1" x14ac:dyDescent="0.25">
      <c r="A52673" s="13">
        <v>45021.459733796299</v>
      </c>
      <c r="B52673" s="12">
        <v>619</v>
      </c>
      <c r="C52673" s="12" t="s">
        <v>979</v>
      </c>
      <c r="D52673" s="12">
        <v>1078603359919</v>
      </c>
      <c r="E52673" s="12" t="s">
        <v>292</v>
      </c>
      <c r="F52673" s="12" t="s">
        <v>350</v>
      </c>
      <c r="G52673" s="12">
        <v>9.734</v>
      </c>
      <c r="H52673" s="12">
        <v>5436</v>
      </c>
      <c r="I52673" s="12">
        <v>2133.5489999999882</v>
      </c>
    </row>
    <row r="52674" spans="1:9" ht="15.75" customHeight="1" x14ac:dyDescent="0.25">
      <c r="A52674" s="13">
        <v>45021.46130787037</v>
      </c>
      <c r="B52674" s="12">
        <v>3676</v>
      </c>
      <c r="C52674" s="12" t="s">
        <v>429</v>
      </c>
      <c r="D52674" s="12">
        <v>1078600916166</v>
      </c>
      <c r="E52674" s="12" t="s">
        <v>220</v>
      </c>
      <c r="F52674" s="12" t="s">
        <v>221</v>
      </c>
      <c r="G52674" s="12">
        <v>0.5</v>
      </c>
      <c r="H52674" s="12">
        <v>360</v>
      </c>
      <c r="I52674" s="12">
        <v>174.79999999999998</v>
      </c>
    </row>
    <row r="52675" spans="1:9" ht="15.75" customHeight="1" x14ac:dyDescent="0.25">
      <c r="A52675" s="13">
        <v>45021.46130787037</v>
      </c>
      <c r="B52675" s="12">
        <v>3676</v>
      </c>
      <c r="C52675" s="12" t="s">
        <v>302</v>
      </c>
      <c r="D52675" s="12">
        <v>1078567543641</v>
      </c>
      <c r="E52675" s="12" t="s">
        <v>248</v>
      </c>
      <c r="F52675" s="12" t="s">
        <v>221</v>
      </c>
      <c r="G52675" s="12">
        <v>1.88</v>
      </c>
      <c r="H52675" s="12">
        <v>1344</v>
      </c>
      <c r="I52675" s="12">
        <v>398.33699999999999</v>
      </c>
    </row>
    <row r="52676" spans="1:9" ht="15.75" customHeight="1" x14ac:dyDescent="0.25">
      <c r="A52676" s="13">
        <v>45021.46130787037</v>
      </c>
      <c r="B52676" s="12">
        <v>3676</v>
      </c>
      <c r="C52676" s="12" t="s">
        <v>1371</v>
      </c>
      <c r="D52676" s="12">
        <v>1078601379591</v>
      </c>
      <c r="E52676" s="12" t="s">
        <v>220</v>
      </c>
      <c r="F52676" s="12" t="s">
        <v>221</v>
      </c>
      <c r="G52676" s="12">
        <v>0.93</v>
      </c>
      <c r="H52676" s="12">
        <v>372</v>
      </c>
      <c r="I52676" s="12">
        <v>188.6</v>
      </c>
    </row>
    <row r="52677" spans="1:9" ht="15.75" customHeight="1" x14ac:dyDescent="0.25">
      <c r="A52677" s="13">
        <v>45021.46130787037</v>
      </c>
      <c r="B52677" s="12">
        <v>3676</v>
      </c>
      <c r="C52677" s="12" t="s">
        <v>4412</v>
      </c>
      <c r="D52677" s="12">
        <v>1078601373593</v>
      </c>
      <c r="E52677" s="12" t="s">
        <v>220</v>
      </c>
      <c r="F52677" s="12" t="s">
        <v>221</v>
      </c>
      <c r="G52677" s="12">
        <v>0.92</v>
      </c>
      <c r="H52677" s="12">
        <v>372</v>
      </c>
      <c r="I52677" s="12">
        <v>188.6</v>
      </c>
    </row>
    <row r="52678" spans="1:9" ht="15.75" customHeight="1" x14ac:dyDescent="0.25">
      <c r="A52678" s="13">
        <v>45021.463020833333</v>
      </c>
      <c r="B52678" s="12">
        <v>3170</v>
      </c>
      <c r="C52678" s="12" t="s">
        <v>487</v>
      </c>
      <c r="D52678" s="12">
        <v>1078603754589</v>
      </c>
      <c r="E52678" s="12" t="s">
        <v>229</v>
      </c>
      <c r="F52678" s="12" t="s">
        <v>286</v>
      </c>
      <c r="G52678" s="12">
        <v>17.670000000000002</v>
      </c>
      <c r="H52678" s="12">
        <v>79260</v>
      </c>
      <c r="I52678" s="12">
        <v>43903.365999999885</v>
      </c>
    </row>
    <row r="52679" spans="1:9" ht="15.75" customHeight="1" x14ac:dyDescent="0.25">
      <c r="A52679" s="13">
        <v>45021.46334490741</v>
      </c>
      <c r="B52679" s="12">
        <v>547</v>
      </c>
      <c r="C52679" s="12" t="s">
        <v>311</v>
      </c>
      <c r="D52679" s="12">
        <v>1078601058900</v>
      </c>
      <c r="E52679" s="12" t="s">
        <v>269</v>
      </c>
      <c r="F52679" s="12" t="s">
        <v>406</v>
      </c>
      <c r="G52679" s="12">
        <v>1.1200000000000001</v>
      </c>
      <c r="H52679" s="12">
        <v>8280</v>
      </c>
      <c r="I52679" s="12">
        <v>3593.3129999999996</v>
      </c>
    </row>
    <row r="52680" spans="1:9" ht="15.75" customHeight="1" x14ac:dyDescent="0.25">
      <c r="A52680" s="13">
        <v>45021.464837962965</v>
      </c>
      <c r="B52680" s="12">
        <v>3989</v>
      </c>
      <c r="C52680" s="12" t="s">
        <v>231</v>
      </c>
      <c r="D52680" s="12">
        <v>1078577869878</v>
      </c>
      <c r="E52680" s="12" t="s">
        <v>232</v>
      </c>
      <c r="F52680" s="12" t="s">
        <v>205</v>
      </c>
      <c r="G52680" s="12">
        <v>1.88</v>
      </c>
      <c r="H52680" s="12">
        <v>14580</v>
      </c>
      <c r="I52680" s="12">
        <v>5765.9964999999993</v>
      </c>
    </row>
    <row r="52681" spans="1:9" ht="15.75" customHeight="1" x14ac:dyDescent="0.25">
      <c r="A52681" s="13">
        <v>45021.465601851851</v>
      </c>
      <c r="B52681" s="12">
        <v>5183</v>
      </c>
      <c r="C52681" s="12" t="s">
        <v>315</v>
      </c>
      <c r="D52681" s="12">
        <v>1078583087983</v>
      </c>
      <c r="E52681" s="12" t="s">
        <v>235</v>
      </c>
      <c r="F52681" s="12" t="s">
        <v>205</v>
      </c>
      <c r="G52681" s="12">
        <v>2.67</v>
      </c>
      <c r="H52681" s="12">
        <v>20700</v>
      </c>
      <c r="I52681" s="12">
        <v>8039.2820000000002</v>
      </c>
    </row>
    <row r="52682" spans="1:9" ht="15.75" customHeight="1" x14ac:dyDescent="0.25">
      <c r="A52682" s="13">
        <v>45021.465601851851</v>
      </c>
      <c r="B52682" s="12">
        <v>5183</v>
      </c>
      <c r="C52682" s="12" t="s">
        <v>6345</v>
      </c>
      <c r="D52682" s="12">
        <v>1078580857616</v>
      </c>
      <c r="E52682" s="12" t="s">
        <v>237</v>
      </c>
      <c r="F52682" s="12" t="s">
        <v>221</v>
      </c>
      <c r="G52682" s="12">
        <v>2.17</v>
      </c>
      <c r="H52682" s="12">
        <v>1488</v>
      </c>
      <c r="I52682" s="12">
        <v>462.92099999999999</v>
      </c>
    </row>
    <row r="52683" spans="1:9" ht="15.75" customHeight="1" x14ac:dyDescent="0.25">
      <c r="A52683" s="13">
        <v>45021.465694444443</v>
      </c>
      <c r="B52683" s="12">
        <v>3471</v>
      </c>
      <c r="C52683" s="12" t="s">
        <v>954</v>
      </c>
      <c r="D52683" s="12">
        <v>1078603887670</v>
      </c>
      <c r="E52683" s="12" t="s">
        <v>207</v>
      </c>
      <c r="F52683" s="12" t="s">
        <v>205</v>
      </c>
      <c r="G52683" s="12">
        <v>3.56</v>
      </c>
      <c r="H52683" s="12">
        <v>21000</v>
      </c>
      <c r="I52683" s="12">
        <v>8339.673499999999</v>
      </c>
    </row>
    <row r="52684" spans="1:9" ht="15.75" customHeight="1" x14ac:dyDescent="0.25">
      <c r="A52684" s="13">
        <v>45021.466643518521</v>
      </c>
      <c r="B52684" s="12">
        <v>6108</v>
      </c>
      <c r="C52684" s="12" t="s">
        <v>415</v>
      </c>
      <c r="D52684" s="12">
        <v>1078901903718</v>
      </c>
      <c r="E52684" s="12" t="s">
        <v>229</v>
      </c>
      <c r="F52684" s="12" t="s">
        <v>230</v>
      </c>
      <c r="G52684" s="12">
        <v>3.53</v>
      </c>
      <c r="H52684" s="12">
        <v>21480</v>
      </c>
      <c r="I52684" s="12">
        <v>10887.659499999987</v>
      </c>
    </row>
    <row r="52685" spans="1:9" ht="15.75" customHeight="1" x14ac:dyDescent="0.25">
      <c r="A52685" s="13">
        <v>45021.466643518521</v>
      </c>
      <c r="B52685" s="12">
        <v>6108</v>
      </c>
      <c r="C52685" s="12" t="s">
        <v>222</v>
      </c>
      <c r="D52685" s="12">
        <v>1078601143184</v>
      </c>
      <c r="E52685" s="12" t="s">
        <v>223</v>
      </c>
      <c r="F52685" s="12" t="s">
        <v>279</v>
      </c>
      <c r="G52685" s="12">
        <v>0.84</v>
      </c>
      <c r="H52685" s="12">
        <v>5100</v>
      </c>
      <c r="I52685" s="12">
        <v>2840.6264999999999</v>
      </c>
    </row>
    <row r="52686" spans="1:9" ht="15.75" customHeight="1" x14ac:dyDescent="0.25">
      <c r="A52686" s="13">
        <v>45021.466967592591</v>
      </c>
      <c r="B52686" s="12">
        <v>1898</v>
      </c>
      <c r="C52686" s="12" t="s">
        <v>602</v>
      </c>
      <c r="D52686" s="12">
        <v>1078550160364</v>
      </c>
      <c r="E52686" s="12" t="s">
        <v>379</v>
      </c>
      <c r="F52686" s="12" t="s">
        <v>221</v>
      </c>
      <c r="G52686" s="12">
        <v>2.48</v>
      </c>
      <c r="H52686" s="12">
        <v>1692</v>
      </c>
      <c r="I52686" s="12">
        <v>515.38400000000001</v>
      </c>
    </row>
    <row r="52687" spans="1:9" ht="15.75" customHeight="1" x14ac:dyDescent="0.25">
      <c r="A52687" s="13">
        <v>45021.466967592591</v>
      </c>
      <c r="B52687" s="12">
        <v>1898</v>
      </c>
      <c r="C52687" s="12" t="s">
        <v>871</v>
      </c>
      <c r="D52687" s="12">
        <v>1078530857980</v>
      </c>
      <c r="E52687" s="12" t="s">
        <v>379</v>
      </c>
      <c r="F52687" s="12" t="s">
        <v>221</v>
      </c>
      <c r="G52687" s="12">
        <v>3.1</v>
      </c>
      <c r="H52687" s="12">
        <v>2172</v>
      </c>
      <c r="I52687" s="12">
        <v>600.70249999999999</v>
      </c>
    </row>
    <row r="52688" spans="1:9" ht="15.75" customHeight="1" x14ac:dyDescent="0.25">
      <c r="A52688" s="13">
        <v>45021.467407407406</v>
      </c>
      <c r="B52688" s="12">
        <v>4154</v>
      </c>
      <c r="C52688" s="12" t="s">
        <v>761</v>
      </c>
      <c r="D52688" s="12">
        <v>1078433075381</v>
      </c>
      <c r="E52688" s="12" t="s">
        <v>544</v>
      </c>
      <c r="F52688" s="12" t="s">
        <v>261</v>
      </c>
      <c r="G52688" s="12">
        <v>1.6</v>
      </c>
      <c r="H52688" s="12">
        <v>10560</v>
      </c>
      <c r="I52688" s="12">
        <v>3132.806999999988</v>
      </c>
    </row>
    <row r="52689" spans="1:9" ht="15.75" customHeight="1" x14ac:dyDescent="0.25">
      <c r="A52689" s="13">
        <v>45021.467534722222</v>
      </c>
      <c r="B52689" s="12">
        <v>4531</v>
      </c>
      <c r="C52689" s="12" t="s">
        <v>259</v>
      </c>
      <c r="D52689" s="12">
        <v>1078601480815</v>
      </c>
      <c r="E52689" s="12" t="s">
        <v>260</v>
      </c>
      <c r="F52689" s="12" t="s">
        <v>261</v>
      </c>
      <c r="G52689" s="12">
        <v>2.48</v>
      </c>
      <c r="H52689" s="12">
        <v>17820</v>
      </c>
      <c r="I52689" s="12">
        <v>8796.3269999999866</v>
      </c>
    </row>
    <row r="52690" spans="1:9" ht="15.75" customHeight="1" x14ac:dyDescent="0.25">
      <c r="A52690" s="13">
        <v>45021.467673611114</v>
      </c>
      <c r="B52690" s="12">
        <v>3897</v>
      </c>
      <c r="C52690" s="12" t="s">
        <v>1024</v>
      </c>
      <c r="D52690" s="12">
        <v>1078900189516</v>
      </c>
      <c r="E52690" s="12" t="s">
        <v>229</v>
      </c>
      <c r="F52690" s="12" t="s">
        <v>306</v>
      </c>
      <c r="G52690" s="12">
        <v>1.63</v>
      </c>
      <c r="H52690" s="12">
        <v>9540</v>
      </c>
      <c r="I52690" s="12">
        <v>3172.4359999999997</v>
      </c>
    </row>
    <row r="52691" spans="1:9" ht="15.75" customHeight="1" x14ac:dyDescent="0.25">
      <c r="A52691" s="13">
        <v>45021.468344907407</v>
      </c>
      <c r="B52691" s="12">
        <v>4736</v>
      </c>
      <c r="C52691" s="12" t="s">
        <v>389</v>
      </c>
      <c r="D52691" s="12">
        <v>1078551590309</v>
      </c>
      <c r="E52691" s="12" t="s">
        <v>390</v>
      </c>
      <c r="F52691" s="12" t="s">
        <v>221</v>
      </c>
      <c r="G52691" s="12">
        <v>0.8</v>
      </c>
      <c r="H52691" s="12">
        <v>312</v>
      </c>
      <c r="I52691" s="12">
        <v>74.094499999999996</v>
      </c>
    </row>
    <row r="52692" spans="1:9" ht="15.75" customHeight="1" x14ac:dyDescent="0.25">
      <c r="A52692" s="13">
        <v>45021.468680555554</v>
      </c>
      <c r="B52692" s="12">
        <v>1145</v>
      </c>
      <c r="C52692" s="12" t="s">
        <v>713</v>
      </c>
      <c r="D52692" s="12">
        <v>1078601854110</v>
      </c>
      <c r="E52692" s="12" t="s">
        <v>220</v>
      </c>
      <c r="F52692" s="12" t="s">
        <v>221</v>
      </c>
      <c r="G52692" s="12">
        <v>0.82</v>
      </c>
      <c r="H52692" s="12">
        <v>660</v>
      </c>
      <c r="I52692" s="12">
        <v>149.339</v>
      </c>
    </row>
    <row r="52693" spans="1:9" ht="15.75" customHeight="1" x14ac:dyDescent="0.25">
      <c r="A52693" s="13">
        <v>45021.468773148146</v>
      </c>
      <c r="B52693" s="12">
        <v>4531</v>
      </c>
      <c r="C52693" s="12" t="s">
        <v>259</v>
      </c>
      <c r="D52693" s="12">
        <v>1078603366101</v>
      </c>
      <c r="E52693" s="12" t="s">
        <v>260</v>
      </c>
      <c r="F52693" s="12" t="s">
        <v>275</v>
      </c>
      <c r="G52693" s="12">
        <v>2.21</v>
      </c>
      <c r="H52693" s="12">
        <v>15900</v>
      </c>
      <c r="I52693" s="12">
        <v>5700.3544999999876</v>
      </c>
    </row>
    <row r="52694" spans="1:9" ht="15.75" customHeight="1" x14ac:dyDescent="0.25">
      <c r="A52694" s="13">
        <v>45021.469155092593</v>
      </c>
      <c r="B52694" s="12">
        <v>3990</v>
      </c>
      <c r="C52694" s="12" t="s">
        <v>272</v>
      </c>
      <c r="D52694" s="12">
        <v>1078593151190</v>
      </c>
      <c r="E52694" s="12" t="s">
        <v>246</v>
      </c>
      <c r="F52694" s="12" t="s">
        <v>279</v>
      </c>
      <c r="G52694" s="12">
        <v>1.64</v>
      </c>
      <c r="H52694" s="12">
        <v>10800</v>
      </c>
      <c r="I52694" s="12">
        <v>4830.3105000000005</v>
      </c>
    </row>
    <row r="52695" spans="1:9" ht="15.75" customHeight="1" x14ac:dyDescent="0.25">
      <c r="A52695" s="13">
        <v>45021.469189814816</v>
      </c>
      <c r="B52695" s="12">
        <v>1373</v>
      </c>
      <c r="C52695" s="12" t="s">
        <v>4008</v>
      </c>
      <c r="D52695" s="12">
        <v>1078601141911</v>
      </c>
      <c r="E52695" s="12" t="s">
        <v>483</v>
      </c>
      <c r="F52695" s="12" t="s">
        <v>221</v>
      </c>
      <c r="G52695" s="12">
        <v>1.6</v>
      </c>
      <c r="H52695" s="12">
        <v>1440</v>
      </c>
      <c r="I52695" s="12">
        <v>670.44999999999993</v>
      </c>
    </row>
    <row r="52696" spans="1:9" ht="15.75" customHeight="1" x14ac:dyDescent="0.25">
      <c r="A52696" s="13">
        <v>45021.469189814816</v>
      </c>
      <c r="B52696" s="12">
        <v>1373</v>
      </c>
      <c r="C52696" s="12" t="s">
        <v>1330</v>
      </c>
      <c r="D52696" s="12">
        <v>1078589750690</v>
      </c>
      <c r="E52696" s="12" t="s">
        <v>215</v>
      </c>
      <c r="F52696" s="12" t="s">
        <v>340</v>
      </c>
      <c r="G52696" s="12">
        <v>2.97</v>
      </c>
      <c r="H52696" s="12">
        <v>1368</v>
      </c>
      <c r="I52696" s="12">
        <v>584.01599999999996</v>
      </c>
    </row>
    <row r="52697" spans="1:9" ht="15.75" customHeight="1" x14ac:dyDescent="0.25">
      <c r="A52697" s="13">
        <v>45021.469236111108</v>
      </c>
      <c r="B52697" s="12">
        <v>6581</v>
      </c>
      <c r="C52697" s="12" t="s">
        <v>745</v>
      </c>
      <c r="D52697" s="12">
        <v>1078474515465</v>
      </c>
      <c r="E52697" s="12" t="s">
        <v>229</v>
      </c>
      <c r="F52697" s="12" t="s">
        <v>250</v>
      </c>
      <c r="G52697" s="12">
        <v>4.13</v>
      </c>
      <c r="H52697" s="12">
        <v>25080</v>
      </c>
      <c r="I52697" s="12">
        <v>8656.762999999999</v>
      </c>
    </row>
    <row r="52698" spans="1:9" ht="15.75" customHeight="1" x14ac:dyDescent="0.25">
      <c r="A52698" s="13">
        <v>45021.469976851855</v>
      </c>
      <c r="B52698" s="12">
        <v>4161</v>
      </c>
      <c r="C52698" s="12" t="s">
        <v>238</v>
      </c>
      <c r="D52698" s="12">
        <v>1078601117560</v>
      </c>
      <c r="E52698" s="12" t="s">
        <v>209</v>
      </c>
      <c r="F52698" s="12" t="s">
        <v>281</v>
      </c>
      <c r="G52698" s="12">
        <v>1.57</v>
      </c>
      <c r="H52698" s="12">
        <v>20160</v>
      </c>
      <c r="I52698" s="12">
        <v>8414.1129999999994</v>
      </c>
    </row>
    <row r="52699" spans="1:9" ht="15.75" customHeight="1" x14ac:dyDescent="0.25">
      <c r="A52699" s="13">
        <v>45021.47</v>
      </c>
      <c r="B52699" s="12">
        <v>1776</v>
      </c>
      <c r="C52699" s="12" t="s">
        <v>293</v>
      </c>
      <c r="D52699" s="12">
        <v>1078479111058</v>
      </c>
      <c r="E52699" s="12" t="s">
        <v>294</v>
      </c>
      <c r="F52699" s="12" t="s">
        <v>205</v>
      </c>
      <c r="G52699" s="12">
        <v>0.88</v>
      </c>
      <c r="H52699" s="12">
        <v>6840</v>
      </c>
      <c r="I52699" s="12">
        <v>1964.6369999999999</v>
      </c>
    </row>
    <row r="52700" spans="1:9" ht="15.75" customHeight="1" x14ac:dyDescent="0.25">
      <c r="A52700" s="13">
        <v>45021.47</v>
      </c>
      <c r="B52700" s="12">
        <v>1776</v>
      </c>
      <c r="C52700" s="12" t="s">
        <v>492</v>
      </c>
      <c r="D52700" s="12">
        <v>1078567519171</v>
      </c>
      <c r="E52700" s="12" t="s">
        <v>229</v>
      </c>
      <c r="F52700" s="12" t="s">
        <v>336</v>
      </c>
      <c r="G52700" s="12">
        <v>0.88</v>
      </c>
      <c r="H52700" s="12">
        <v>5160</v>
      </c>
      <c r="I52700" s="12">
        <v>1747.885</v>
      </c>
    </row>
    <row r="52701" spans="1:9" ht="15.75" customHeight="1" x14ac:dyDescent="0.25">
      <c r="A52701" s="13">
        <v>45021.470196759263</v>
      </c>
      <c r="B52701" s="12">
        <v>3157</v>
      </c>
      <c r="C52701" s="12" t="s">
        <v>259</v>
      </c>
      <c r="D52701" s="12">
        <v>1078603768117</v>
      </c>
      <c r="E52701" s="12" t="s">
        <v>260</v>
      </c>
      <c r="F52701" s="12" t="s">
        <v>281</v>
      </c>
      <c r="G52701" s="12">
        <v>1.1100000000000001</v>
      </c>
      <c r="H52701" s="12">
        <v>7188</v>
      </c>
      <c r="I52701" s="12">
        <v>2713.5629999999883</v>
      </c>
    </row>
    <row r="52702" spans="1:9" ht="15.75" customHeight="1" x14ac:dyDescent="0.25">
      <c r="A52702" s="13">
        <v>45021.470196759263</v>
      </c>
      <c r="B52702" s="12">
        <v>3157</v>
      </c>
      <c r="C52702" s="12" t="s">
        <v>259</v>
      </c>
      <c r="D52702" s="12">
        <v>1078603764544</v>
      </c>
      <c r="E52702" s="12" t="s">
        <v>260</v>
      </c>
      <c r="F52702" s="12" t="s">
        <v>210</v>
      </c>
      <c r="G52702" s="12">
        <v>1.2</v>
      </c>
      <c r="H52702" s="12">
        <v>7188</v>
      </c>
      <c r="I52702" s="12">
        <v>3019.0720000000001</v>
      </c>
    </row>
    <row r="52703" spans="1:9" ht="15.75" customHeight="1" x14ac:dyDescent="0.25">
      <c r="A52703" s="13">
        <v>45021.470567129632</v>
      </c>
      <c r="B52703" s="12">
        <v>3913</v>
      </c>
      <c r="C52703" s="12" t="s">
        <v>439</v>
      </c>
      <c r="D52703" s="12">
        <v>1078597611500</v>
      </c>
      <c r="E52703" s="12" t="s">
        <v>218</v>
      </c>
      <c r="F52703" s="12" t="s">
        <v>221</v>
      </c>
      <c r="G52703" s="12">
        <v>18.3</v>
      </c>
      <c r="H52703" s="12">
        <v>8568</v>
      </c>
      <c r="I52703" s="12">
        <v>4105.2240000000002</v>
      </c>
    </row>
    <row r="52704" spans="1:9" ht="15.75" customHeight="1" x14ac:dyDescent="0.25">
      <c r="A52704" s="13">
        <v>45021.470567129632</v>
      </c>
      <c r="B52704" s="12">
        <v>3913</v>
      </c>
      <c r="C52704" s="12" t="s">
        <v>521</v>
      </c>
      <c r="D52704" s="12">
        <v>1078603511316</v>
      </c>
      <c r="E52704" s="12" t="s">
        <v>220</v>
      </c>
      <c r="F52704" s="12" t="s">
        <v>221</v>
      </c>
      <c r="G52704" s="12">
        <v>2.02</v>
      </c>
      <c r="H52704" s="12">
        <v>1776</v>
      </c>
      <c r="I52704" s="12">
        <v>506.41399999999999</v>
      </c>
    </row>
    <row r="52705" spans="1:9" ht="15.75" customHeight="1" x14ac:dyDescent="0.25">
      <c r="A52705" s="13">
        <v>45021.470868055556</v>
      </c>
      <c r="B52705" s="12">
        <v>4906</v>
      </c>
      <c r="C52705" s="12" t="s">
        <v>4388</v>
      </c>
      <c r="D52705" s="12">
        <v>1078603783119</v>
      </c>
      <c r="E52705" s="12" t="s">
        <v>229</v>
      </c>
      <c r="F52705" s="12" t="s">
        <v>250</v>
      </c>
      <c r="G52705" s="12">
        <v>3.61</v>
      </c>
      <c r="H52705" s="12">
        <v>21780</v>
      </c>
      <c r="I52705" s="12">
        <v>8753.5584999999992</v>
      </c>
    </row>
    <row r="52706" spans="1:9" ht="15.75" customHeight="1" x14ac:dyDescent="0.25">
      <c r="A52706" s="13">
        <v>45021.470868055556</v>
      </c>
      <c r="B52706" s="12">
        <v>4906</v>
      </c>
      <c r="C52706" s="12" t="s">
        <v>234</v>
      </c>
      <c r="D52706" s="12">
        <v>1078601930675</v>
      </c>
      <c r="E52706" s="12" t="s">
        <v>235</v>
      </c>
      <c r="F52706" s="12" t="s">
        <v>205</v>
      </c>
      <c r="G52706" s="12">
        <v>1.1599999999999999</v>
      </c>
      <c r="H52706" s="12">
        <v>7440</v>
      </c>
      <c r="I52706" s="12">
        <v>2997.9234999999881</v>
      </c>
    </row>
    <row r="52707" spans="1:9" ht="15.75" customHeight="1" x14ac:dyDescent="0.25">
      <c r="A52707" s="13">
        <v>45021.471006944441</v>
      </c>
      <c r="B52707" s="12">
        <v>1895</v>
      </c>
      <c r="C52707" s="12" t="s">
        <v>564</v>
      </c>
      <c r="D52707" s="12">
        <v>1078599416591</v>
      </c>
      <c r="E52707" s="12" t="s">
        <v>269</v>
      </c>
      <c r="F52707" s="12" t="s">
        <v>321</v>
      </c>
      <c r="G52707" s="12">
        <v>1.46</v>
      </c>
      <c r="H52707" s="12">
        <v>7680</v>
      </c>
      <c r="I52707" s="12">
        <v>3075.8589999999881</v>
      </c>
    </row>
    <row r="52708" spans="1:9" ht="15.75" customHeight="1" x14ac:dyDescent="0.25">
      <c r="A52708" s="13">
        <v>45021.471180555556</v>
      </c>
      <c r="B52708" s="12">
        <v>4053</v>
      </c>
      <c r="C52708" s="12" t="s">
        <v>440</v>
      </c>
      <c r="D52708" s="12">
        <v>1078603545977</v>
      </c>
      <c r="E52708" s="12" t="s">
        <v>215</v>
      </c>
      <c r="F52708" s="12" t="s">
        <v>277</v>
      </c>
      <c r="G52708" s="12">
        <v>5.71</v>
      </c>
      <c r="H52708" s="12">
        <v>3888</v>
      </c>
      <c r="I52708" s="12">
        <v>1245.8754999999883</v>
      </c>
    </row>
    <row r="52709" spans="1:9" ht="15.75" customHeight="1" x14ac:dyDescent="0.25">
      <c r="A52709" s="13">
        <v>45021.472222222219</v>
      </c>
      <c r="B52709" s="12">
        <v>3941</v>
      </c>
      <c r="C52709" s="12" t="s">
        <v>2329</v>
      </c>
      <c r="D52709" s="12">
        <v>1078603710474</v>
      </c>
      <c r="E52709" s="12" t="s">
        <v>390</v>
      </c>
      <c r="F52709" s="12" t="s">
        <v>221</v>
      </c>
      <c r="G52709" s="12">
        <v>1.3</v>
      </c>
      <c r="H52709" s="12">
        <v>648</v>
      </c>
      <c r="I52709" s="12">
        <v>198.83499999999998</v>
      </c>
    </row>
    <row r="52710" spans="1:9" ht="15.75" customHeight="1" x14ac:dyDescent="0.25">
      <c r="A52710" s="13">
        <v>45021.472222222219</v>
      </c>
      <c r="B52710" s="12">
        <v>3941</v>
      </c>
      <c r="C52710" s="12" t="s">
        <v>435</v>
      </c>
      <c r="D52710" s="12">
        <v>1078600511815</v>
      </c>
      <c r="E52710" s="12" t="s">
        <v>215</v>
      </c>
      <c r="F52710" s="12" t="s">
        <v>277</v>
      </c>
      <c r="G52710" s="12">
        <v>2.44</v>
      </c>
      <c r="H52710" s="12">
        <v>792</v>
      </c>
      <c r="I52710" s="12">
        <v>328.30200000000002</v>
      </c>
    </row>
    <row r="52711" spans="1:9" ht="15.75" customHeight="1" x14ac:dyDescent="0.25">
      <c r="A52711" s="13">
        <v>45021.472222222219</v>
      </c>
      <c r="B52711" s="12">
        <v>3941</v>
      </c>
      <c r="C52711" s="12" t="s">
        <v>912</v>
      </c>
      <c r="D52711" s="12">
        <v>1078597895511</v>
      </c>
      <c r="E52711" s="12" t="s">
        <v>220</v>
      </c>
      <c r="F52711" s="12" t="s">
        <v>221</v>
      </c>
      <c r="G52711" s="12">
        <v>0.97</v>
      </c>
      <c r="H52711" s="12">
        <v>696</v>
      </c>
      <c r="I52711" s="12">
        <v>207.80499999999998</v>
      </c>
    </row>
    <row r="52712" spans="1:9" ht="15.75" customHeight="1" x14ac:dyDescent="0.25">
      <c r="A52712" s="13">
        <v>45021.472233796296</v>
      </c>
      <c r="B52712" s="12">
        <v>4350</v>
      </c>
      <c r="C52712" s="12" t="s">
        <v>613</v>
      </c>
      <c r="D52712" s="12">
        <v>1078578539831</v>
      </c>
      <c r="E52712" s="12" t="s">
        <v>223</v>
      </c>
      <c r="F52712" s="12" t="s">
        <v>279</v>
      </c>
      <c r="G52712" s="12">
        <v>6.63</v>
      </c>
      <c r="H52712" s="12">
        <v>42660</v>
      </c>
      <c r="I52712" s="12">
        <v>20368.477999999999</v>
      </c>
    </row>
    <row r="52713" spans="1:9" ht="15.75" customHeight="1" x14ac:dyDescent="0.25">
      <c r="A52713" s="13">
        <v>45021.472233796296</v>
      </c>
      <c r="B52713" s="12">
        <v>4350</v>
      </c>
      <c r="C52713" s="12" t="s">
        <v>272</v>
      </c>
      <c r="D52713" s="12">
        <v>1078574701171</v>
      </c>
      <c r="E52713" s="12" t="s">
        <v>246</v>
      </c>
      <c r="F52713" s="12" t="s">
        <v>279</v>
      </c>
      <c r="G52713" s="12">
        <v>2.46</v>
      </c>
      <c r="H52713" s="12">
        <v>19200</v>
      </c>
      <c r="I52713" s="12">
        <v>7281.34</v>
      </c>
    </row>
    <row r="52714" spans="1:9" ht="15.75" customHeight="1" x14ac:dyDescent="0.25">
      <c r="A52714" s="13">
        <v>45021.472650462965</v>
      </c>
      <c r="B52714" s="12">
        <v>3530</v>
      </c>
      <c r="C52714" s="12" t="s">
        <v>331</v>
      </c>
      <c r="D52714" s="12">
        <v>1078601946813</v>
      </c>
      <c r="E52714" s="12" t="s">
        <v>283</v>
      </c>
      <c r="F52714" s="12" t="s">
        <v>205</v>
      </c>
      <c r="G52714" s="12">
        <v>0.52</v>
      </c>
      <c r="H52714" s="12">
        <v>3720</v>
      </c>
      <c r="I52714" s="12">
        <v>1552.6264999999883</v>
      </c>
    </row>
    <row r="52715" spans="1:9" ht="15.75" customHeight="1" x14ac:dyDescent="0.25">
      <c r="A52715" s="13">
        <v>45021.472951388889</v>
      </c>
      <c r="B52715" s="12">
        <v>1183</v>
      </c>
      <c r="C52715" s="12" t="s">
        <v>284</v>
      </c>
      <c r="D52715" s="12">
        <v>1078600760849</v>
      </c>
      <c r="E52715" s="12" t="s">
        <v>229</v>
      </c>
      <c r="F52715" s="12" t="s">
        <v>250</v>
      </c>
      <c r="G52715" s="12">
        <v>2.06</v>
      </c>
      <c r="H52715" s="12">
        <v>14820</v>
      </c>
      <c r="I52715" s="12">
        <v>6138.4814999999999</v>
      </c>
    </row>
    <row r="52716" spans="1:9" ht="15.75" customHeight="1" x14ac:dyDescent="0.25">
      <c r="A52716" s="13">
        <v>45021.473182870373</v>
      </c>
      <c r="B52716" s="12">
        <v>1699</v>
      </c>
      <c r="C52716" s="12" t="s">
        <v>602</v>
      </c>
      <c r="D52716" s="12">
        <v>1078601138810</v>
      </c>
      <c r="E52716" s="12" t="s">
        <v>220</v>
      </c>
      <c r="F52716" s="12" t="s">
        <v>221</v>
      </c>
      <c r="G52716" s="12">
        <v>1.3</v>
      </c>
      <c r="H52716" s="12">
        <v>708</v>
      </c>
      <c r="I52716" s="12">
        <v>305.44</v>
      </c>
    </row>
    <row r="52717" spans="1:9" ht="15.75" customHeight="1" x14ac:dyDescent="0.25">
      <c r="A52717" s="13">
        <v>45021.473182870373</v>
      </c>
      <c r="B52717" s="12">
        <v>1699</v>
      </c>
      <c r="C52717" s="12" t="s">
        <v>7355</v>
      </c>
      <c r="D52717" s="12">
        <v>1078480458861</v>
      </c>
      <c r="E52717" s="12" t="s">
        <v>220</v>
      </c>
      <c r="F52717" s="12" t="s">
        <v>221</v>
      </c>
      <c r="G52717" s="12">
        <v>0.9</v>
      </c>
      <c r="H52717" s="12">
        <v>360</v>
      </c>
      <c r="I52717" s="12">
        <v>113.18299999999999</v>
      </c>
    </row>
    <row r="52718" spans="1:9" ht="15.75" customHeight="1" x14ac:dyDescent="0.25">
      <c r="A52718" s="13">
        <v>45021.473634259259</v>
      </c>
      <c r="B52718" s="12">
        <v>4549</v>
      </c>
      <c r="C52718" s="12" t="s">
        <v>389</v>
      </c>
      <c r="D52718" s="12">
        <v>1078601599601</v>
      </c>
      <c r="E52718" s="12" t="s">
        <v>390</v>
      </c>
      <c r="F52718" s="12" t="s">
        <v>221</v>
      </c>
      <c r="G52718" s="12">
        <v>3.56</v>
      </c>
      <c r="H52718" s="12">
        <v>1848</v>
      </c>
      <c r="I52718" s="12">
        <v>466.71599999999995</v>
      </c>
    </row>
    <row r="52719" spans="1:9" ht="15.75" customHeight="1" x14ac:dyDescent="0.25">
      <c r="A52719" s="13">
        <v>45021.473634259259</v>
      </c>
      <c r="B52719" s="12">
        <v>4549</v>
      </c>
      <c r="C52719" s="12" t="s">
        <v>556</v>
      </c>
      <c r="D52719" s="12">
        <v>1078603110581</v>
      </c>
      <c r="E52719" s="12" t="s">
        <v>215</v>
      </c>
      <c r="F52719" s="12" t="s">
        <v>442</v>
      </c>
      <c r="G52719" s="12">
        <v>36.14</v>
      </c>
      <c r="H52719" s="12">
        <v>11232</v>
      </c>
      <c r="I52719" s="12">
        <v>4280.6220000000003</v>
      </c>
    </row>
    <row r="52720" spans="1:9" ht="15.75" customHeight="1" x14ac:dyDescent="0.25">
      <c r="A52720" s="13">
        <v>45021.473634259259</v>
      </c>
      <c r="B52720" s="12">
        <v>4549</v>
      </c>
      <c r="C52720" s="12" t="s">
        <v>331</v>
      </c>
      <c r="D52720" s="12">
        <v>1078603649636</v>
      </c>
      <c r="E52720" s="12" t="s">
        <v>283</v>
      </c>
      <c r="F52720" s="12" t="s">
        <v>321</v>
      </c>
      <c r="G52720" s="12">
        <v>0.91</v>
      </c>
      <c r="H52720" s="12">
        <v>4440</v>
      </c>
      <c r="I52720" s="12">
        <v>1531.4434999999885</v>
      </c>
    </row>
    <row r="52721" spans="1:9" ht="15.75" customHeight="1" x14ac:dyDescent="0.25">
      <c r="A52721" s="13">
        <v>45021.474398148152</v>
      </c>
      <c r="B52721" s="12">
        <v>1036</v>
      </c>
      <c r="C52721" s="12" t="s">
        <v>331</v>
      </c>
      <c r="D52721" s="12">
        <v>1078600011731</v>
      </c>
      <c r="E52721" s="12" t="s">
        <v>283</v>
      </c>
      <c r="F52721" s="12" t="s">
        <v>205</v>
      </c>
      <c r="G52721" s="12">
        <v>3.82</v>
      </c>
      <c r="H52721" s="12">
        <v>24300</v>
      </c>
      <c r="I52721" s="12">
        <v>12178.511499999999</v>
      </c>
    </row>
    <row r="52722" spans="1:9" ht="15.75" customHeight="1" x14ac:dyDescent="0.25">
      <c r="A52722" s="13">
        <v>45021.474710648145</v>
      </c>
      <c r="B52722" s="12">
        <v>4415</v>
      </c>
      <c r="C52722" s="12" t="s">
        <v>264</v>
      </c>
      <c r="D52722" s="12">
        <v>1078601396914</v>
      </c>
      <c r="E52722" s="12" t="s">
        <v>223</v>
      </c>
      <c r="F52722" s="12" t="s">
        <v>224</v>
      </c>
      <c r="G52722" s="12">
        <v>1.72</v>
      </c>
      <c r="H52722" s="12">
        <v>10990.08</v>
      </c>
      <c r="I52722" s="12">
        <v>5707.7950000000001</v>
      </c>
    </row>
    <row r="52723" spans="1:9" ht="15.75" customHeight="1" x14ac:dyDescent="0.25">
      <c r="A52723" s="13">
        <v>45021.475185185183</v>
      </c>
      <c r="B52723" s="12">
        <v>4773</v>
      </c>
      <c r="C52723" s="12" t="s">
        <v>311</v>
      </c>
      <c r="D52723" s="12">
        <v>1078600706165</v>
      </c>
      <c r="E52723" s="12" t="s">
        <v>269</v>
      </c>
      <c r="F52723" s="12" t="s">
        <v>312</v>
      </c>
      <c r="G52723" s="12">
        <v>0.51</v>
      </c>
      <c r="H52723" s="12">
        <v>3960</v>
      </c>
      <c r="I52723" s="12">
        <v>1589.3919999999998</v>
      </c>
    </row>
    <row r="52724" spans="1:9" ht="15.75" customHeight="1" x14ac:dyDescent="0.25">
      <c r="A52724" s="13">
        <v>45021.475266203706</v>
      </c>
      <c r="B52724" s="12">
        <v>3058</v>
      </c>
      <c r="C52724" s="12" t="s">
        <v>902</v>
      </c>
      <c r="D52724" s="12">
        <v>1078483594177</v>
      </c>
      <c r="E52724" s="12" t="s">
        <v>243</v>
      </c>
      <c r="F52724" s="12" t="s">
        <v>273</v>
      </c>
      <c r="G52724" s="12">
        <v>1.74</v>
      </c>
      <c r="H52724" s="12">
        <v>8760</v>
      </c>
      <c r="I52724" s="12">
        <v>3575.0854999999997</v>
      </c>
    </row>
    <row r="52725" spans="1:9" ht="15.75" customHeight="1" x14ac:dyDescent="0.25">
      <c r="A52725" s="13">
        <v>45021.475798611114</v>
      </c>
      <c r="B52725" s="12">
        <v>4161</v>
      </c>
      <c r="C52725" s="12" t="s">
        <v>262</v>
      </c>
      <c r="D52725" s="12">
        <v>1078477543854</v>
      </c>
      <c r="E52725" s="12" t="s">
        <v>260</v>
      </c>
      <c r="F52725" s="12" t="s">
        <v>573</v>
      </c>
      <c r="G52725" s="12">
        <v>5.1100000000000003</v>
      </c>
      <c r="H52725" s="12">
        <v>31080</v>
      </c>
      <c r="I52725" s="12">
        <v>11244.113499999999</v>
      </c>
    </row>
    <row r="52726" spans="1:9" ht="15.75" customHeight="1" x14ac:dyDescent="0.25">
      <c r="A52726" s="13">
        <v>45021.475798611114</v>
      </c>
      <c r="B52726" s="12">
        <v>4161</v>
      </c>
      <c r="C52726" s="12" t="s">
        <v>2571</v>
      </c>
      <c r="D52726" s="12">
        <v>1078603696771</v>
      </c>
      <c r="E52726" s="12" t="s">
        <v>342</v>
      </c>
      <c r="F52726" s="12" t="s">
        <v>279</v>
      </c>
      <c r="G52726" s="12">
        <v>3.41</v>
      </c>
      <c r="H52726" s="12">
        <v>28020</v>
      </c>
      <c r="I52726" s="12">
        <v>15431.723499999884</v>
      </c>
    </row>
    <row r="52727" spans="1:9" ht="15.75" customHeight="1" x14ac:dyDescent="0.25">
      <c r="A52727" s="13">
        <v>45021.4765625</v>
      </c>
      <c r="B52727" s="12">
        <v>1098</v>
      </c>
      <c r="C52727" s="12" t="s">
        <v>2584</v>
      </c>
      <c r="D52727" s="12">
        <v>1078589308051</v>
      </c>
      <c r="E52727" s="12" t="s">
        <v>562</v>
      </c>
      <c r="F52727" s="12" t="s">
        <v>221</v>
      </c>
      <c r="G52727" s="12">
        <v>5.0199999999999996</v>
      </c>
      <c r="H52727" s="12">
        <v>3024</v>
      </c>
      <c r="I52727" s="12">
        <v>1674.1699999999998</v>
      </c>
    </row>
    <row r="52728" spans="1:9" ht="15.75" customHeight="1" x14ac:dyDescent="0.25">
      <c r="A52728" s="13">
        <v>45021.476886574077</v>
      </c>
      <c r="B52728" s="12">
        <v>3830</v>
      </c>
      <c r="C52728" s="12" t="s">
        <v>7356</v>
      </c>
      <c r="D52728" s="12">
        <v>1078601317171</v>
      </c>
      <c r="E52728" s="12" t="s">
        <v>1131</v>
      </c>
      <c r="F52728" s="12" t="s">
        <v>277</v>
      </c>
      <c r="G52728" s="12">
        <v>5.18</v>
      </c>
      <c r="H52728" s="12">
        <v>5865.5999999999995</v>
      </c>
      <c r="I52728" s="12">
        <v>1280.778</v>
      </c>
    </row>
    <row r="52729" spans="1:9" ht="15.75" customHeight="1" x14ac:dyDescent="0.25">
      <c r="A52729" s="13">
        <v>45021.47724537037</v>
      </c>
      <c r="B52729" s="12">
        <v>60</v>
      </c>
      <c r="C52729" s="12" t="s">
        <v>4593</v>
      </c>
      <c r="D52729" s="12">
        <v>1078593774705</v>
      </c>
      <c r="E52729" s="12" t="s">
        <v>207</v>
      </c>
      <c r="F52729" s="12" t="s">
        <v>205</v>
      </c>
      <c r="G52729" s="12">
        <v>3.36</v>
      </c>
      <c r="H52729" s="12">
        <v>18660</v>
      </c>
      <c r="I52729" s="12">
        <v>8903.2769999999873</v>
      </c>
    </row>
    <row r="52730" spans="1:9" ht="15.75" customHeight="1" x14ac:dyDescent="0.25">
      <c r="A52730" s="13">
        <v>45021.477314814816</v>
      </c>
      <c r="B52730" s="12">
        <v>761</v>
      </c>
      <c r="C52730" s="12" t="s">
        <v>311</v>
      </c>
      <c r="D52730" s="12">
        <v>1078603655955</v>
      </c>
      <c r="E52730" s="12" t="s">
        <v>269</v>
      </c>
      <c r="F52730" s="12" t="s">
        <v>312</v>
      </c>
      <c r="G52730" s="12">
        <v>0.51</v>
      </c>
      <c r="H52730" s="12">
        <v>3660</v>
      </c>
      <c r="I52730" s="12">
        <v>1463.559</v>
      </c>
    </row>
    <row r="52731" spans="1:9" ht="15.75" customHeight="1" x14ac:dyDescent="0.25">
      <c r="A52731" s="13">
        <v>45021.477476851855</v>
      </c>
      <c r="B52731" s="12">
        <v>1418</v>
      </c>
      <c r="C52731" s="12" t="s">
        <v>293</v>
      </c>
      <c r="D52731" s="12">
        <v>1078578773911</v>
      </c>
      <c r="E52731" s="12" t="s">
        <v>294</v>
      </c>
      <c r="F52731" s="12" t="s">
        <v>205</v>
      </c>
      <c r="G52731" s="12">
        <v>1.42</v>
      </c>
      <c r="H52731" s="12">
        <v>10260</v>
      </c>
      <c r="I52731" s="12">
        <v>4355.3374999999996</v>
      </c>
    </row>
    <row r="52732" spans="1:9" ht="15.75" customHeight="1" x14ac:dyDescent="0.25">
      <c r="A52732" s="13">
        <v>45021.477743055555</v>
      </c>
      <c r="B52732" s="12">
        <v>3158</v>
      </c>
      <c r="C52732" s="12" t="s">
        <v>245</v>
      </c>
      <c r="D52732" s="12">
        <v>1078100391301</v>
      </c>
      <c r="E52732" s="12" t="s">
        <v>246</v>
      </c>
      <c r="F52732" s="12" t="s">
        <v>261</v>
      </c>
      <c r="G52732" s="12">
        <v>2.06</v>
      </c>
      <c r="H52732" s="12">
        <v>9640.7999999999993</v>
      </c>
      <c r="I52732" s="12">
        <v>2758.7579999999998</v>
      </c>
    </row>
    <row r="52733" spans="1:9" ht="15.75" customHeight="1" x14ac:dyDescent="0.25">
      <c r="A52733" s="13">
        <v>45021.477905092594</v>
      </c>
      <c r="B52733" s="12">
        <v>1159</v>
      </c>
      <c r="C52733" s="12" t="s">
        <v>558</v>
      </c>
      <c r="D52733" s="12">
        <v>1078601715153</v>
      </c>
      <c r="E52733" s="12" t="s">
        <v>292</v>
      </c>
      <c r="F52733" s="12" t="s">
        <v>350</v>
      </c>
      <c r="G52733" s="12">
        <v>6.32</v>
      </c>
      <c r="H52733" s="12">
        <v>2544</v>
      </c>
      <c r="I52733" s="12">
        <v>792.21199999999999</v>
      </c>
    </row>
    <row r="52734" spans="1:9" ht="15.75" customHeight="1" x14ac:dyDescent="0.25">
      <c r="A52734" s="13">
        <v>45021.47896990741</v>
      </c>
      <c r="B52734" s="12">
        <v>1956</v>
      </c>
      <c r="C52734" s="12" t="s">
        <v>2949</v>
      </c>
      <c r="D52734" s="12">
        <v>1078548357731</v>
      </c>
      <c r="E52734" s="12" t="s">
        <v>204</v>
      </c>
      <c r="F52734" s="12" t="s">
        <v>205</v>
      </c>
      <c r="G52734" s="12">
        <v>3.58</v>
      </c>
      <c r="H52734" s="12">
        <v>28438.799999999999</v>
      </c>
      <c r="I52734" s="12">
        <v>11110.023499999988</v>
      </c>
    </row>
    <row r="52735" spans="1:9" ht="15.75" customHeight="1" x14ac:dyDescent="0.25">
      <c r="A52735" s="13">
        <v>45021.47896990741</v>
      </c>
      <c r="B52735" s="12">
        <v>1956</v>
      </c>
      <c r="C52735" s="12" t="s">
        <v>4060</v>
      </c>
      <c r="D52735" s="12">
        <v>1078581676394</v>
      </c>
      <c r="E52735" s="12" t="s">
        <v>209</v>
      </c>
      <c r="F52735" s="12" t="s">
        <v>501</v>
      </c>
      <c r="G52735" s="12">
        <v>3.3</v>
      </c>
      <c r="H52735" s="12">
        <v>24925.200000000001</v>
      </c>
      <c r="I52735" s="12">
        <v>9943.0609999999888</v>
      </c>
    </row>
    <row r="52736" spans="1:9" ht="15.75" customHeight="1" x14ac:dyDescent="0.25">
      <c r="A52736" s="13">
        <v>45021.47923611111</v>
      </c>
      <c r="B52736" s="12">
        <v>5849</v>
      </c>
      <c r="C52736" s="12" t="s">
        <v>259</v>
      </c>
      <c r="D52736" s="12">
        <v>1078601317881</v>
      </c>
      <c r="E52736" s="12" t="s">
        <v>260</v>
      </c>
      <c r="F52736" s="12" t="s">
        <v>434</v>
      </c>
      <c r="G52736" s="12">
        <v>2.35</v>
      </c>
      <c r="H52736" s="12">
        <v>16080</v>
      </c>
      <c r="I52736" s="12">
        <v>6695.0815000000002</v>
      </c>
    </row>
    <row r="52737" spans="1:9" ht="15.75" customHeight="1" x14ac:dyDescent="0.25">
      <c r="A52737" s="13">
        <v>45021.47923611111</v>
      </c>
      <c r="B52737" s="12">
        <v>5849</v>
      </c>
      <c r="C52737" s="12" t="s">
        <v>839</v>
      </c>
      <c r="D52737" s="12">
        <v>1078457603677</v>
      </c>
      <c r="E52737" s="12" t="s">
        <v>209</v>
      </c>
      <c r="F52737" s="12" t="s">
        <v>273</v>
      </c>
      <c r="G52737" s="12">
        <v>2.86</v>
      </c>
      <c r="H52737" s="12">
        <v>14160</v>
      </c>
      <c r="I52737" s="12">
        <v>6280.0004999999883</v>
      </c>
    </row>
    <row r="52738" spans="1:9" ht="15.75" customHeight="1" x14ac:dyDescent="0.25">
      <c r="A52738" s="13">
        <v>45021.480856481481</v>
      </c>
      <c r="B52738" s="12">
        <v>3531</v>
      </c>
      <c r="C52738" s="12" t="s">
        <v>1419</v>
      </c>
      <c r="D52738" s="12">
        <v>1078601916370</v>
      </c>
      <c r="E52738" s="12" t="s">
        <v>353</v>
      </c>
      <c r="F52738" s="12" t="s">
        <v>350</v>
      </c>
      <c r="G52738" s="12">
        <v>2.76</v>
      </c>
      <c r="H52738" s="12">
        <v>1116</v>
      </c>
      <c r="I52738" s="12">
        <v>420.31349999999998</v>
      </c>
    </row>
    <row r="52739" spans="1:9" ht="15.75" customHeight="1" x14ac:dyDescent="0.25">
      <c r="A52739" s="13">
        <v>45021.481203703705</v>
      </c>
      <c r="B52739" s="12">
        <v>331</v>
      </c>
      <c r="C52739" s="12" t="s">
        <v>289</v>
      </c>
      <c r="D52739" s="12">
        <v>1078603187384</v>
      </c>
      <c r="E52739" s="12" t="s">
        <v>220</v>
      </c>
      <c r="F52739" s="12" t="s">
        <v>221</v>
      </c>
      <c r="G52739" s="12">
        <v>2.3199999999999998</v>
      </c>
      <c r="H52739" s="12">
        <v>1032</v>
      </c>
      <c r="I52739" s="12">
        <v>404.73099999999999</v>
      </c>
    </row>
    <row r="52740" spans="1:9" ht="15.75" customHeight="1" x14ac:dyDescent="0.25">
      <c r="A52740" s="13">
        <v>45021.482164351852</v>
      </c>
      <c r="B52740" s="12">
        <v>6110</v>
      </c>
      <c r="C52740" s="12" t="s">
        <v>519</v>
      </c>
      <c r="D52740" s="12">
        <v>1078603111630</v>
      </c>
      <c r="E52740" s="12" t="s">
        <v>215</v>
      </c>
      <c r="F52740" s="12" t="s">
        <v>346</v>
      </c>
      <c r="G52740" s="12">
        <v>15.702999999999999</v>
      </c>
      <c r="H52740" s="12">
        <v>6420</v>
      </c>
      <c r="I52740" s="12">
        <v>3279.7769999999996</v>
      </c>
    </row>
    <row r="52741" spans="1:9" ht="15.75" customHeight="1" x14ac:dyDescent="0.25">
      <c r="A52741" s="13">
        <v>45021.482372685183</v>
      </c>
      <c r="B52741" s="12">
        <v>4161</v>
      </c>
      <c r="C52741" s="12" t="s">
        <v>613</v>
      </c>
      <c r="D52741" s="12">
        <v>1078601333830</v>
      </c>
      <c r="E52741" s="12" t="s">
        <v>223</v>
      </c>
      <c r="F52741" s="12" t="s">
        <v>265</v>
      </c>
      <c r="G52741" s="12">
        <v>6.4</v>
      </c>
      <c r="H52741" s="12">
        <v>36480</v>
      </c>
      <c r="I52741" s="12">
        <v>19986.114499999883</v>
      </c>
    </row>
    <row r="52742" spans="1:9" ht="15.75" customHeight="1" x14ac:dyDescent="0.25">
      <c r="A52742" s="13">
        <v>45021.485138888886</v>
      </c>
      <c r="B52742" s="12">
        <v>1099</v>
      </c>
      <c r="C52742" s="12" t="s">
        <v>7357</v>
      </c>
      <c r="D52742" s="12">
        <v>1078454017610</v>
      </c>
      <c r="E52742" s="12" t="s">
        <v>215</v>
      </c>
      <c r="F52742" s="12" t="s">
        <v>277</v>
      </c>
      <c r="G52742" s="12">
        <v>3.93</v>
      </c>
      <c r="H52742" s="12">
        <v>1542</v>
      </c>
      <c r="I52742" s="12">
        <v>985.25099999999998</v>
      </c>
    </row>
    <row r="52743" spans="1:9" ht="15.75" customHeight="1" x14ac:dyDescent="0.25">
      <c r="A52743" s="13">
        <v>45021.485208333332</v>
      </c>
      <c r="B52743" s="12">
        <v>1581</v>
      </c>
      <c r="C52743" s="12" t="s">
        <v>245</v>
      </c>
      <c r="D52743" s="12">
        <v>1078511198940</v>
      </c>
      <c r="E52743" s="12" t="s">
        <v>246</v>
      </c>
      <c r="F52743" s="12" t="s">
        <v>279</v>
      </c>
      <c r="G52743" s="12">
        <v>2.1800000000000002</v>
      </c>
      <c r="H52743" s="12">
        <v>14340</v>
      </c>
      <c r="I52743" s="12">
        <v>7365.0599999999877</v>
      </c>
    </row>
    <row r="52744" spans="1:9" ht="15.75" customHeight="1" x14ac:dyDescent="0.25">
      <c r="A52744" s="13">
        <v>45021.485729166663</v>
      </c>
      <c r="B52744" s="12">
        <v>3405</v>
      </c>
      <c r="C52744" s="12" t="s">
        <v>4045</v>
      </c>
      <c r="D52744" s="12">
        <v>1078591555633</v>
      </c>
      <c r="E52744" s="12" t="s">
        <v>215</v>
      </c>
      <c r="F52744" s="12" t="s">
        <v>340</v>
      </c>
      <c r="G52744" s="12">
        <v>5.29</v>
      </c>
      <c r="H52744" s="12">
        <v>2664</v>
      </c>
      <c r="I52744" s="12">
        <v>857.77349999999876</v>
      </c>
    </row>
    <row r="52745" spans="1:9" ht="15.75" customHeight="1" x14ac:dyDescent="0.25">
      <c r="A52745" s="13">
        <v>45021.486157407409</v>
      </c>
      <c r="B52745" s="12">
        <v>3831</v>
      </c>
      <c r="C52745" s="12" t="s">
        <v>3606</v>
      </c>
      <c r="D52745" s="12">
        <v>1078603053336</v>
      </c>
      <c r="E52745" s="12" t="s">
        <v>229</v>
      </c>
      <c r="F52745" s="12" t="s">
        <v>957</v>
      </c>
      <c r="G52745" s="12">
        <v>3.15</v>
      </c>
      <c r="H52745" s="12">
        <v>13020</v>
      </c>
      <c r="I52745" s="12">
        <v>5296.4859999999999</v>
      </c>
    </row>
    <row r="52746" spans="1:9" ht="15.75" customHeight="1" x14ac:dyDescent="0.25">
      <c r="A52746" s="13">
        <v>45021.486446759256</v>
      </c>
      <c r="B52746" s="12">
        <v>3160</v>
      </c>
      <c r="C52746" s="12" t="s">
        <v>602</v>
      </c>
      <c r="D52746" s="12">
        <v>1078560151071</v>
      </c>
      <c r="E52746" s="12" t="s">
        <v>379</v>
      </c>
      <c r="F52746" s="12" t="s">
        <v>221</v>
      </c>
      <c r="G52746" s="12">
        <v>6.26</v>
      </c>
      <c r="H52746" s="12">
        <v>3684</v>
      </c>
      <c r="I52746" s="12">
        <v>1209.432</v>
      </c>
    </row>
    <row r="52747" spans="1:9" ht="15.75" customHeight="1" x14ac:dyDescent="0.25">
      <c r="A52747" s="13">
        <v>45021.48646990741</v>
      </c>
      <c r="B52747" s="12">
        <v>3943</v>
      </c>
      <c r="C52747" s="12" t="s">
        <v>1359</v>
      </c>
      <c r="D52747" s="12">
        <v>1078603001563</v>
      </c>
      <c r="E52747" s="12" t="s">
        <v>292</v>
      </c>
      <c r="F52747" s="12" t="s">
        <v>221</v>
      </c>
      <c r="G52747" s="12">
        <v>0.54</v>
      </c>
      <c r="H52747" s="12">
        <v>648</v>
      </c>
      <c r="I52747" s="12">
        <v>184</v>
      </c>
    </row>
    <row r="52748" spans="1:9" ht="15.75" customHeight="1" x14ac:dyDescent="0.25">
      <c r="A52748" s="13">
        <v>45021.48778935185</v>
      </c>
      <c r="B52748" s="12">
        <v>791</v>
      </c>
      <c r="C52748" s="12" t="s">
        <v>7358</v>
      </c>
      <c r="D52748" s="12">
        <v>1078579401646</v>
      </c>
      <c r="E52748" s="12" t="s">
        <v>212</v>
      </c>
      <c r="F52748" s="12" t="s">
        <v>252</v>
      </c>
      <c r="G52748" s="12">
        <v>0.92</v>
      </c>
      <c r="H52748" s="12">
        <v>432</v>
      </c>
      <c r="I52748" s="12">
        <v>206.34449999999998</v>
      </c>
    </row>
    <row r="52749" spans="1:9" ht="15.75" customHeight="1" x14ac:dyDescent="0.25">
      <c r="A52749" s="13">
        <v>45021.488263888888</v>
      </c>
      <c r="B52749" s="12">
        <v>1876</v>
      </c>
      <c r="C52749" s="12" t="s">
        <v>234</v>
      </c>
      <c r="D52749" s="12">
        <v>1078599341314</v>
      </c>
      <c r="E52749" s="12" t="s">
        <v>235</v>
      </c>
      <c r="F52749" s="12" t="s">
        <v>205</v>
      </c>
      <c r="G52749" s="12">
        <v>2.98</v>
      </c>
      <c r="H52749" s="12">
        <v>23100</v>
      </c>
      <c r="I52749" s="12">
        <v>8794.4639999999981</v>
      </c>
    </row>
    <row r="52750" spans="1:9" ht="15.75" customHeight="1" x14ac:dyDescent="0.25">
      <c r="A52750" s="13">
        <v>45021.488310185188</v>
      </c>
      <c r="B52750" s="12">
        <v>1160</v>
      </c>
      <c r="C52750" s="12" t="s">
        <v>4363</v>
      </c>
      <c r="D52750" s="12">
        <v>1078593500854</v>
      </c>
      <c r="E52750" s="12" t="s">
        <v>483</v>
      </c>
      <c r="F52750" s="12" t="s">
        <v>221</v>
      </c>
      <c r="G52750" s="12">
        <v>1.1000000000000001</v>
      </c>
      <c r="H52750" s="12">
        <v>804</v>
      </c>
      <c r="I52750" s="12">
        <v>427.57</v>
      </c>
    </row>
    <row r="52751" spans="1:9" ht="15.75" customHeight="1" x14ac:dyDescent="0.25">
      <c r="A52751" s="13">
        <v>45021.48846064815</v>
      </c>
      <c r="B52751" s="12">
        <v>484</v>
      </c>
      <c r="C52751" s="12" t="s">
        <v>421</v>
      </c>
      <c r="D52751" s="12">
        <v>1078601643174</v>
      </c>
      <c r="E52751" s="12" t="s">
        <v>229</v>
      </c>
      <c r="F52751" s="12" t="s">
        <v>286</v>
      </c>
      <c r="G52751" s="12">
        <v>3.81</v>
      </c>
      <c r="H52751" s="12">
        <v>25560</v>
      </c>
      <c r="I52751" s="12">
        <v>10446.347</v>
      </c>
    </row>
    <row r="52752" spans="1:9" ht="15.75" customHeight="1" x14ac:dyDescent="0.25">
      <c r="A52752" s="13">
        <v>45021.488530092596</v>
      </c>
      <c r="B52752" s="12">
        <v>1584</v>
      </c>
      <c r="C52752" s="12" t="s">
        <v>302</v>
      </c>
      <c r="D52752" s="12">
        <v>1078603119101</v>
      </c>
      <c r="E52752" s="12" t="s">
        <v>248</v>
      </c>
      <c r="F52752" s="12" t="s">
        <v>221</v>
      </c>
      <c r="G52752" s="12">
        <v>3.18</v>
      </c>
      <c r="H52752" s="12">
        <v>3372</v>
      </c>
      <c r="I52752" s="12">
        <v>3221.3109999999883</v>
      </c>
    </row>
    <row r="52753" spans="1:9" ht="15.75" customHeight="1" x14ac:dyDescent="0.25">
      <c r="A52753" s="13">
        <v>45021.488761574074</v>
      </c>
      <c r="B52753" s="12">
        <v>3944</v>
      </c>
      <c r="C52753" s="12" t="s">
        <v>389</v>
      </c>
      <c r="D52753" s="12">
        <v>1078601177317</v>
      </c>
      <c r="E52753" s="12" t="s">
        <v>390</v>
      </c>
      <c r="F52753" s="12" t="s">
        <v>221</v>
      </c>
      <c r="G52753" s="12">
        <v>18.68</v>
      </c>
      <c r="H52753" s="12">
        <v>8064</v>
      </c>
      <c r="I52753" s="12">
        <v>2282.9914999999883</v>
      </c>
    </row>
    <row r="52754" spans="1:9" ht="15.75" customHeight="1" x14ac:dyDescent="0.25">
      <c r="A52754" s="13">
        <v>45021.489861111113</v>
      </c>
      <c r="B52754" s="12">
        <v>1513</v>
      </c>
      <c r="C52754" s="12" t="s">
        <v>632</v>
      </c>
      <c r="D52754" s="12">
        <v>1078600673150</v>
      </c>
      <c r="E52754" s="12" t="s">
        <v>294</v>
      </c>
      <c r="F52754" s="12" t="s">
        <v>205</v>
      </c>
      <c r="G52754" s="12">
        <v>0.5</v>
      </c>
      <c r="H52754" s="12">
        <v>3300</v>
      </c>
      <c r="I52754" s="12">
        <v>1287.2985000000001</v>
      </c>
    </row>
    <row r="52755" spans="1:9" ht="15.75" customHeight="1" x14ac:dyDescent="0.25">
      <c r="A52755" s="13">
        <v>45021.489861111113</v>
      </c>
      <c r="B52755" s="12">
        <v>1513</v>
      </c>
      <c r="C52755" s="12" t="s">
        <v>775</v>
      </c>
      <c r="D52755" s="12">
        <v>1078603407660</v>
      </c>
      <c r="E52755" s="12" t="s">
        <v>229</v>
      </c>
      <c r="F52755" s="12" t="s">
        <v>409</v>
      </c>
      <c r="G52755" s="12">
        <v>3.28</v>
      </c>
      <c r="H52755" s="12">
        <v>18720</v>
      </c>
      <c r="I52755" s="12">
        <v>8306.3924999999872</v>
      </c>
    </row>
    <row r="52756" spans="1:9" ht="15.75" customHeight="1" x14ac:dyDescent="0.25">
      <c r="A52756" s="13">
        <v>45021.49009259259</v>
      </c>
      <c r="B52756" s="12">
        <v>3649</v>
      </c>
      <c r="C52756" s="12" t="s">
        <v>7359</v>
      </c>
      <c r="D52756" s="12">
        <v>1078175984590</v>
      </c>
      <c r="E52756" s="12" t="s">
        <v>243</v>
      </c>
      <c r="F52756" s="12" t="s">
        <v>210</v>
      </c>
      <c r="G52756" s="12">
        <v>1.41</v>
      </c>
      <c r="H52756" s="12">
        <v>5220</v>
      </c>
      <c r="I52756" s="12">
        <v>2481.3779999999879</v>
      </c>
    </row>
    <row r="52757" spans="1:9" ht="15.75" customHeight="1" x14ac:dyDescent="0.25">
      <c r="A52757" s="13">
        <v>45021.49009259259</v>
      </c>
      <c r="B52757" s="12">
        <v>3649</v>
      </c>
      <c r="C52757" s="12" t="s">
        <v>1398</v>
      </c>
      <c r="D52757" s="12">
        <v>1078561939104</v>
      </c>
      <c r="E52757" s="12" t="s">
        <v>209</v>
      </c>
      <c r="F52757" s="12" t="s">
        <v>399</v>
      </c>
      <c r="G52757" s="12">
        <v>1.54</v>
      </c>
      <c r="H52757" s="12">
        <v>5988</v>
      </c>
      <c r="I52757" s="12">
        <v>3573.5329999999999</v>
      </c>
    </row>
    <row r="52758" spans="1:9" ht="15.75" customHeight="1" x14ac:dyDescent="0.25">
      <c r="A52758" s="13">
        <v>45021.490173611113</v>
      </c>
      <c r="B52758" s="12">
        <v>1896</v>
      </c>
      <c r="C52758" s="12" t="s">
        <v>455</v>
      </c>
      <c r="D52758" s="12">
        <v>1078600789959</v>
      </c>
      <c r="E52758" s="12" t="s">
        <v>229</v>
      </c>
      <c r="F52758" s="12" t="s">
        <v>250</v>
      </c>
      <c r="G52758" s="12">
        <v>1.84</v>
      </c>
      <c r="H52758" s="12">
        <v>11280</v>
      </c>
      <c r="I52758" s="12">
        <v>5551.1074999999882</v>
      </c>
    </row>
    <row r="52759" spans="1:9" ht="15.75" customHeight="1" x14ac:dyDescent="0.25">
      <c r="A52759" s="13">
        <v>45021.490266203706</v>
      </c>
      <c r="B52759" s="12">
        <v>1171</v>
      </c>
      <c r="C52759" s="12" t="s">
        <v>912</v>
      </c>
      <c r="D52759" s="12">
        <v>1078601371871</v>
      </c>
      <c r="E52759" s="12" t="s">
        <v>220</v>
      </c>
      <c r="F52759" s="12" t="s">
        <v>221</v>
      </c>
      <c r="G52759" s="12">
        <v>0.72</v>
      </c>
      <c r="H52759" s="12">
        <v>636</v>
      </c>
      <c r="I52759" s="12">
        <v>137.02250000000001</v>
      </c>
    </row>
    <row r="52760" spans="1:9" ht="15.75" customHeight="1" x14ac:dyDescent="0.25">
      <c r="A52760" s="13">
        <v>45021.490300925929</v>
      </c>
      <c r="B52760" s="12">
        <v>993</v>
      </c>
      <c r="C52760" s="12" t="s">
        <v>7360</v>
      </c>
      <c r="D52760" s="12">
        <v>1078369901769</v>
      </c>
      <c r="E52760" s="12" t="s">
        <v>453</v>
      </c>
      <c r="F52760" s="12" t="s">
        <v>286</v>
      </c>
      <c r="G52760" s="12">
        <v>5.98</v>
      </c>
      <c r="H52760" s="12">
        <v>27986.399999999998</v>
      </c>
      <c r="I52760" s="12">
        <v>12427.244999999883</v>
      </c>
    </row>
    <row r="52761" spans="1:9" ht="15.75" customHeight="1" x14ac:dyDescent="0.25">
      <c r="A52761" s="13">
        <v>45021.490300925929</v>
      </c>
      <c r="B52761" s="12">
        <v>993</v>
      </c>
      <c r="C52761" s="12" t="s">
        <v>315</v>
      </c>
      <c r="D52761" s="12">
        <v>1078555088410</v>
      </c>
      <c r="E52761" s="12" t="s">
        <v>235</v>
      </c>
      <c r="F52761" s="12" t="s">
        <v>205</v>
      </c>
      <c r="G52761" s="12">
        <v>1.92</v>
      </c>
      <c r="H52761" s="12">
        <v>12360</v>
      </c>
      <c r="I52761" s="12">
        <v>5839.7919999999995</v>
      </c>
    </row>
    <row r="52762" spans="1:9" ht="15.75" customHeight="1" x14ac:dyDescent="0.25">
      <c r="A52762" s="13">
        <v>45021.490740740737</v>
      </c>
      <c r="B52762" s="12">
        <v>110</v>
      </c>
      <c r="C52762" s="12" t="s">
        <v>2552</v>
      </c>
      <c r="D52762" s="12">
        <v>1078316308801</v>
      </c>
      <c r="E52762" s="12" t="s">
        <v>209</v>
      </c>
      <c r="F52762" s="12" t="s">
        <v>275</v>
      </c>
      <c r="G52762" s="12">
        <v>1.77</v>
      </c>
      <c r="H52762" s="12">
        <v>9900</v>
      </c>
      <c r="I52762" s="12">
        <v>5161.5564999999997</v>
      </c>
    </row>
    <row r="52763" spans="1:9" ht="15.75" customHeight="1" x14ac:dyDescent="0.25">
      <c r="A52763" s="13">
        <v>45021.490740740737</v>
      </c>
      <c r="B52763" s="12">
        <v>110</v>
      </c>
      <c r="C52763" s="12" t="s">
        <v>5453</v>
      </c>
      <c r="D52763" s="12">
        <v>1078514043705</v>
      </c>
      <c r="E52763" s="12" t="s">
        <v>223</v>
      </c>
      <c r="F52763" s="12" t="s">
        <v>3266</v>
      </c>
      <c r="G52763" s="12">
        <v>1.43</v>
      </c>
      <c r="H52763" s="12">
        <v>9480</v>
      </c>
      <c r="I52763" s="12">
        <v>3673.1689999999999</v>
      </c>
    </row>
    <row r="52764" spans="1:9" ht="15.75" customHeight="1" x14ac:dyDescent="0.25">
      <c r="A52764" s="13">
        <v>45021.491238425922</v>
      </c>
      <c r="B52764" s="12">
        <v>4564</v>
      </c>
      <c r="C52764" s="12" t="s">
        <v>7361</v>
      </c>
      <c r="D52764" s="12">
        <v>1078601813445</v>
      </c>
      <c r="E52764" s="12" t="s">
        <v>204</v>
      </c>
      <c r="F52764" s="12" t="s">
        <v>205</v>
      </c>
      <c r="G52764" s="12">
        <v>2.98</v>
      </c>
      <c r="H52764" s="12">
        <v>31800</v>
      </c>
      <c r="I52764" s="12">
        <v>12513.736499999999</v>
      </c>
    </row>
    <row r="52765" spans="1:9" ht="15.75" customHeight="1" x14ac:dyDescent="0.25">
      <c r="A52765" s="13">
        <v>45021.49145833333</v>
      </c>
      <c r="B52765" s="12">
        <v>1961</v>
      </c>
      <c r="C52765" s="12" t="s">
        <v>4681</v>
      </c>
      <c r="D52765" s="12">
        <v>1078578308113</v>
      </c>
      <c r="E52765" s="12" t="s">
        <v>292</v>
      </c>
      <c r="F52765" s="12" t="s">
        <v>304</v>
      </c>
      <c r="G52765" s="12">
        <v>3.02</v>
      </c>
      <c r="H52765" s="12">
        <v>-1572</v>
      </c>
      <c r="I52765" s="12">
        <v>-430.65199999999999</v>
      </c>
    </row>
    <row r="52766" spans="1:9" ht="15.75" customHeight="1" x14ac:dyDescent="0.25">
      <c r="A52766" s="13">
        <v>45021.492071759261</v>
      </c>
      <c r="B52766" s="12">
        <v>419</v>
      </c>
      <c r="C52766" s="12" t="s">
        <v>1017</v>
      </c>
      <c r="D52766" s="12">
        <v>1078600911417</v>
      </c>
      <c r="E52766" s="12" t="s">
        <v>220</v>
      </c>
      <c r="F52766" s="12" t="s">
        <v>221</v>
      </c>
      <c r="G52766" s="12">
        <v>0.77</v>
      </c>
      <c r="H52766" s="12">
        <v>588</v>
      </c>
      <c r="I52766" s="12">
        <v>241.7415</v>
      </c>
    </row>
    <row r="52767" spans="1:9" ht="15.75" customHeight="1" x14ac:dyDescent="0.25">
      <c r="A52767" s="13">
        <v>45021.492349537039</v>
      </c>
      <c r="B52767" s="12">
        <v>1848</v>
      </c>
      <c r="C52767" s="12" t="s">
        <v>7362</v>
      </c>
      <c r="D52767" s="12">
        <v>1078387777394</v>
      </c>
      <c r="E52767" s="12" t="s">
        <v>328</v>
      </c>
      <c r="F52767" s="12" t="s">
        <v>221</v>
      </c>
      <c r="G52767" s="12">
        <v>6.66</v>
      </c>
      <c r="H52767" s="12">
        <v>1405.2</v>
      </c>
      <c r="I52767" s="12">
        <v>1036.1499999999999</v>
      </c>
    </row>
    <row r="52768" spans="1:9" ht="15.75" customHeight="1" x14ac:dyDescent="0.25">
      <c r="A52768" s="13">
        <v>45021.492465277777</v>
      </c>
      <c r="B52768" s="12">
        <v>1416</v>
      </c>
      <c r="C52768" s="12" t="s">
        <v>938</v>
      </c>
      <c r="D52768" s="12">
        <v>1078601061604</v>
      </c>
      <c r="E52768" s="12" t="s">
        <v>483</v>
      </c>
      <c r="F52768" s="12" t="s">
        <v>221</v>
      </c>
      <c r="G52768" s="12">
        <v>0.55000000000000004</v>
      </c>
      <c r="H52768" s="12">
        <v>408</v>
      </c>
      <c r="I52768" s="12">
        <v>160.39049999999997</v>
      </c>
    </row>
    <row r="52769" spans="1:9" ht="15.75" customHeight="1" x14ac:dyDescent="0.25">
      <c r="A52769" s="13">
        <v>45021.492465277777</v>
      </c>
      <c r="B52769" s="12">
        <v>1416</v>
      </c>
      <c r="C52769" s="12" t="s">
        <v>477</v>
      </c>
      <c r="D52769" s="12">
        <v>1078601017365</v>
      </c>
      <c r="E52769" s="12" t="s">
        <v>215</v>
      </c>
      <c r="F52769" s="12" t="s">
        <v>277</v>
      </c>
      <c r="G52769" s="12">
        <v>1.89</v>
      </c>
      <c r="H52769" s="12">
        <v>648</v>
      </c>
      <c r="I52769" s="12">
        <v>202.14699999999999</v>
      </c>
    </row>
    <row r="52770" spans="1:9" ht="15.75" customHeight="1" x14ac:dyDescent="0.25">
      <c r="A52770" s="13">
        <v>45021.492592592593</v>
      </c>
      <c r="B52770" s="12">
        <v>1514</v>
      </c>
      <c r="C52770" s="12" t="s">
        <v>1501</v>
      </c>
      <c r="D52770" s="12">
        <v>1078481146658</v>
      </c>
      <c r="E52770" s="12" t="s">
        <v>204</v>
      </c>
      <c r="F52770" s="12" t="s">
        <v>205</v>
      </c>
      <c r="G52770" s="12">
        <v>3.66</v>
      </c>
      <c r="H52770" s="12">
        <v>28020</v>
      </c>
      <c r="I52770" s="12">
        <v>12483.675499999885</v>
      </c>
    </row>
    <row r="52771" spans="1:9" ht="15.75" customHeight="1" x14ac:dyDescent="0.25">
      <c r="A52771" s="13">
        <v>45021.492592592593</v>
      </c>
      <c r="B52771" s="12">
        <v>1514</v>
      </c>
      <c r="C52771" s="12" t="s">
        <v>2283</v>
      </c>
      <c r="D52771" s="12">
        <v>1078575513391</v>
      </c>
      <c r="E52771" s="12" t="s">
        <v>209</v>
      </c>
      <c r="F52771" s="12" t="s">
        <v>210</v>
      </c>
      <c r="G52771" s="12">
        <v>1.91</v>
      </c>
      <c r="H52771" s="12">
        <v>16860</v>
      </c>
      <c r="I52771" s="12">
        <v>7047.9359999999997</v>
      </c>
    </row>
    <row r="52772" spans="1:9" ht="15.75" customHeight="1" x14ac:dyDescent="0.25">
      <c r="A52772" s="13">
        <v>45021.492592592593</v>
      </c>
      <c r="B52772" s="12">
        <v>1514</v>
      </c>
      <c r="C52772" s="12" t="s">
        <v>774</v>
      </c>
      <c r="D52772" s="12">
        <v>1078601375619</v>
      </c>
      <c r="E52772" s="12" t="s">
        <v>372</v>
      </c>
      <c r="F52772" s="12" t="s">
        <v>205</v>
      </c>
      <c r="G52772" s="12">
        <v>0.87</v>
      </c>
      <c r="H52772" s="12">
        <v>7320</v>
      </c>
      <c r="I52772" s="12">
        <v>2960.7554999999884</v>
      </c>
    </row>
    <row r="52773" spans="1:9" ht="15.75" customHeight="1" x14ac:dyDescent="0.25">
      <c r="A52773" s="13">
        <v>45021.492951388886</v>
      </c>
      <c r="B52773" s="12">
        <v>7337</v>
      </c>
      <c r="C52773" s="12" t="s">
        <v>278</v>
      </c>
      <c r="D52773" s="12">
        <v>1078601601936</v>
      </c>
      <c r="E52773" s="12" t="s">
        <v>223</v>
      </c>
      <c r="F52773" s="12" t="s">
        <v>275</v>
      </c>
      <c r="G52773" s="12">
        <v>2.14</v>
      </c>
      <c r="H52773" s="12">
        <v>-12996</v>
      </c>
      <c r="I52773" s="12">
        <v>-5222.7594999999874</v>
      </c>
    </row>
    <row r="52774" spans="1:9" ht="15.75" customHeight="1" x14ac:dyDescent="0.25">
      <c r="A52774" s="13">
        <v>45021.493541666663</v>
      </c>
      <c r="B52774" s="12">
        <v>3945</v>
      </c>
      <c r="C52774" s="12" t="s">
        <v>282</v>
      </c>
      <c r="D52774" s="12">
        <v>1078519141984</v>
      </c>
      <c r="E52774" s="12" t="s">
        <v>283</v>
      </c>
      <c r="F52774" s="12" t="s">
        <v>205</v>
      </c>
      <c r="G52774" s="12">
        <v>0.82</v>
      </c>
      <c r="H52774" s="12">
        <v>5460</v>
      </c>
      <c r="I52774" s="12">
        <v>2462.3569999999881</v>
      </c>
    </row>
    <row r="52775" spans="1:9" ht="15.75" customHeight="1" x14ac:dyDescent="0.25">
      <c r="A52775" s="13">
        <v>45021.493541666663</v>
      </c>
      <c r="B52775" s="12">
        <v>3945</v>
      </c>
      <c r="C52775" s="12" t="s">
        <v>415</v>
      </c>
      <c r="D52775" s="12">
        <v>1078603501458</v>
      </c>
      <c r="E52775" s="12" t="s">
        <v>229</v>
      </c>
      <c r="F52775" s="12" t="s">
        <v>230</v>
      </c>
      <c r="G52775" s="12">
        <v>3.37</v>
      </c>
      <c r="H52775" s="12">
        <v>19200</v>
      </c>
      <c r="I52775" s="12">
        <v>8738.0334999999886</v>
      </c>
    </row>
    <row r="52776" spans="1:9" ht="15.75" customHeight="1" x14ac:dyDescent="0.25">
      <c r="A52776" s="13">
        <v>45021.493923611109</v>
      </c>
      <c r="B52776" s="12">
        <v>955</v>
      </c>
      <c r="C52776" s="12" t="s">
        <v>7363</v>
      </c>
      <c r="D52776" s="12">
        <v>1078311640169</v>
      </c>
      <c r="E52776" s="12" t="s">
        <v>207</v>
      </c>
      <c r="F52776" s="12" t="s">
        <v>205</v>
      </c>
      <c r="G52776" s="12">
        <v>2.25</v>
      </c>
      <c r="H52776" s="12">
        <v>10530</v>
      </c>
      <c r="I52776" s="12">
        <v>4142.1849999999995</v>
      </c>
    </row>
    <row r="52777" spans="1:9" ht="15.75" customHeight="1" x14ac:dyDescent="0.25">
      <c r="A52777" s="13">
        <v>45021.493923611109</v>
      </c>
      <c r="B52777" s="12">
        <v>955</v>
      </c>
      <c r="C52777" s="12" t="s">
        <v>302</v>
      </c>
      <c r="D52777" s="12">
        <v>1078585514011</v>
      </c>
      <c r="E52777" s="12" t="s">
        <v>248</v>
      </c>
      <c r="F52777" s="12" t="s">
        <v>221</v>
      </c>
      <c r="G52777" s="12">
        <v>2.6</v>
      </c>
      <c r="H52777" s="12">
        <v>1944</v>
      </c>
      <c r="I52777" s="12">
        <v>717.59999999999991</v>
      </c>
    </row>
    <row r="52778" spans="1:9" ht="15.75" customHeight="1" x14ac:dyDescent="0.25">
      <c r="A52778" s="13">
        <v>45021.494618055556</v>
      </c>
      <c r="B52778" s="12">
        <v>3171</v>
      </c>
      <c r="C52778" s="12" t="s">
        <v>7167</v>
      </c>
      <c r="D52778" s="12">
        <v>1078603631579</v>
      </c>
      <c r="E52778" s="12" t="s">
        <v>390</v>
      </c>
      <c r="F52778" s="12" t="s">
        <v>221</v>
      </c>
      <c r="G52778" s="12">
        <v>8.6199999999999992</v>
      </c>
      <c r="H52778" s="12">
        <v>3096</v>
      </c>
      <c r="I52778" s="12">
        <v>951.64799999999991</v>
      </c>
    </row>
    <row r="52779" spans="1:9" ht="15.75" customHeight="1" x14ac:dyDescent="0.25">
      <c r="A52779" s="13">
        <v>45021.494687500002</v>
      </c>
      <c r="B52779" s="12">
        <v>3943</v>
      </c>
      <c r="C52779" s="12" t="s">
        <v>468</v>
      </c>
      <c r="D52779" s="12">
        <v>1078601958631</v>
      </c>
      <c r="E52779" s="12" t="s">
        <v>292</v>
      </c>
      <c r="F52779" s="12" t="s">
        <v>304</v>
      </c>
      <c r="G52779" s="12">
        <v>2.9849999999999999</v>
      </c>
      <c r="H52779" s="12">
        <v>1584</v>
      </c>
      <c r="I52779" s="12">
        <v>637.29549999999881</v>
      </c>
    </row>
    <row r="52780" spans="1:9" ht="15.75" customHeight="1" x14ac:dyDescent="0.25">
      <c r="A52780" s="13">
        <v>45021.494884259257</v>
      </c>
      <c r="B52780" s="12">
        <v>1067</v>
      </c>
      <c r="C52780" s="12" t="s">
        <v>426</v>
      </c>
      <c r="D52780" s="12">
        <v>1078601839811</v>
      </c>
      <c r="E52780" s="12" t="s">
        <v>229</v>
      </c>
      <c r="F52780" s="12" t="s">
        <v>488</v>
      </c>
      <c r="G52780" s="12">
        <v>7.04</v>
      </c>
      <c r="H52780" s="12">
        <v>40080</v>
      </c>
      <c r="I52780" s="12">
        <v>19450.455999999886</v>
      </c>
    </row>
    <row r="52781" spans="1:9" ht="15.75" customHeight="1" x14ac:dyDescent="0.25">
      <c r="A52781" s="13">
        <v>45021.495046296295</v>
      </c>
      <c r="B52781" s="12">
        <v>3809</v>
      </c>
      <c r="C52781" s="12" t="s">
        <v>426</v>
      </c>
      <c r="D52781" s="12">
        <v>1078901916100</v>
      </c>
      <c r="E52781" s="12" t="s">
        <v>229</v>
      </c>
      <c r="F52781" s="12" t="s">
        <v>286</v>
      </c>
      <c r="G52781" s="12">
        <v>6.06</v>
      </c>
      <c r="H52781" s="12">
        <v>-36840</v>
      </c>
      <c r="I52781" s="12">
        <v>-18584.620999999999</v>
      </c>
    </row>
    <row r="52782" spans="1:9" ht="15.75" customHeight="1" x14ac:dyDescent="0.25">
      <c r="A52782" s="13">
        <v>45021.495219907411</v>
      </c>
      <c r="B52782" s="12">
        <v>1750</v>
      </c>
      <c r="C52782" s="12" t="s">
        <v>272</v>
      </c>
      <c r="D52782" s="12">
        <v>1078596713359</v>
      </c>
      <c r="E52782" s="12" t="s">
        <v>246</v>
      </c>
      <c r="F52782" s="12" t="s">
        <v>210</v>
      </c>
      <c r="G52782" s="12">
        <v>2.5299999999999998</v>
      </c>
      <c r="H52782" s="12">
        <v>16260</v>
      </c>
      <c r="I52782" s="12">
        <v>7980.8619999999883</v>
      </c>
    </row>
    <row r="52783" spans="1:9" ht="15.75" customHeight="1" x14ac:dyDescent="0.25">
      <c r="A52783" s="13">
        <v>45021.495219907411</v>
      </c>
      <c r="B52783" s="12">
        <v>1750</v>
      </c>
      <c r="C52783" s="12" t="s">
        <v>315</v>
      </c>
      <c r="D52783" s="12">
        <v>1078600336155</v>
      </c>
      <c r="E52783" s="12" t="s">
        <v>235</v>
      </c>
      <c r="F52783" s="12" t="s">
        <v>205</v>
      </c>
      <c r="G52783" s="12">
        <v>2.5099999999999998</v>
      </c>
      <c r="H52783" s="12">
        <v>16140</v>
      </c>
      <c r="I52783" s="12">
        <v>8068.9059999999872</v>
      </c>
    </row>
    <row r="52784" spans="1:9" ht="15.75" customHeight="1" x14ac:dyDescent="0.25">
      <c r="A52784" s="13">
        <v>45021.495358796295</v>
      </c>
      <c r="B52784" s="12">
        <v>548</v>
      </c>
      <c r="C52784" s="12" t="s">
        <v>284</v>
      </c>
      <c r="D52784" s="12">
        <v>1078603810111</v>
      </c>
      <c r="E52784" s="12" t="s">
        <v>229</v>
      </c>
      <c r="F52784" s="12" t="s">
        <v>957</v>
      </c>
      <c r="G52784" s="12">
        <v>1.94</v>
      </c>
      <c r="H52784" s="12">
        <v>7140</v>
      </c>
      <c r="I52784" s="12">
        <v>3206.3034999999886</v>
      </c>
    </row>
    <row r="52785" spans="1:9" ht="15.75" customHeight="1" x14ac:dyDescent="0.25">
      <c r="A52785" s="13">
        <v>45021.496099537035</v>
      </c>
      <c r="B52785" s="12">
        <v>3880</v>
      </c>
      <c r="C52785" s="12" t="s">
        <v>426</v>
      </c>
      <c r="D52785" s="12">
        <v>1078901863756</v>
      </c>
      <c r="E52785" s="12" t="s">
        <v>229</v>
      </c>
      <c r="F52785" s="12" t="s">
        <v>488</v>
      </c>
      <c r="G52785" s="12">
        <v>6.83</v>
      </c>
      <c r="H52785" s="12">
        <v>41520</v>
      </c>
      <c r="I52785" s="12">
        <v>20951.367000000002</v>
      </c>
    </row>
    <row r="52786" spans="1:9" ht="15.75" customHeight="1" x14ac:dyDescent="0.25">
      <c r="A52786" s="13">
        <v>45021.496435185189</v>
      </c>
      <c r="B52786" s="12">
        <v>669</v>
      </c>
      <c r="C52786" s="12" t="s">
        <v>264</v>
      </c>
      <c r="D52786" s="12">
        <v>1078599480976</v>
      </c>
      <c r="E52786" s="12" t="s">
        <v>223</v>
      </c>
      <c r="F52786" s="12" t="s">
        <v>275</v>
      </c>
      <c r="G52786" s="12">
        <v>2.54</v>
      </c>
      <c r="H52786" s="12">
        <v>16440</v>
      </c>
      <c r="I52786" s="12">
        <v>7879.34</v>
      </c>
    </row>
    <row r="52787" spans="1:9" ht="15.75" customHeight="1" x14ac:dyDescent="0.25">
      <c r="A52787" s="13">
        <v>45021.496435185189</v>
      </c>
      <c r="B52787" s="12">
        <v>669</v>
      </c>
      <c r="C52787" s="12" t="s">
        <v>264</v>
      </c>
      <c r="D52787" s="12">
        <v>1078596008685</v>
      </c>
      <c r="E52787" s="12" t="s">
        <v>223</v>
      </c>
      <c r="F52787" s="12" t="s">
        <v>265</v>
      </c>
      <c r="G52787" s="12">
        <v>2.62</v>
      </c>
      <c r="H52787" s="12">
        <v>16980</v>
      </c>
      <c r="I52787" s="12">
        <v>8010.9574999999995</v>
      </c>
    </row>
    <row r="52788" spans="1:9" ht="15.75" customHeight="1" x14ac:dyDescent="0.25">
      <c r="A52788" s="13">
        <v>45021.496435185189</v>
      </c>
      <c r="B52788" s="12">
        <v>669</v>
      </c>
      <c r="C52788" s="12" t="s">
        <v>446</v>
      </c>
      <c r="D52788" s="12">
        <v>1078600775911</v>
      </c>
      <c r="E52788" s="12" t="s">
        <v>223</v>
      </c>
      <c r="F52788" s="12" t="s">
        <v>224</v>
      </c>
      <c r="G52788" s="12">
        <v>0.93</v>
      </c>
      <c r="H52788" s="12">
        <v>6000</v>
      </c>
      <c r="I52788" s="12">
        <v>2889.7544999999882</v>
      </c>
    </row>
    <row r="52789" spans="1:9" ht="15.75" customHeight="1" x14ac:dyDescent="0.25">
      <c r="A52789" s="13">
        <v>45021.496435185189</v>
      </c>
      <c r="B52789" s="12">
        <v>669</v>
      </c>
      <c r="C52789" s="12" t="s">
        <v>264</v>
      </c>
      <c r="D52789" s="12">
        <v>1078601171913</v>
      </c>
      <c r="E52789" s="12" t="s">
        <v>223</v>
      </c>
      <c r="F52789" s="12" t="s">
        <v>434</v>
      </c>
      <c r="G52789" s="12">
        <v>5.0599999999999996</v>
      </c>
      <c r="H52789" s="12">
        <v>30540</v>
      </c>
      <c r="I52789" s="12">
        <v>16229.236999999883</v>
      </c>
    </row>
    <row r="52790" spans="1:9" ht="15.75" customHeight="1" x14ac:dyDescent="0.25">
      <c r="A52790" s="13">
        <v>45021.496898148151</v>
      </c>
      <c r="B52790" s="12">
        <v>7715</v>
      </c>
      <c r="C52790" s="12" t="s">
        <v>1914</v>
      </c>
      <c r="D52790" s="12">
        <v>1078901113919</v>
      </c>
      <c r="E52790" s="12" t="s">
        <v>223</v>
      </c>
      <c r="F52790" s="12" t="s">
        <v>265</v>
      </c>
      <c r="G52790" s="12">
        <v>1.5</v>
      </c>
      <c r="H52790" s="12">
        <v>11640</v>
      </c>
      <c r="I52790" s="12">
        <v>4540.4645</v>
      </c>
    </row>
    <row r="52791" spans="1:9" ht="15.75" customHeight="1" x14ac:dyDescent="0.25">
      <c r="A52791" s="13">
        <v>45021.496898148151</v>
      </c>
      <c r="B52791" s="12">
        <v>7715</v>
      </c>
      <c r="C52791" s="12" t="s">
        <v>1369</v>
      </c>
      <c r="D52791" s="12">
        <v>1078601985478</v>
      </c>
      <c r="E52791" s="12" t="s">
        <v>292</v>
      </c>
      <c r="F52791" s="12" t="s">
        <v>221</v>
      </c>
      <c r="G52791" s="12">
        <v>0.52</v>
      </c>
      <c r="H52791" s="12">
        <v>648</v>
      </c>
      <c r="I52791" s="12">
        <v>184</v>
      </c>
    </row>
    <row r="52792" spans="1:9" ht="15.75" customHeight="1" x14ac:dyDescent="0.25">
      <c r="A52792" s="13">
        <v>45021.496898148151</v>
      </c>
      <c r="B52792" s="12">
        <v>7715</v>
      </c>
      <c r="C52792" s="12" t="s">
        <v>1305</v>
      </c>
      <c r="D52792" s="12">
        <v>1078601345081</v>
      </c>
      <c r="E52792" s="12" t="s">
        <v>292</v>
      </c>
      <c r="F52792" s="12" t="s">
        <v>221</v>
      </c>
      <c r="G52792" s="12">
        <v>1.81</v>
      </c>
      <c r="H52792" s="12">
        <v>780</v>
      </c>
      <c r="I52792" s="12">
        <v>184</v>
      </c>
    </row>
    <row r="52793" spans="1:9" ht="15.75" customHeight="1" x14ac:dyDescent="0.25">
      <c r="A52793" s="13">
        <v>45021.497037037036</v>
      </c>
      <c r="B52793" s="12">
        <v>6165</v>
      </c>
      <c r="C52793" s="12" t="s">
        <v>311</v>
      </c>
      <c r="D52793" s="12">
        <v>1078603771576</v>
      </c>
      <c r="E52793" s="12" t="s">
        <v>269</v>
      </c>
      <c r="F52793" s="12" t="s">
        <v>1421</v>
      </c>
      <c r="G52793" s="12">
        <v>2.0299999999999998</v>
      </c>
      <c r="H52793" s="12">
        <v>14640</v>
      </c>
      <c r="I52793" s="12">
        <v>5332.8604999999998</v>
      </c>
    </row>
    <row r="52794" spans="1:9" ht="15.75" customHeight="1" x14ac:dyDescent="0.25">
      <c r="A52794" s="13">
        <v>45021.497037037036</v>
      </c>
      <c r="B52794" s="12">
        <v>6165</v>
      </c>
      <c r="C52794" s="12" t="s">
        <v>1065</v>
      </c>
      <c r="D52794" s="12">
        <v>1078591118698</v>
      </c>
      <c r="E52794" s="12" t="s">
        <v>243</v>
      </c>
      <c r="F52794" s="12" t="s">
        <v>210</v>
      </c>
      <c r="G52794" s="12">
        <v>2.04</v>
      </c>
      <c r="H52794" s="12">
        <v>17160</v>
      </c>
      <c r="I52794" s="12">
        <v>5954.9529999999995</v>
      </c>
    </row>
    <row r="52795" spans="1:9" ht="15.75" customHeight="1" x14ac:dyDescent="0.25">
      <c r="A52795" s="13">
        <v>45021.497499999998</v>
      </c>
      <c r="B52795" s="12">
        <v>44</v>
      </c>
      <c r="C52795" s="12" t="s">
        <v>7364</v>
      </c>
      <c r="D52795" s="12">
        <v>1078369115687</v>
      </c>
      <c r="E52795" s="12" t="s">
        <v>243</v>
      </c>
      <c r="F52795" s="12" t="s">
        <v>273</v>
      </c>
      <c r="G52795" s="12">
        <v>2.92</v>
      </c>
      <c r="H52795" s="12">
        <v>12480</v>
      </c>
      <c r="I52795" s="12">
        <v>6503.8249999999998</v>
      </c>
    </row>
    <row r="52796" spans="1:9" ht="15.75" customHeight="1" x14ac:dyDescent="0.25">
      <c r="A52796" s="13">
        <v>45021.498923611114</v>
      </c>
      <c r="B52796" s="12">
        <v>3531</v>
      </c>
      <c r="C52796" s="12" t="s">
        <v>315</v>
      </c>
      <c r="D52796" s="12">
        <v>1078601973011</v>
      </c>
      <c r="E52796" s="12" t="s">
        <v>235</v>
      </c>
      <c r="F52796" s="12" t="s">
        <v>205</v>
      </c>
      <c r="G52796" s="12">
        <v>0.89</v>
      </c>
      <c r="H52796" s="12">
        <v>6360</v>
      </c>
      <c r="I52796" s="12">
        <v>2306.9919999999997</v>
      </c>
    </row>
    <row r="52797" spans="1:9" ht="15.75" customHeight="1" x14ac:dyDescent="0.25">
      <c r="A52797" s="13">
        <v>45021.499166666668</v>
      </c>
      <c r="B52797" s="12">
        <v>1106</v>
      </c>
      <c r="C52797" s="12" t="s">
        <v>590</v>
      </c>
      <c r="D52797" s="12">
        <v>1078603144571</v>
      </c>
      <c r="E52797" s="12" t="s">
        <v>209</v>
      </c>
      <c r="F52797" s="12" t="s">
        <v>210</v>
      </c>
      <c r="G52797" s="12">
        <v>1.1599999999999999</v>
      </c>
      <c r="H52797" s="12">
        <v>-17238</v>
      </c>
      <c r="I52797" s="12">
        <v>-6840.1539999999995</v>
      </c>
    </row>
    <row r="52798" spans="1:9" ht="15.75" customHeight="1" x14ac:dyDescent="0.25">
      <c r="A52798" s="13">
        <v>45021.499837962961</v>
      </c>
      <c r="B52798" s="12">
        <v>1419</v>
      </c>
      <c r="C52798" s="12" t="s">
        <v>315</v>
      </c>
      <c r="D52798" s="12">
        <v>1078601100384</v>
      </c>
      <c r="E52798" s="12" t="s">
        <v>235</v>
      </c>
      <c r="F52798" s="12" t="s">
        <v>205</v>
      </c>
      <c r="G52798" s="12">
        <v>2.5299999999999998</v>
      </c>
      <c r="H52798" s="12">
        <v>18180</v>
      </c>
      <c r="I52798" s="12">
        <v>7881.5479999999998</v>
      </c>
    </row>
    <row r="52799" spans="1:9" ht="15.75" customHeight="1" x14ac:dyDescent="0.25">
      <c r="A52799" s="13">
        <v>45021.500254629631</v>
      </c>
      <c r="B52799" s="12">
        <v>3513</v>
      </c>
      <c r="C52799" s="12" t="s">
        <v>331</v>
      </c>
      <c r="D52799" s="12">
        <v>1078601187830</v>
      </c>
      <c r="E52799" s="12" t="s">
        <v>283</v>
      </c>
      <c r="F52799" s="12" t="s">
        <v>321</v>
      </c>
      <c r="G52799" s="12">
        <v>0.92</v>
      </c>
      <c r="H52799" s="12">
        <v>3840</v>
      </c>
      <c r="I52799" s="12">
        <v>2075.9914999999883</v>
      </c>
    </row>
    <row r="52800" spans="1:9" ht="15.75" customHeight="1" x14ac:dyDescent="0.25">
      <c r="A52800" s="13">
        <v>45021.500254629631</v>
      </c>
      <c r="B52800" s="12">
        <v>3513</v>
      </c>
      <c r="C52800" s="12" t="s">
        <v>284</v>
      </c>
      <c r="D52800" s="12">
        <v>1078603114113</v>
      </c>
      <c r="E52800" s="12" t="s">
        <v>229</v>
      </c>
      <c r="F52800" s="12" t="s">
        <v>286</v>
      </c>
      <c r="G52800" s="12">
        <v>2.2999999999999998</v>
      </c>
      <c r="H52800" s="12">
        <v>14100</v>
      </c>
      <c r="I52800" s="12">
        <v>5920.958999999988</v>
      </c>
    </row>
    <row r="52801" spans="1:9" ht="15.75" customHeight="1" x14ac:dyDescent="0.25">
      <c r="A52801" s="13">
        <v>45021.500509259262</v>
      </c>
      <c r="B52801" s="12">
        <v>504</v>
      </c>
      <c r="C52801" s="12" t="s">
        <v>240</v>
      </c>
      <c r="D52801" s="12">
        <v>1078587094901</v>
      </c>
      <c r="E52801" s="12" t="s">
        <v>241</v>
      </c>
      <c r="F52801" s="12" t="s">
        <v>205</v>
      </c>
      <c r="G52801" s="12">
        <v>2.2200000000000002</v>
      </c>
      <c r="H52801" s="12">
        <v>14640</v>
      </c>
      <c r="I52801" s="12">
        <v>6916.9509999999873</v>
      </c>
    </row>
    <row r="52802" spans="1:9" ht="15.75" customHeight="1" x14ac:dyDescent="0.25">
      <c r="A52802" s="13">
        <v>45021.501168981478</v>
      </c>
      <c r="B52802" s="12">
        <v>4155</v>
      </c>
      <c r="C52802" s="12" t="s">
        <v>272</v>
      </c>
      <c r="D52802" s="12">
        <v>1078593143881</v>
      </c>
      <c r="E52802" s="12" t="s">
        <v>246</v>
      </c>
      <c r="F52802" s="12" t="s">
        <v>210</v>
      </c>
      <c r="G52802" s="12">
        <v>2.58</v>
      </c>
      <c r="H52802" s="12">
        <v>19980</v>
      </c>
      <c r="I52802" s="12">
        <v>8132.0064999999995</v>
      </c>
    </row>
    <row r="52803" spans="1:9" ht="15.75" customHeight="1" x14ac:dyDescent="0.25">
      <c r="A52803" s="13">
        <v>45021.501203703701</v>
      </c>
      <c r="B52803" s="12">
        <v>1701</v>
      </c>
      <c r="C52803" s="12" t="s">
        <v>415</v>
      </c>
      <c r="D52803" s="12">
        <v>1078593918337</v>
      </c>
      <c r="E52803" s="12" t="s">
        <v>229</v>
      </c>
      <c r="F52803" s="12" t="s">
        <v>286</v>
      </c>
      <c r="G52803" s="12">
        <v>5.04</v>
      </c>
      <c r="H52803" s="12">
        <v>30600</v>
      </c>
      <c r="I52803" s="12">
        <v>15518.721</v>
      </c>
    </row>
    <row r="52804" spans="1:9" ht="15.75" customHeight="1" x14ac:dyDescent="0.25">
      <c r="A52804" s="13">
        <v>45021.501400462963</v>
      </c>
      <c r="B52804" s="12">
        <v>3101</v>
      </c>
      <c r="C52804" s="12" t="s">
        <v>389</v>
      </c>
      <c r="D52804" s="12">
        <v>1078601594534</v>
      </c>
      <c r="E52804" s="12" t="s">
        <v>390</v>
      </c>
      <c r="F52804" s="12" t="s">
        <v>221</v>
      </c>
      <c r="G52804" s="12">
        <v>5.88</v>
      </c>
      <c r="H52804" s="12">
        <v>2592</v>
      </c>
      <c r="I52804" s="12">
        <v>770.86800000000005</v>
      </c>
    </row>
    <row r="52805" spans="1:9" ht="15.75" customHeight="1" x14ac:dyDescent="0.25">
      <c r="A52805" s="13">
        <v>45021.501712962963</v>
      </c>
      <c r="B52805" s="12">
        <v>3677</v>
      </c>
      <c r="C52805" s="12" t="s">
        <v>365</v>
      </c>
      <c r="D52805" s="12">
        <v>1078548743991</v>
      </c>
      <c r="E52805" s="12" t="s">
        <v>283</v>
      </c>
      <c r="F52805" s="12" t="s">
        <v>205</v>
      </c>
      <c r="G52805" s="12">
        <v>0.43</v>
      </c>
      <c r="H52805" s="12">
        <v>2880</v>
      </c>
      <c r="I52805" s="12">
        <v>1323.2819999999999</v>
      </c>
    </row>
    <row r="52806" spans="1:9" ht="15.75" customHeight="1" x14ac:dyDescent="0.25">
      <c r="A52806" s="13">
        <v>45021.501712962963</v>
      </c>
      <c r="B52806" s="12">
        <v>3677</v>
      </c>
      <c r="C52806" s="12" t="s">
        <v>688</v>
      </c>
      <c r="D52806" s="12">
        <v>1078601393068</v>
      </c>
      <c r="E52806" s="12" t="s">
        <v>229</v>
      </c>
      <c r="F52806" s="12" t="s">
        <v>250</v>
      </c>
      <c r="G52806" s="12">
        <v>4.53</v>
      </c>
      <c r="H52806" s="12">
        <v>25800</v>
      </c>
      <c r="I52806" s="12">
        <v>13686.644499999999</v>
      </c>
    </row>
    <row r="52807" spans="1:9" ht="15.75" customHeight="1" x14ac:dyDescent="0.25">
      <c r="A52807" s="13">
        <v>45021.50172453704</v>
      </c>
      <c r="B52807" s="12">
        <v>1515</v>
      </c>
      <c r="C52807" s="12" t="s">
        <v>234</v>
      </c>
      <c r="D52807" s="12">
        <v>1078537710639</v>
      </c>
      <c r="E52807" s="12" t="s">
        <v>235</v>
      </c>
      <c r="F52807" s="12" t="s">
        <v>205</v>
      </c>
      <c r="G52807" s="12">
        <v>3.27</v>
      </c>
      <c r="H52807" s="12">
        <v>19860</v>
      </c>
      <c r="I52807" s="12">
        <v>9327.0289999999877</v>
      </c>
    </row>
    <row r="52808" spans="1:9" ht="15.75" customHeight="1" x14ac:dyDescent="0.25">
      <c r="A52808" s="13">
        <v>45021.502650462964</v>
      </c>
      <c r="B52808" s="12">
        <v>793</v>
      </c>
      <c r="C52808" s="12" t="s">
        <v>426</v>
      </c>
      <c r="D52808" s="12">
        <v>1078600768963</v>
      </c>
      <c r="E52808" s="12" t="s">
        <v>229</v>
      </c>
      <c r="F52808" s="12" t="s">
        <v>230</v>
      </c>
      <c r="G52808" s="12">
        <v>5.45</v>
      </c>
      <c r="H52808" s="12">
        <v>31020</v>
      </c>
      <c r="I52808" s="12">
        <v>16734.937999999998</v>
      </c>
    </row>
    <row r="52809" spans="1:9" ht="15.75" customHeight="1" x14ac:dyDescent="0.25">
      <c r="A52809" s="13">
        <v>45021.502997685187</v>
      </c>
      <c r="B52809" s="12">
        <v>763</v>
      </c>
      <c r="C52809" s="12" t="s">
        <v>389</v>
      </c>
      <c r="D52809" s="12">
        <v>1078603710917</v>
      </c>
      <c r="E52809" s="12" t="s">
        <v>390</v>
      </c>
      <c r="F52809" s="12" t="s">
        <v>221</v>
      </c>
      <c r="G52809" s="12">
        <v>1.8</v>
      </c>
      <c r="H52809" s="12">
        <v>840</v>
      </c>
      <c r="I52809" s="12">
        <v>244.27149999999997</v>
      </c>
    </row>
    <row r="52810" spans="1:9" ht="15.75" customHeight="1" x14ac:dyDescent="0.25">
      <c r="A52810" s="13">
        <v>45021.502997685187</v>
      </c>
      <c r="B52810" s="12">
        <v>763</v>
      </c>
      <c r="C52810" s="12" t="s">
        <v>2322</v>
      </c>
      <c r="D52810" s="12">
        <v>1078601914563</v>
      </c>
      <c r="E52810" s="12" t="s">
        <v>390</v>
      </c>
      <c r="F52810" s="12" t="s">
        <v>221</v>
      </c>
      <c r="G52810" s="12">
        <v>2</v>
      </c>
      <c r="H52810" s="12">
        <v>912</v>
      </c>
      <c r="I52810" s="12">
        <v>208.37999999999997</v>
      </c>
    </row>
    <row r="52811" spans="1:9" ht="15.75" customHeight="1" x14ac:dyDescent="0.25">
      <c r="A52811" s="13">
        <v>45021.502997685187</v>
      </c>
      <c r="B52811" s="12">
        <v>763</v>
      </c>
      <c r="C52811" s="12" t="s">
        <v>570</v>
      </c>
      <c r="D52811" s="12">
        <v>1078601971438</v>
      </c>
      <c r="E52811" s="12" t="s">
        <v>215</v>
      </c>
      <c r="F52811" s="12" t="s">
        <v>277</v>
      </c>
      <c r="G52811" s="12">
        <v>3.38</v>
      </c>
      <c r="H52811" s="12">
        <v>2088</v>
      </c>
      <c r="I52811" s="12">
        <v>532.53049999999996</v>
      </c>
    </row>
    <row r="52812" spans="1:9" ht="15.75" customHeight="1" x14ac:dyDescent="0.25">
      <c r="A52812" s="13">
        <v>45021.502997685187</v>
      </c>
      <c r="B52812" s="12">
        <v>763</v>
      </c>
      <c r="C52812" s="12" t="s">
        <v>570</v>
      </c>
      <c r="D52812" s="12">
        <v>1078603464843</v>
      </c>
      <c r="E52812" s="12" t="s">
        <v>215</v>
      </c>
      <c r="F52812" s="12" t="s">
        <v>277</v>
      </c>
      <c r="G52812" s="12">
        <v>2.5099999999999998</v>
      </c>
      <c r="H52812" s="12">
        <v>1728</v>
      </c>
      <c r="I52812" s="12">
        <v>395.46199999999999</v>
      </c>
    </row>
    <row r="52813" spans="1:9" ht="15.75" customHeight="1" x14ac:dyDescent="0.25">
      <c r="A52813" s="13">
        <v>45021.503587962965</v>
      </c>
      <c r="B52813" s="12">
        <v>3406</v>
      </c>
      <c r="C52813" s="12" t="s">
        <v>7365</v>
      </c>
      <c r="D52813" s="12">
        <v>1078481789743</v>
      </c>
      <c r="E52813" s="12" t="s">
        <v>372</v>
      </c>
      <c r="F52813" s="12" t="s">
        <v>205</v>
      </c>
      <c r="G52813" s="12">
        <v>1.66</v>
      </c>
      <c r="H52813" s="12">
        <v>10980</v>
      </c>
      <c r="I52813" s="12">
        <v>3815.4124999999999</v>
      </c>
    </row>
    <row r="52814" spans="1:9" ht="15.75" customHeight="1" x14ac:dyDescent="0.25">
      <c r="A52814" s="13">
        <v>45021.503587962965</v>
      </c>
      <c r="B52814" s="12">
        <v>3406</v>
      </c>
      <c r="C52814" s="12" t="s">
        <v>222</v>
      </c>
      <c r="D52814" s="12">
        <v>1078601017558</v>
      </c>
      <c r="E52814" s="12" t="s">
        <v>223</v>
      </c>
      <c r="F52814" s="12" t="s">
        <v>275</v>
      </c>
      <c r="G52814" s="12">
        <v>0.91</v>
      </c>
      <c r="H52814" s="12">
        <v>6480</v>
      </c>
      <c r="I52814" s="12">
        <v>2769.1079999999997</v>
      </c>
    </row>
    <row r="52815" spans="1:9" ht="15.75" customHeight="1" x14ac:dyDescent="0.25">
      <c r="A52815" s="13">
        <v>45021.503796296296</v>
      </c>
      <c r="B52815" s="12">
        <v>178</v>
      </c>
      <c r="C52815" s="12" t="s">
        <v>293</v>
      </c>
      <c r="D52815" s="12">
        <v>1078514115711</v>
      </c>
      <c r="E52815" s="12" t="s">
        <v>294</v>
      </c>
      <c r="F52815" s="12" t="s">
        <v>205</v>
      </c>
      <c r="G52815" s="12">
        <v>0.48</v>
      </c>
      <c r="H52815" s="12">
        <v>3780</v>
      </c>
      <c r="I52815" s="12">
        <v>1246.6804999999883</v>
      </c>
    </row>
    <row r="52816" spans="1:9" ht="15.75" customHeight="1" x14ac:dyDescent="0.25">
      <c r="A52816" s="13">
        <v>45021.503796296296</v>
      </c>
      <c r="B52816" s="12">
        <v>178</v>
      </c>
      <c r="C52816" s="12" t="s">
        <v>249</v>
      </c>
      <c r="D52816" s="12">
        <v>1078573131713</v>
      </c>
      <c r="E52816" s="12" t="s">
        <v>229</v>
      </c>
      <c r="F52816" s="12" t="s">
        <v>250</v>
      </c>
      <c r="G52816" s="12">
        <v>2.14</v>
      </c>
      <c r="H52816" s="12">
        <v>16560</v>
      </c>
      <c r="I52816" s="12">
        <v>6435.4459999999881</v>
      </c>
    </row>
    <row r="52817" spans="1:9" ht="15.75" customHeight="1" x14ac:dyDescent="0.25">
      <c r="A52817" s="13">
        <v>45021.504861111112</v>
      </c>
      <c r="B52817" s="12">
        <v>1585</v>
      </c>
      <c r="C52817" s="12" t="s">
        <v>1336</v>
      </c>
      <c r="D52817" s="12">
        <v>1078603484495</v>
      </c>
      <c r="E52817" s="12" t="s">
        <v>372</v>
      </c>
      <c r="F52817" s="12" t="s">
        <v>224</v>
      </c>
      <c r="G52817" s="12">
        <v>5.41</v>
      </c>
      <c r="H52817" s="12">
        <v>57480</v>
      </c>
      <c r="I52817" s="12">
        <v>19470.040499999999</v>
      </c>
    </row>
    <row r="52818" spans="1:9" ht="15.75" customHeight="1" x14ac:dyDescent="0.25">
      <c r="A52818" s="13">
        <v>45021.504861111112</v>
      </c>
      <c r="B52818" s="12">
        <v>1585</v>
      </c>
      <c r="C52818" s="12" t="s">
        <v>864</v>
      </c>
      <c r="D52818" s="12">
        <v>1078603177445</v>
      </c>
      <c r="E52818" s="12" t="s">
        <v>204</v>
      </c>
      <c r="F52818" s="12" t="s">
        <v>205</v>
      </c>
      <c r="G52818" s="12">
        <v>2.98</v>
      </c>
      <c r="H52818" s="12">
        <v>36360</v>
      </c>
      <c r="I52818" s="12">
        <v>12306.103999999885</v>
      </c>
    </row>
    <row r="52819" spans="1:9" ht="15.75" customHeight="1" x14ac:dyDescent="0.25">
      <c r="A52819" s="13">
        <v>45021.505069444444</v>
      </c>
      <c r="B52819" s="12">
        <v>1978</v>
      </c>
      <c r="C52819" s="12" t="s">
        <v>7366</v>
      </c>
      <c r="D52819" s="12">
        <v>1078410011155</v>
      </c>
      <c r="E52819" s="12" t="s">
        <v>328</v>
      </c>
      <c r="F52819" s="12" t="s">
        <v>221</v>
      </c>
      <c r="G52819" s="12">
        <v>6.49</v>
      </c>
      <c r="H52819" s="12">
        <v>1452</v>
      </c>
      <c r="I52819" s="12">
        <v>1048.8</v>
      </c>
    </row>
    <row r="52820" spans="1:9" ht="15.75" customHeight="1" x14ac:dyDescent="0.25">
      <c r="A52820" s="13">
        <v>45021.505069444444</v>
      </c>
      <c r="B52820" s="12">
        <v>1978</v>
      </c>
      <c r="C52820" s="12" t="s">
        <v>6111</v>
      </c>
      <c r="D52820" s="12">
        <v>1078437391006</v>
      </c>
      <c r="E52820" s="12" t="s">
        <v>328</v>
      </c>
      <c r="F52820" s="12" t="s">
        <v>304</v>
      </c>
      <c r="G52820" s="12">
        <v>4.7699999999999996</v>
      </c>
      <c r="H52820" s="12">
        <v>1332</v>
      </c>
      <c r="I52820" s="12">
        <v>960.24999999999989</v>
      </c>
    </row>
    <row r="52821" spans="1:9" ht="15.75" customHeight="1" x14ac:dyDescent="0.25">
      <c r="A52821" s="13">
        <v>45021.505069444444</v>
      </c>
      <c r="B52821" s="12">
        <v>1978</v>
      </c>
      <c r="C52821" s="12" t="s">
        <v>1552</v>
      </c>
      <c r="D52821" s="12">
        <v>1078583581464</v>
      </c>
      <c r="E52821" s="12" t="s">
        <v>237</v>
      </c>
      <c r="F52821" s="12" t="s">
        <v>221</v>
      </c>
      <c r="G52821" s="12">
        <v>3.53</v>
      </c>
      <c r="H52821" s="12">
        <v>2928</v>
      </c>
      <c r="I52821" s="12">
        <v>1363.9919999999997</v>
      </c>
    </row>
    <row r="52822" spans="1:9" ht="15.75" customHeight="1" x14ac:dyDescent="0.25">
      <c r="A52822" s="13">
        <v>45021.505069444444</v>
      </c>
      <c r="B52822" s="12">
        <v>1978</v>
      </c>
      <c r="C52822" s="12" t="s">
        <v>2393</v>
      </c>
      <c r="D52822" s="12">
        <v>1078601408733</v>
      </c>
      <c r="E52822" s="12" t="s">
        <v>212</v>
      </c>
      <c r="F52822" s="12" t="s">
        <v>469</v>
      </c>
      <c r="G52822" s="12">
        <v>1.3</v>
      </c>
      <c r="H52822" s="12">
        <v>732</v>
      </c>
      <c r="I52822" s="12">
        <v>454.47999999999996</v>
      </c>
    </row>
    <row r="52823" spans="1:9" ht="15.75" customHeight="1" x14ac:dyDescent="0.25">
      <c r="A52823" s="13">
        <v>45021.505370370367</v>
      </c>
      <c r="B52823" s="12">
        <v>8154</v>
      </c>
      <c r="C52823" s="12" t="s">
        <v>284</v>
      </c>
      <c r="D52823" s="12">
        <v>1078587958784</v>
      </c>
      <c r="E52823" s="12" t="s">
        <v>229</v>
      </c>
      <c r="F52823" s="12" t="s">
        <v>286</v>
      </c>
      <c r="G52823" s="12">
        <v>2.48</v>
      </c>
      <c r="H52823" s="12">
        <v>19200</v>
      </c>
      <c r="I52823" s="12">
        <v>7451.241</v>
      </c>
    </row>
    <row r="52824" spans="1:9" ht="15.75" customHeight="1" x14ac:dyDescent="0.25">
      <c r="A52824" s="13">
        <v>45021.505856481483</v>
      </c>
      <c r="B52824" s="12">
        <v>3103</v>
      </c>
      <c r="C52824" s="12" t="s">
        <v>234</v>
      </c>
      <c r="D52824" s="12">
        <v>1078601139548</v>
      </c>
      <c r="E52824" s="12" t="s">
        <v>235</v>
      </c>
      <c r="F52824" s="12" t="s">
        <v>321</v>
      </c>
      <c r="G52824" s="12">
        <v>1.08</v>
      </c>
      <c r="H52824" s="12">
        <v>5280</v>
      </c>
      <c r="I52824" s="12">
        <v>2389.1709999999885</v>
      </c>
    </row>
    <row r="52825" spans="1:9" ht="15.75" customHeight="1" x14ac:dyDescent="0.25">
      <c r="A52825" s="13">
        <v>45021.506157407406</v>
      </c>
      <c r="B52825" s="12">
        <v>6166</v>
      </c>
      <c r="C52825" s="12" t="s">
        <v>415</v>
      </c>
      <c r="D52825" s="12">
        <v>1078901811166</v>
      </c>
      <c r="E52825" s="12" t="s">
        <v>229</v>
      </c>
      <c r="F52825" s="12" t="s">
        <v>230</v>
      </c>
      <c r="G52825" s="12">
        <v>4.57</v>
      </c>
      <c r="H52825" s="12">
        <v>32700</v>
      </c>
      <c r="I52825" s="12">
        <v>14096.124999999998</v>
      </c>
    </row>
    <row r="52826" spans="1:9" ht="15.75" customHeight="1" x14ac:dyDescent="0.25">
      <c r="A52826" s="13">
        <v>45021.506157407406</v>
      </c>
      <c r="B52826" s="12">
        <v>6166</v>
      </c>
      <c r="C52826" s="12" t="s">
        <v>7367</v>
      </c>
      <c r="D52826" s="12">
        <v>1078478734893</v>
      </c>
      <c r="E52826" s="12" t="s">
        <v>453</v>
      </c>
      <c r="F52826" s="12" t="s">
        <v>205</v>
      </c>
      <c r="G52826" s="12">
        <v>1.02</v>
      </c>
      <c r="H52826" s="12">
        <v>6360</v>
      </c>
      <c r="I52826" s="12">
        <v>2208.3794999999882</v>
      </c>
    </row>
    <row r="52827" spans="1:9" ht="15.75" customHeight="1" x14ac:dyDescent="0.25">
      <c r="A52827" s="13">
        <v>45021.506840277776</v>
      </c>
      <c r="B52827" s="12">
        <v>5663</v>
      </c>
      <c r="C52827" s="12" t="s">
        <v>452</v>
      </c>
      <c r="D52827" s="12">
        <v>1078601311919</v>
      </c>
      <c r="E52827" s="12" t="s">
        <v>453</v>
      </c>
      <c r="F52827" s="12" t="s">
        <v>321</v>
      </c>
      <c r="G52827" s="12">
        <v>0.48</v>
      </c>
      <c r="H52827" s="12">
        <v>2340</v>
      </c>
      <c r="I52827" s="12">
        <v>906.30349999999999</v>
      </c>
    </row>
    <row r="52828" spans="1:9" ht="15.75" customHeight="1" x14ac:dyDescent="0.25">
      <c r="A52828" s="13">
        <v>45021.507164351853</v>
      </c>
      <c r="B52828" s="12">
        <v>1516</v>
      </c>
      <c r="C52828" s="12" t="s">
        <v>2348</v>
      </c>
      <c r="D52828" s="12">
        <v>1078601861441</v>
      </c>
      <c r="E52828" s="12" t="s">
        <v>215</v>
      </c>
      <c r="F52828" s="12" t="s">
        <v>216</v>
      </c>
      <c r="G52828" s="12">
        <v>3.06</v>
      </c>
      <c r="H52828" s="12">
        <v>1080</v>
      </c>
      <c r="I52828" s="12">
        <v>318.43499999999887</v>
      </c>
    </row>
    <row r="52829" spans="1:9" ht="15.75" customHeight="1" x14ac:dyDescent="0.25">
      <c r="A52829" s="13">
        <v>45021.507187499999</v>
      </c>
      <c r="B52829" s="12">
        <v>1146</v>
      </c>
      <c r="C52829" s="12" t="s">
        <v>295</v>
      </c>
      <c r="D52829" s="12">
        <v>1078600916669</v>
      </c>
      <c r="E52829" s="12" t="s">
        <v>226</v>
      </c>
      <c r="F52829" s="12" t="s">
        <v>227</v>
      </c>
      <c r="G52829" s="12">
        <v>4</v>
      </c>
      <c r="H52829" s="12">
        <v>3432</v>
      </c>
      <c r="I52829" s="12">
        <v>668.92049999999881</v>
      </c>
    </row>
    <row r="52830" spans="1:9" ht="15.75" customHeight="1" x14ac:dyDescent="0.25">
      <c r="A52830" s="13">
        <v>45021.509004629632</v>
      </c>
      <c r="B52830" s="12">
        <v>4907</v>
      </c>
      <c r="C52830" s="12" t="s">
        <v>2671</v>
      </c>
      <c r="D52830" s="12">
        <v>1078476518791</v>
      </c>
      <c r="E52830" s="12" t="s">
        <v>283</v>
      </c>
      <c r="F52830" s="12" t="s">
        <v>205</v>
      </c>
      <c r="G52830" s="12">
        <v>2.4700000000000002</v>
      </c>
      <c r="H52830" s="12">
        <v>17220</v>
      </c>
      <c r="I52830" s="12">
        <v>5436.4869999999883</v>
      </c>
    </row>
    <row r="52831" spans="1:9" ht="15.75" customHeight="1" x14ac:dyDescent="0.25">
      <c r="A52831" s="13">
        <v>45021.509004629632</v>
      </c>
      <c r="B52831" s="12">
        <v>4907</v>
      </c>
      <c r="C52831" s="12" t="s">
        <v>557</v>
      </c>
      <c r="D52831" s="12">
        <v>1078603053990</v>
      </c>
      <c r="E52831" s="12" t="s">
        <v>229</v>
      </c>
      <c r="F52831" s="12" t="s">
        <v>250</v>
      </c>
      <c r="G52831" s="12">
        <v>3.36</v>
      </c>
      <c r="H52831" s="12">
        <v>20280</v>
      </c>
      <c r="I52831" s="12">
        <v>8776.616</v>
      </c>
    </row>
    <row r="52832" spans="1:9" ht="15.75" customHeight="1" x14ac:dyDescent="0.25">
      <c r="A52832" s="13">
        <v>45021.509004629632</v>
      </c>
      <c r="B52832" s="12">
        <v>1897</v>
      </c>
      <c r="C52832" s="12" t="s">
        <v>417</v>
      </c>
      <c r="D52832" s="12">
        <v>1078601439569</v>
      </c>
      <c r="E52832" s="12" t="s">
        <v>342</v>
      </c>
      <c r="F52832" s="12" t="s">
        <v>224</v>
      </c>
      <c r="G52832" s="12">
        <v>0.97</v>
      </c>
      <c r="H52832" s="12">
        <v>8040</v>
      </c>
      <c r="I52832" s="12">
        <v>3174.1034999999883</v>
      </c>
    </row>
    <row r="52833" spans="1:9" ht="15.75" customHeight="1" x14ac:dyDescent="0.25">
      <c r="A52833" s="13">
        <v>45021.509062500001</v>
      </c>
      <c r="B52833" s="12">
        <v>1171</v>
      </c>
      <c r="C52833" s="12" t="s">
        <v>814</v>
      </c>
      <c r="D52833" s="12">
        <v>1078349698781</v>
      </c>
      <c r="E52833" s="12" t="s">
        <v>333</v>
      </c>
      <c r="F52833" s="12" t="s">
        <v>210</v>
      </c>
      <c r="G52833" s="12">
        <v>3.41</v>
      </c>
      <c r="H52833" s="12">
        <v>24360</v>
      </c>
      <c r="I52833" s="12">
        <v>5887.7929999999997</v>
      </c>
    </row>
    <row r="52834" spans="1:9" ht="15.75" customHeight="1" x14ac:dyDescent="0.25">
      <c r="A52834" s="13">
        <v>45021.509618055556</v>
      </c>
      <c r="B52834" s="12">
        <v>3104</v>
      </c>
      <c r="C52834" s="12" t="s">
        <v>6178</v>
      </c>
      <c r="D52834" s="12">
        <v>1078601741718</v>
      </c>
      <c r="E52834" s="12" t="s">
        <v>390</v>
      </c>
      <c r="F52834" s="12" t="s">
        <v>221</v>
      </c>
      <c r="G52834" s="12">
        <v>1.77</v>
      </c>
      <c r="H52834" s="12">
        <v>1188</v>
      </c>
      <c r="I52834" s="12">
        <v>339.90549999999996</v>
      </c>
    </row>
    <row r="52835" spans="1:9" ht="15.75" customHeight="1" x14ac:dyDescent="0.25">
      <c r="A52835" s="13">
        <v>45021.510254629633</v>
      </c>
      <c r="B52835" s="12">
        <v>5790</v>
      </c>
      <c r="C52835" s="12" t="s">
        <v>268</v>
      </c>
      <c r="D52835" s="12">
        <v>1078541151449</v>
      </c>
      <c r="E52835" s="12" t="s">
        <v>269</v>
      </c>
      <c r="F52835" s="12" t="s">
        <v>205</v>
      </c>
      <c r="G52835" s="12">
        <v>1.9</v>
      </c>
      <c r="H52835" s="12">
        <v>12540</v>
      </c>
      <c r="I52835" s="12">
        <v>6140.2984999999881</v>
      </c>
    </row>
    <row r="52836" spans="1:9" ht="15.75" customHeight="1" x14ac:dyDescent="0.25">
      <c r="A52836" s="13">
        <v>45021.510775462964</v>
      </c>
      <c r="B52836" s="12">
        <v>5036</v>
      </c>
      <c r="C52836" s="12" t="s">
        <v>1702</v>
      </c>
      <c r="D52836" s="12">
        <v>1078601003007</v>
      </c>
      <c r="E52836" s="12" t="s">
        <v>215</v>
      </c>
      <c r="F52836" s="12" t="s">
        <v>346</v>
      </c>
      <c r="G52836" s="12">
        <v>12.487</v>
      </c>
      <c r="H52836" s="12">
        <v>6156</v>
      </c>
      <c r="I52836" s="12">
        <v>2511.2319999999881</v>
      </c>
    </row>
    <row r="52837" spans="1:9" ht="15.75" customHeight="1" x14ac:dyDescent="0.25">
      <c r="A52837" s="13">
        <v>45021.511261574073</v>
      </c>
      <c r="B52837" s="12">
        <v>4411</v>
      </c>
      <c r="C52837" s="12" t="s">
        <v>1605</v>
      </c>
      <c r="D52837" s="12">
        <v>1078591144583</v>
      </c>
      <c r="E52837" s="12" t="s">
        <v>209</v>
      </c>
      <c r="F52837" s="12" t="s">
        <v>210</v>
      </c>
      <c r="G52837" s="12">
        <v>1.33</v>
      </c>
      <c r="H52837" s="12">
        <v>25860</v>
      </c>
      <c r="I52837" s="12">
        <v>9461.4064999999882</v>
      </c>
    </row>
    <row r="52838" spans="1:9" ht="15.75" customHeight="1" x14ac:dyDescent="0.25">
      <c r="A52838" s="13">
        <v>45021.51152777778</v>
      </c>
      <c r="B52838" s="12">
        <v>1777</v>
      </c>
      <c r="C52838" s="12" t="s">
        <v>271</v>
      </c>
      <c r="D52838" s="12">
        <v>1078560903688</v>
      </c>
      <c r="E52838" s="12" t="s">
        <v>235</v>
      </c>
      <c r="F52838" s="12" t="s">
        <v>205</v>
      </c>
      <c r="G52838" s="12">
        <v>1.59</v>
      </c>
      <c r="H52838" s="12">
        <v>12360</v>
      </c>
      <c r="I52838" s="12">
        <v>4692.8394999999882</v>
      </c>
    </row>
    <row r="52839" spans="1:9" ht="15.75" customHeight="1" x14ac:dyDescent="0.25">
      <c r="A52839" s="13">
        <v>45021.511793981481</v>
      </c>
      <c r="B52839" s="12">
        <v>3371</v>
      </c>
      <c r="C52839" s="12" t="s">
        <v>1211</v>
      </c>
      <c r="D52839" s="12">
        <v>1078601116141</v>
      </c>
      <c r="E52839" s="12" t="s">
        <v>220</v>
      </c>
      <c r="F52839" s="12" t="s">
        <v>221</v>
      </c>
      <c r="G52839" s="12">
        <v>1.63</v>
      </c>
      <c r="H52839" s="12">
        <v>1056</v>
      </c>
      <c r="I52839" s="12">
        <v>412.39</v>
      </c>
    </row>
    <row r="52840" spans="1:9" ht="15.75" customHeight="1" x14ac:dyDescent="0.25">
      <c r="A52840" s="13">
        <v>45021.511863425927</v>
      </c>
      <c r="B52840" s="12">
        <v>403</v>
      </c>
      <c r="C52840" s="12" t="s">
        <v>272</v>
      </c>
      <c r="D52840" s="12">
        <v>1078566118335</v>
      </c>
      <c r="E52840" s="12" t="s">
        <v>246</v>
      </c>
      <c r="F52840" s="12" t="s">
        <v>224</v>
      </c>
      <c r="G52840" s="12">
        <v>0.69</v>
      </c>
      <c r="H52840" s="12">
        <v>-4920</v>
      </c>
      <c r="I52840" s="12">
        <v>-1993.0304999999998</v>
      </c>
    </row>
    <row r="52841" spans="1:9" ht="15.75" customHeight="1" x14ac:dyDescent="0.25">
      <c r="A52841" s="13">
        <v>45021.512233796297</v>
      </c>
      <c r="B52841" s="12">
        <v>5843</v>
      </c>
      <c r="C52841" s="12" t="s">
        <v>315</v>
      </c>
      <c r="D52841" s="12">
        <v>1078453310158</v>
      </c>
      <c r="E52841" s="12" t="s">
        <v>235</v>
      </c>
      <c r="F52841" s="12" t="s">
        <v>205</v>
      </c>
      <c r="G52841" s="12">
        <v>2.2799999999999998</v>
      </c>
      <c r="H52841" s="12">
        <v>15000</v>
      </c>
      <c r="I52841" s="12">
        <v>4587.7524999999996</v>
      </c>
    </row>
    <row r="52842" spans="1:9" ht="15.75" customHeight="1" x14ac:dyDescent="0.25">
      <c r="A52842" s="13">
        <v>45021.512615740743</v>
      </c>
      <c r="B52842" s="12">
        <v>773</v>
      </c>
      <c r="C52842" s="12" t="s">
        <v>272</v>
      </c>
      <c r="D52842" s="12">
        <v>1078466941354</v>
      </c>
      <c r="E52842" s="12" t="s">
        <v>246</v>
      </c>
      <c r="F52842" s="12" t="s">
        <v>224</v>
      </c>
      <c r="G52842" s="12">
        <v>0.82</v>
      </c>
      <c r="H52842" s="12">
        <v>5880</v>
      </c>
      <c r="I52842" s="12">
        <v>1774.6454999999999</v>
      </c>
    </row>
    <row r="52843" spans="1:9" ht="15.75" customHeight="1" x14ac:dyDescent="0.25">
      <c r="A52843" s="13">
        <v>45021.512986111113</v>
      </c>
      <c r="B52843" s="12">
        <v>1674</v>
      </c>
      <c r="C52843" s="12" t="s">
        <v>429</v>
      </c>
      <c r="D52843" s="12">
        <v>1078601443060</v>
      </c>
      <c r="E52843" s="12" t="s">
        <v>220</v>
      </c>
      <c r="F52843" s="12" t="s">
        <v>221</v>
      </c>
      <c r="G52843" s="12">
        <v>2.82</v>
      </c>
      <c r="H52843" s="12">
        <v>2388</v>
      </c>
      <c r="I52843" s="12">
        <v>682.05349999999999</v>
      </c>
    </row>
    <row r="52844" spans="1:9" ht="15.75" customHeight="1" x14ac:dyDescent="0.25">
      <c r="A52844" s="13">
        <v>45021.513912037037</v>
      </c>
      <c r="B52844" s="12">
        <v>3678</v>
      </c>
      <c r="C52844" s="12" t="s">
        <v>446</v>
      </c>
      <c r="D52844" s="12">
        <v>1078481313069</v>
      </c>
      <c r="E52844" s="12" t="s">
        <v>223</v>
      </c>
      <c r="F52844" s="12" t="s">
        <v>434</v>
      </c>
      <c r="G52844" s="12">
        <v>6.17</v>
      </c>
      <c r="H52844" s="12">
        <v>43740</v>
      </c>
      <c r="I52844" s="12">
        <v>13288.456999999999</v>
      </c>
    </row>
    <row r="52845" spans="1:9" ht="15.75" customHeight="1" x14ac:dyDescent="0.25">
      <c r="A52845" s="13">
        <v>45021.514282407406</v>
      </c>
      <c r="B52845" s="12">
        <v>1646</v>
      </c>
      <c r="C52845" s="12" t="s">
        <v>276</v>
      </c>
      <c r="D52845" s="12">
        <v>1078588598958</v>
      </c>
      <c r="E52845" s="12" t="s">
        <v>215</v>
      </c>
      <c r="F52845" s="12" t="s">
        <v>442</v>
      </c>
      <c r="G52845" s="12">
        <v>4.03</v>
      </c>
      <c r="H52845" s="12">
        <v>-1296</v>
      </c>
      <c r="I52845" s="12">
        <v>-261.04999999999995</v>
      </c>
    </row>
    <row r="52846" spans="1:9" ht="15.75" customHeight="1" x14ac:dyDescent="0.25">
      <c r="A52846" s="13">
        <v>45021.514814814815</v>
      </c>
      <c r="B52846" s="12">
        <v>3060</v>
      </c>
      <c r="C52846" s="12" t="s">
        <v>276</v>
      </c>
      <c r="D52846" s="12">
        <v>1078601389830</v>
      </c>
      <c r="E52846" s="12" t="s">
        <v>215</v>
      </c>
      <c r="F52846" s="12" t="s">
        <v>277</v>
      </c>
      <c r="G52846" s="12">
        <v>3.03</v>
      </c>
      <c r="H52846" s="12">
        <v>732</v>
      </c>
      <c r="I52846" s="12">
        <v>241.49999999999997</v>
      </c>
    </row>
    <row r="52847" spans="1:9" ht="15.75" customHeight="1" x14ac:dyDescent="0.25">
      <c r="A52847" s="13">
        <v>45021.514814814815</v>
      </c>
      <c r="B52847" s="12">
        <v>3060</v>
      </c>
      <c r="C52847" s="12" t="s">
        <v>1542</v>
      </c>
      <c r="D52847" s="12">
        <v>1078540769531</v>
      </c>
      <c r="E52847" s="12" t="s">
        <v>483</v>
      </c>
      <c r="F52847" s="12" t="s">
        <v>221</v>
      </c>
      <c r="G52847" s="12">
        <v>0.86</v>
      </c>
      <c r="H52847" s="12">
        <v>516</v>
      </c>
      <c r="I52847" s="12">
        <v>222.52499999999998</v>
      </c>
    </row>
    <row r="52848" spans="1:9" ht="15.75" customHeight="1" x14ac:dyDescent="0.25">
      <c r="A52848" s="13">
        <v>45021.515636574077</v>
      </c>
      <c r="B52848" s="12">
        <v>1786</v>
      </c>
      <c r="C52848" s="12" t="s">
        <v>282</v>
      </c>
      <c r="D52848" s="12">
        <v>1078493884344</v>
      </c>
      <c r="E52848" s="12" t="s">
        <v>283</v>
      </c>
      <c r="F52848" s="12" t="s">
        <v>205</v>
      </c>
      <c r="G52848" s="12">
        <v>3.38</v>
      </c>
      <c r="H52848" s="12">
        <v>24180</v>
      </c>
      <c r="I52848" s="12">
        <v>7648.8914999999879</v>
      </c>
    </row>
    <row r="52849" spans="1:9" ht="15.75" customHeight="1" x14ac:dyDescent="0.25">
      <c r="A52849" s="13">
        <v>45021.515636574077</v>
      </c>
      <c r="B52849" s="12">
        <v>1786</v>
      </c>
      <c r="C52849" s="12" t="s">
        <v>1761</v>
      </c>
      <c r="D52849" s="12">
        <v>1078603839185</v>
      </c>
      <c r="E52849" s="12" t="s">
        <v>229</v>
      </c>
      <c r="F52849" s="12" t="s">
        <v>230</v>
      </c>
      <c r="G52849" s="12">
        <v>9.86</v>
      </c>
      <c r="H52849" s="12">
        <v>66060</v>
      </c>
      <c r="I52849" s="12">
        <v>36019.241999999998</v>
      </c>
    </row>
    <row r="52850" spans="1:9" ht="15.75" customHeight="1" x14ac:dyDescent="0.25">
      <c r="A52850" s="13">
        <v>45021.515636574077</v>
      </c>
      <c r="B52850" s="12">
        <v>1515</v>
      </c>
      <c r="C52850" s="12" t="s">
        <v>439</v>
      </c>
      <c r="D52850" s="12">
        <v>1078580635385</v>
      </c>
      <c r="E52850" s="12" t="s">
        <v>218</v>
      </c>
      <c r="F52850" s="12" t="s">
        <v>304</v>
      </c>
      <c r="G52850" s="12">
        <v>5.7</v>
      </c>
      <c r="H52850" s="12">
        <v>4044</v>
      </c>
      <c r="I52850" s="12">
        <v>1566.6449999999884</v>
      </c>
    </row>
    <row r="52851" spans="1:9" ht="15.75" customHeight="1" x14ac:dyDescent="0.25">
      <c r="A52851" s="13">
        <v>45021.515636574077</v>
      </c>
      <c r="B52851" s="12">
        <v>1515</v>
      </c>
      <c r="C52851" s="12" t="s">
        <v>899</v>
      </c>
      <c r="D52851" s="12">
        <v>1078600616013</v>
      </c>
      <c r="E52851" s="12" t="s">
        <v>248</v>
      </c>
      <c r="F52851" s="12" t="s">
        <v>221</v>
      </c>
      <c r="G52851" s="12">
        <v>3.33</v>
      </c>
      <c r="H52851" s="12">
        <v>2016</v>
      </c>
      <c r="I52851" s="12">
        <v>648.08249999999884</v>
      </c>
    </row>
    <row r="52852" spans="1:9" ht="15.75" customHeight="1" x14ac:dyDescent="0.25">
      <c r="A52852" s="13">
        <v>45021.515752314815</v>
      </c>
      <c r="B52852" s="12">
        <v>4611</v>
      </c>
      <c r="C52852" s="12" t="s">
        <v>498</v>
      </c>
      <c r="D52852" s="12">
        <v>1078601511168</v>
      </c>
      <c r="E52852" s="12" t="s">
        <v>220</v>
      </c>
      <c r="F52852" s="12" t="s">
        <v>221</v>
      </c>
      <c r="G52852" s="12">
        <v>1.03</v>
      </c>
      <c r="H52852" s="12">
        <v>732</v>
      </c>
      <c r="I52852" s="12">
        <v>194.84449999999998</v>
      </c>
    </row>
    <row r="52853" spans="1:9" ht="15.75" customHeight="1" x14ac:dyDescent="0.25">
      <c r="A52853" s="13">
        <v>45021.516585648147</v>
      </c>
      <c r="B52853" s="12">
        <v>4164</v>
      </c>
      <c r="C52853" s="12" t="s">
        <v>259</v>
      </c>
      <c r="D52853" s="12">
        <v>1078603767390</v>
      </c>
      <c r="E52853" s="12" t="s">
        <v>260</v>
      </c>
      <c r="F52853" s="12" t="s">
        <v>224</v>
      </c>
      <c r="G52853" s="12">
        <v>1</v>
      </c>
      <c r="H52853" s="12">
        <v>7188</v>
      </c>
      <c r="I52853" s="12">
        <v>2453.4559999999997</v>
      </c>
    </row>
    <row r="52854" spans="1:9" ht="15.75" customHeight="1" x14ac:dyDescent="0.25">
      <c r="A52854" s="13">
        <v>45021.516585648147</v>
      </c>
      <c r="B52854" s="12">
        <v>4164</v>
      </c>
      <c r="C52854" s="12" t="s">
        <v>259</v>
      </c>
      <c r="D52854" s="12">
        <v>1078603760596</v>
      </c>
      <c r="E52854" s="12" t="s">
        <v>260</v>
      </c>
      <c r="F52854" s="12" t="s">
        <v>261</v>
      </c>
      <c r="G52854" s="12">
        <v>1.24</v>
      </c>
      <c r="H52854" s="12">
        <v>7188</v>
      </c>
      <c r="I52854" s="12">
        <v>3119.306</v>
      </c>
    </row>
    <row r="52855" spans="1:9" ht="15.75" customHeight="1" x14ac:dyDescent="0.25">
      <c r="A52855" s="13">
        <v>45021.516597222224</v>
      </c>
      <c r="B52855" s="12">
        <v>3541</v>
      </c>
      <c r="C52855" s="12" t="s">
        <v>2608</v>
      </c>
      <c r="D52855" s="12">
        <v>1078601448197</v>
      </c>
      <c r="E52855" s="12" t="s">
        <v>220</v>
      </c>
      <c r="F52855" s="12" t="s">
        <v>221</v>
      </c>
      <c r="G52855" s="12">
        <v>0.97</v>
      </c>
      <c r="H52855" s="12">
        <v>588</v>
      </c>
      <c r="I52855" s="12">
        <v>186.95549999999997</v>
      </c>
    </row>
    <row r="52856" spans="1:9" ht="15.75" customHeight="1" x14ac:dyDescent="0.25">
      <c r="A52856" s="13">
        <v>45021.516655092593</v>
      </c>
      <c r="B52856" s="12">
        <v>1877</v>
      </c>
      <c r="C52856" s="12" t="s">
        <v>423</v>
      </c>
      <c r="D52856" s="12">
        <v>1078601593183</v>
      </c>
      <c r="E52856" s="12" t="s">
        <v>215</v>
      </c>
      <c r="F52856" s="12" t="s">
        <v>340</v>
      </c>
      <c r="G52856" s="12">
        <v>4.3099999999999996</v>
      </c>
      <c r="H52856" s="12">
        <v>2016</v>
      </c>
      <c r="I52856" s="12">
        <v>671.56549999999993</v>
      </c>
    </row>
    <row r="52857" spans="1:9" ht="15.75" customHeight="1" x14ac:dyDescent="0.25">
      <c r="A52857" s="13">
        <v>45021.516655092593</v>
      </c>
      <c r="B52857" s="12">
        <v>1877</v>
      </c>
      <c r="C52857" s="12" t="s">
        <v>760</v>
      </c>
      <c r="D52857" s="12">
        <v>1078603114306</v>
      </c>
      <c r="E52857" s="12" t="s">
        <v>483</v>
      </c>
      <c r="F52857" s="12" t="s">
        <v>221</v>
      </c>
      <c r="G52857" s="12">
        <v>1.1200000000000001</v>
      </c>
      <c r="H52857" s="12">
        <v>612</v>
      </c>
      <c r="I52857" s="12">
        <v>211.49649999999997</v>
      </c>
    </row>
    <row r="52858" spans="1:9" ht="15.75" customHeight="1" x14ac:dyDescent="0.25">
      <c r="A52858" s="13">
        <v>45021.517118055555</v>
      </c>
      <c r="B52858" s="12">
        <v>4416</v>
      </c>
      <c r="C52858" s="12" t="s">
        <v>2478</v>
      </c>
      <c r="D52858" s="12">
        <v>1078587069466</v>
      </c>
      <c r="E52858" s="12" t="s">
        <v>243</v>
      </c>
      <c r="F52858" s="12" t="s">
        <v>343</v>
      </c>
      <c r="G52858" s="12">
        <v>1.24</v>
      </c>
      <c r="H52858" s="12">
        <v>4102.5600000000004</v>
      </c>
      <c r="I52858" s="12">
        <v>2340.3649999999884</v>
      </c>
    </row>
    <row r="52859" spans="1:9" ht="15.75" customHeight="1" x14ac:dyDescent="0.25">
      <c r="A52859" s="13">
        <v>45021.517164351855</v>
      </c>
      <c r="B52859" s="12">
        <v>774</v>
      </c>
      <c r="C52859" s="12" t="s">
        <v>271</v>
      </c>
      <c r="D52859" s="12">
        <v>1078601904134</v>
      </c>
      <c r="E52859" s="12" t="s">
        <v>235</v>
      </c>
      <c r="F52859" s="12" t="s">
        <v>205</v>
      </c>
      <c r="G52859" s="12">
        <v>0.91</v>
      </c>
      <c r="H52859" s="12">
        <v>5520</v>
      </c>
      <c r="I52859" s="12">
        <v>2044.3894999999884</v>
      </c>
    </row>
    <row r="52860" spans="1:9" ht="15.75" customHeight="1" x14ac:dyDescent="0.25">
      <c r="A52860" s="13">
        <v>45021.517511574071</v>
      </c>
      <c r="B52860" s="12">
        <v>478</v>
      </c>
      <c r="C52860" s="12" t="s">
        <v>307</v>
      </c>
      <c r="D52860" s="12">
        <v>1078601766119</v>
      </c>
      <c r="E52860" s="12" t="s">
        <v>283</v>
      </c>
      <c r="F52860" s="12" t="s">
        <v>205</v>
      </c>
      <c r="G52860" s="12">
        <v>0.42</v>
      </c>
      <c r="H52860" s="12">
        <v>3000</v>
      </c>
      <c r="I52860" s="12">
        <v>1169.4464999999884</v>
      </c>
    </row>
    <row r="52861" spans="1:9" ht="15.75" customHeight="1" x14ac:dyDescent="0.25">
      <c r="A52861" s="13">
        <v>45021.517824074072</v>
      </c>
      <c r="B52861" s="12">
        <v>3379</v>
      </c>
      <c r="C52861" s="12" t="s">
        <v>564</v>
      </c>
      <c r="D52861" s="12">
        <v>1078601359871</v>
      </c>
      <c r="E52861" s="12" t="s">
        <v>269</v>
      </c>
      <c r="F52861" s="12" t="s">
        <v>205</v>
      </c>
      <c r="G52861" s="12">
        <v>1.1499999999999999</v>
      </c>
      <c r="H52861" s="12">
        <v>7380</v>
      </c>
      <c r="I52861" s="12">
        <v>3666.1769999999997</v>
      </c>
    </row>
    <row r="52862" spans="1:9" ht="15.75" customHeight="1" x14ac:dyDescent="0.25">
      <c r="A52862" s="13">
        <v>45021.518043981479</v>
      </c>
      <c r="B52862" s="12">
        <v>5844</v>
      </c>
      <c r="C52862" s="12" t="s">
        <v>2429</v>
      </c>
      <c r="D52862" s="12">
        <v>1078601831981</v>
      </c>
      <c r="E52862" s="12" t="s">
        <v>220</v>
      </c>
      <c r="F52862" s="12" t="s">
        <v>221</v>
      </c>
      <c r="G52862" s="12">
        <v>0.9</v>
      </c>
      <c r="H52862" s="12">
        <v>768</v>
      </c>
      <c r="I52862" s="12">
        <v>171.81</v>
      </c>
    </row>
    <row r="52863" spans="1:9" ht="15.75" customHeight="1" x14ac:dyDescent="0.25">
      <c r="A52863" s="13">
        <v>45021.518067129633</v>
      </c>
      <c r="B52863" s="12">
        <v>1161</v>
      </c>
      <c r="C52863" s="12" t="s">
        <v>5331</v>
      </c>
      <c r="D52863" s="12">
        <v>1078399159706</v>
      </c>
      <c r="E52863" s="12" t="s">
        <v>223</v>
      </c>
      <c r="F52863" s="12" t="s">
        <v>279</v>
      </c>
      <c r="G52863" s="12">
        <v>2.41</v>
      </c>
      <c r="H52863" s="12">
        <v>14760</v>
      </c>
      <c r="I52863" s="12">
        <v>4444.9799999999996</v>
      </c>
    </row>
    <row r="52864" spans="1:9" ht="15.75" customHeight="1" x14ac:dyDescent="0.25">
      <c r="A52864" s="13">
        <v>45021.51834490741</v>
      </c>
      <c r="B52864" s="12">
        <v>479</v>
      </c>
      <c r="C52864" s="12" t="s">
        <v>249</v>
      </c>
      <c r="D52864" s="12">
        <v>1078603619719</v>
      </c>
      <c r="E52864" s="12" t="s">
        <v>229</v>
      </c>
      <c r="F52864" s="12" t="s">
        <v>230</v>
      </c>
      <c r="G52864" s="12">
        <v>2.2599999999999998</v>
      </c>
      <c r="H52864" s="12">
        <v>14528.159999999878</v>
      </c>
      <c r="I52864" s="12">
        <v>5849.463499999988</v>
      </c>
    </row>
    <row r="52865" spans="1:9" ht="15.75" customHeight="1" x14ac:dyDescent="0.25">
      <c r="A52865" s="13">
        <v>45021.518703703703</v>
      </c>
      <c r="B52865" s="12">
        <v>1516</v>
      </c>
      <c r="C52865" s="12" t="s">
        <v>234</v>
      </c>
      <c r="D52865" s="12">
        <v>1078590106448</v>
      </c>
      <c r="E52865" s="12" t="s">
        <v>235</v>
      </c>
      <c r="F52865" s="12" t="s">
        <v>205</v>
      </c>
      <c r="G52865" s="12">
        <v>1.36</v>
      </c>
      <c r="H52865" s="12">
        <v>9000</v>
      </c>
      <c r="I52865" s="12">
        <v>3134.635499999988</v>
      </c>
    </row>
    <row r="52866" spans="1:9" ht="15.75" customHeight="1" x14ac:dyDescent="0.25">
      <c r="A52866" s="13">
        <v>45021.518865740742</v>
      </c>
      <c r="B52866" s="12">
        <v>5341</v>
      </c>
      <c r="C52866" s="12" t="s">
        <v>259</v>
      </c>
      <c r="D52866" s="12">
        <v>1078599316861</v>
      </c>
      <c r="E52866" s="12" t="s">
        <v>260</v>
      </c>
      <c r="F52866" s="12" t="s">
        <v>210</v>
      </c>
      <c r="G52866" s="12">
        <v>3.09</v>
      </c>
      <c r="H52866" s="12">
        <v>21744</v>
      </c>
      <c r="I52866" s="12">
        <v>9529.4519999999884</v>
      </c>
    </row>
    <row r="52867" spans="1:9" ht="15.75" customHeight="1" x14ac:dyDescent="0.25">
      <c r="A52867" s="13">
        <v>45021.518865740742</v>
      </c>
      <c r="B52867" s="12">
        <v>5341</v>
      </c>
      <c r="C52867" s="12" t="s">
        <v>259</v>
      </c>
      <c r="D52867" s="12">
        <v>1078599171475</v>
      </c>
      <c r="E52867" s="12" t="s">
        <v>260</v>
      </c>
      <c r="F52867" s="12" t="s">
        <v>261</v>
      </c>
      <c r="G52867" s="12">
        <v>3.28</v>
      </c>
      <c r="H52867" s="12">
        <v>25675.200000000001</v>
      </c>
      <c r="I52867" s="12">
        <v>10115.4</v>
      </c>
    </row>
    <row r="52868" spans="1:9" ht="15.75" customHeight="1" x14ac:dyDescent="0.25">
      <c r="A52868" s="13">
        <v>45021.518888888888</v>
      </c>
      <c r="B52868" s="12">
        <v>114</v>
      </c>
      <c r="C52868" s="12" t="s">
        <v>2623</v>
      </c>
      <c r="D52868" s="12">
        <v>1078603408965</v>
      </c>
      <c r="E52868" s="12" t="s">
        <v>338</v>
      </c>
      <c r="F52868" s="12" t="s">
        <v>221</v>
      </c>
      <c r="G52868" s="12">
        <v>0.93</v>
      </c>
      <c r="H52868" s="12">
        <v>936</v>
      </c>
      <c r="I52868" s="12">
        <v>235.28999999999996</v>
      </c>
    </row>
    <row r="52869" spans="1:9" ht="15.75" customHeight="1" x14ac:dyDescent="0.25">
      <c r="A52869" s="13">
        <v>45021.518888888888</v>
      </c>
      <c r="B52869" s="12">
        <v>114</v>
      </c>
      <c r="C52869" s="12" t="s">
        <v>1668</v>
      </c>
      <c r="D52869" s="12">
        <v>1078603318756</v>
      </c>
      <c r="E52869" s="12" t="s">
        <v>338</v>
      </c>
      <c r="F52869" s="12" t="s">
        <v>221</v>
      </c>
      <c r="G52869" s="12">
        <v>0.93</v>
      </c>
      <c r="H52869" s="12">
        <v>924</v>
      </c>
      <c r="I52869" s="12">
        <v>235.28999999999996</v>
      </c>
    </row>
    <row r="52870" spans="1:9" ht="15.75" customHeight="1" x14ac:dyDescent="0.25">
      <c r="A52870" s="13">
        <v>45021.519131944442</v>
      </c>
      <c r="B52870" s="12">
        <v>3380</v>
      </c>
      <c r="C52870" s="12" t="s">
        <v>6157</v>
      </c>
      <c r="D52870" s="12">
        <v>1078603908355</v>
      </c>
      <c r="E52870" s="12" t="s">
        <v>292</v>
      </c>
      <c r="F52870" s="12" t="s">
        <v>221</v>
      </c>
      <c r="G52870" s="12">
        <v>0.45</v>
      </c>
      <c r="H52870" s="12">
        <v>516</v>
      </c>
      <c r="I52870" s="12">
        <v>159.85</v>
      </c>
    </row>
    <row r="52871" spans="1:9" ht="15.75" customHeight="1" x14ac:dyDescent="0.25">
      <c r="A52871" s="13">
        <v>45021.519363425927</v>
      </c>
      <c r="B52871" s="12">
        <v>3650</v>
      </c>
      <c r="C52871" s="12" t="s">
        <v>5056</v>
      </c>
      <c r="D52871" s="12">
        <v>1078591105778</v>
      </c>
      <c r="E52871" s="12" t="s">
        <v>372</v>
      </c>
      <c r="F52871" s="12" t="s">
        <v>205</v>
      </c>
      <c r="G52871" s="12">
        <v>0.8</v>
      </c>
      <c r="H52871" s="12">
        <v>6602.4</v>
      </c>
      <c r="I52871" s="12">
        <v>3107.0814999999998</v>
      </c>
    </row>
    <row r="52872" spans="1:9" ht="15.75" customHeight="1" x14ac:dyDescent="0.25">
      <c r="A52872" s="13">
        <v>45021.52</v>
      </c>
      <c r="B52872" s="12">
        <v>3161</v>
      </c>
      <c r="C52872" s="12" t="s">
        <v>262</v>
      </c>
      <c r="D52872" s="12">
        <v>1078574761011</v>
      </c>
      <c r="E52872" s="12" t="s">
        <v>260</v>
      </c>
      <c r="F52872" s="12" t="s">
        <v>573</v>
      </c>
      <c r="G52872" s="12">
        <v>3.02</v>
      </c>
      <c r="H52872" s="12">
        <v>17220</v>
      </c>
      <c r="I52872" s="12">
        <v>8757.1695</v>
      </c>
    </row>
    <row r="52873" spans="1:9" ht="15.75" customHeight="1" x14ac:dyDescent="0.25">
      <c r="A52873" s="13">
        <v>45021.52</v>
      </c>
      <c r="B52873" s="12">
        <v>3161</v>
      </c>
      <c r="C52873" s="12" t="s">
        <v>1397</v>
      </c>
      <c r="D52873" s="12">
        <v>1078561085864</v>
      </c>
      <c r="E52873" s="12" t="s">
        <v>412</v>
      </c>
      <c r="F52873" s="12" t="s">
        <v>210</v>
      </c>
      <c r="G52873" s="12">
        <v>2.12</v>
      </c>
      <c r="H52873" s="12">
        <v>13980</v>
      </c>
      <c r="I52873" s="12">
        <v>6361.9954999999882</v>
      </c>
    </row>
    <row r="52874" spans="1:9" ht="15.75" customHeight="1" x14ac:dyDescent="0.25">
      <c r="A52874" s="13">
        <v>45021.52003472222</v>
      </c>
      <c r="B52874" s="12">
        <v>1147</v>
      </c>
      <c r="C52874" s="12" t="s">
        <v>688</v>
      </c>
      <c r="D52874" s="12">
        <v>1078600807865</v>
      </c>
      <c r="E52874" s="12" t="s">
        <v>229</v>
      </c>
      <c r="F52874" s="12" t="s">
        <v>409</v>
      </c>
      <c r="G52874" s="12">
        <v>3.78</v>
      </c>
      <c r="H52874" s="12">
        <v>21540</v>
      </c>
      <c r="I52874" s="12">
        <v>11285.110999999988</v>
      </c>
    </row>
    <row r="52875" spans="1:9" ht="15.75" customHeight="1" x14ac:dyDescent="0.25">
      <c r="A52875" s="13">
        <v>45021.520509259259</v>
      </c>
      <c r="B52875" s="12">
        <v>3651</v>
      </c>
      <c r="C52875" s="12" t="s">
        <v>492</v>
      </c>
      <c r="D52875" s="12">
        <v>1078515117193</v>
      </c>
      <c r="E52875" s="12" t="s">
        <v>229</v>
      </c>
      <c r="F52875" s="12" t="s">
        <v>306</v>
      </c>
      <c r="G52875" s="12">
        <v>1.42</v>
      </c>
      <c r="H52875" s="12">
        <v>5268</v>
      </c>
      <c r="I52875" s="12">
        <v>2646.2075</v>
      </c>
    </row>
    <row r="52876" spans="1:9" ht="15.75" customHeight="1" x14ac:dyDescent="0.25">
      <c r="A52876" s="13">
        <v>45021.520567129628</v>
      </c>
      <c r="B52876" s="12">
        <v>1037</v>
      </c>
      <c r="C52876" s="12" t="s">
        <v>271</v>
      </c>
      <c r="D52876" s="12">
        <v>1078601317317</v>
      </c>
      <c r="E52876" s="12" t="s">
        <v>235</v>
      </c>
      <c r="F52876" s="12" t="s">
        <v>205</v>
      </c>
      <c r="G52876" s="12">
        <v>1.1000000000000001</v>
      </c>
      <c r="H52876" s="12">
        <v>7860</v>
      </c>
      <c r="I52876" s="12">
        <v>3407.864</v>
      </c>
    </row>
    <row r="52877" spans="1:9" ht="15.75" customHeight="1" x14ac:dyDescent="0.25">
      <c r="A52877" s="13">
        <v>45021.521006944444</v>
      </c>
      <c r="B52877" s="12">
        <v>3679</v>
      </c>
      <c r="C52877" s="12" t="s">
        <v>609</v>
      </c>
      <c r="D52877" s="12">
        <v>1078603160789</v>
      </c>
      <c r="E52877" s="12" t="s">
        <v>453</v>
      </c>
      <c r="F52877" s="12" t="s">
        <v>279</v>
      </c>
      <c r="G52877" s="12">
        <v>10.93</v>
      </c>
      <c r="H52877" s="12">
        <v>5700</v>
      </c>
      <c r="I52877" s="12">
        <v>2325.2999999999997</v>
      </c>
    </row>
    <row r="52878" spans="1:9" ht="15.75" customHeight="1" x14ac:dyDescent="0.25">
      <c r="A52878" s="13">
        <v>45021.521006944444</v>
      </c>
      <c r="B52878" s="12">
        <v>3679</v>
      </c>
      <c r="C52878" s="12" t="s">
        <v>5520</v>
      </c>
      <c r="D52878" s="12">
        <v>1078589387339</v>
      </c>
      <c r="E52878" s="12" t="s">
        <v>292</v>
      </c>
      <c r="F52878" s="12" t="s">
        <v>221</v>
      </c>
      <c r="G52878" s="12">
        <v>1.01</v>
      </c>
      <c r="H52878" s="12">
        <v>732</v>
      </c>
      <c r="I52878" s="12">
        <v>228.88449999999997</v>
      </c>
    </row>
    <row r="52879" spans="1:9" ht="15.75" customHeight="1" x14ac:dyDescent="0.25">
      <c r="A52879" s="13">
        <v>45021.521226851852</v>
      </c>
      <c r="B52879" s="12">
        <v>3991</v>
      </c>
      <c r="C52879" s="12" t="s">
        <v>302</v>
      </c>
      <c r="D52879" s="12">
        <v>1078597110817</v>
      </c>
      <c r="E52879" s="12" t="s">
        <v>248</v>
      </c>
      <c r="F52879" s="12" t="s">
        <v>221</v>
      </c>
      <c r="G52879" s="12">
        <v>4.74</v>
      </c>
      <c r="H52879" s="12">
        <v>3552</v>
      </c>
      <c r="I52879" s="12">
        <v>1536.3999999999999</v>
      </c>
    </row>
    <row r="52880" spans="1:9" ht="15.75" customHeight="1" x14ac:dyDescent="0.25">
      <c r="A52880" s="13">
        <v>45021.521226851852</v>
      </c>
      <c r="B52880" s="12">
        <v>3991</v>
      </c>
      <c r="C52880" s="12" t="s">
        <v>602</v>
      </c>
      <c r="D52880" s="12">
        <v>1078601038618</v>
      </c>
      <c r="E52880" s="12" t="s">
        <v>379</v>
      </c>
      <c r="F52880" s="12" t="s">
        <v>221</v>
      </c>
      <c r="G52880" s="12">
        <v>2.72</v>
      </c>
      <c r="H52880" s="12">
        <v>1584</v>
      </c>
      <c r="I52880" s="12">
        <v>638.11199999999997</v>
      </c>
    </row>
    <row r="52881" spans="1:9" ht="15.75" customHeight="1" x14ac:dyDescent="0.25">
      <c r="A52881" s="13">
        <v>45021.521331018521</v>
      </c>
      <c r="B52881" s="12">
        <v>1060</v>
      </c>
      <c r="C52881" s="12" t="s">
        <v>352</v>
      </c>
      <c r="D52881" s="12">
        <v>1078601715507</v>
      </c>
      <c r="E52881" s="12" t="s">
        <v>255</v>
      </c>
      <c r="F52881" s="12" t="s">
        <v>317</v>
      </c>
      <c r="G52881" s="12">
        <v>1.42</v>
      </c>
      <c r="H52881" s="12">
        <v>-1116</v>
      </c>
      <c r="I52881" s="12">
        <v>-319.46999999999997</v>
      </c>
    </row>
    <row r="52882" spans="1:9" ht="15.75" customHeight="1" x14ac:dyDescent="0.25">
      <c r="A52882" s="13">
        <v>45021.52175925926</v>
      </c>
      <c r="B52882" s="12">
        <v>1133</v>
      </c>
      <c r="C52882" s="12" t="s">
        <v>889</v>
      </c>
      <c r="D52882" s="12">
        <v>1078601011034</v>
      </c>
      <c r="E52882" s="12" t="s">
        <v>326</v>
      </c>
      <c r="F52882" s="12" t="s">
        <v>221</v>
      </c>
      <c r="G52882" s="12">
        <v>10.92</v>
      </c>
      <c r="H52882" s="12">
        <v>3312</v>
      </c>
      <c r="I52882" s="12">
        <v>1603.077</v>
      </c>
    </row>
    <row r="52883" spans="1:9" ht="15.75" customHeight="1" x14ac:dyDescent="0.25">
      <c r="A52883" s="13">
        <v>45021.521817129629</v>
      </c>
      <c r="B52883" s="12">
        <v>5341</v>
      </c>
      <c r="C52883" s="12" t="s">
        <v>557</v>
      </c>
      <c r="D52883" s="12">
        <v>1078503791881</v>
      </c>
      <c r="E52883" s="12" t="s">
        <v>229</v>
      </c>
      <c r="F52883" s="12" t="s">
        <v>230</v>
      </c>
      <c r="G52883" s="12">
        <v>2.42</v>
      </c>
      <c r="H52883" s="12">
        <v>15960</v>
      </c>
      <c r="I52883" s="12">
        <v>5510.2594999999874</v>
      </c>
    </row>
    <row r="52884" spans="1:9" ht="15.75" customHeight="1" x14ac:dyDescent="0.25">
      <c r="A52884" s="13">
        <v>45021.521990740737</v>
      </c>
      <c r="B52884" s="12">
        <v>1119</v>
      </c>
      <c r="C52884" s="12" t="s">
        <v>1046</v>
      </c>
      <c r="D52884" s="12">
        <v>1078501399999</v>
      </c>
      <c r="E52884" s="12" t="s">
        <v>215</v>
      </c>
      <c r="F52884" s="12" t="s">
        <v>346</v>
      </c>
      <c r="G52884" s="12">
        <v>25.82</v>
      </c>
      <c r="H52884" s="12">
        <v>8169.5999999999995</v>
      </c>
      <c r="I52884" s="12">
        <v>5219.1369999999997</v>
      </c>
    </row>
    <row r="52885" spans="1:9" ht="15.75" customHeight="1" x14ac:dyDescent="0.25">
      <c r="A52885" s="13">
        <v>45021.522766203707</v>
      </c>
      <c r="B52885" s="12">
        <v>4186</v>
      </c>
      <c r="C52885" s="12" t="s">
        <v>822</v>
      </c>
      <c r="D52885" s="12">
        <v>1078594717779</v>
      </c>
      <c r="E52885" s="12" t="s">
        <v>207</v>
      </c>
      <c r="F52885" s="12" t="s">
        <v>205</v>
      </c>
      <c r="G52885" s="12">
        <v>2.58</v>
      </c>
      <c r="H52885" s="12">
        <v>18720</v>
      </c>
      <c r="I52885" s="12">
        <v>7540.1244999999999</v>
      </c>
    </row>
    <row r="52886" spans="1:9" ht="15.75" customHeight="1" x14ac:dyDescent="0.25">
      <c r="A52886" s="13">
        <v>45021.522881944446</v>
      </c>
      <c r="B52886" s="12">
        <v>3130</v>
      </c>
      <c r="C52886" s="12" t="s">
        <v>543</v>
      </c>
      <c r="D52886" s="12">
        <v>1078580517673</v>
      </c>
      <c r="E52886" s="12" t="s">
        <v>544</v>
      </c>
      <c r="F52886" s="12" t="s">
        <v>239</v>
      </c>
      <c r="G52886" s="12">
        <v>0.91</v>
      </c>
      <c r="H52886" s="12">
        <v>7080</v>
      </c>
      <c r="I52886" s="12">
        <v>2709.4689999999882</v>
      </c>
    </row>
    <row r="52887" spans="1:9" ht="15.75" customHeight="1" x14ac:dyDescent="0.25">
      <c r="A52887" s="13">
        <v>45021.522881944446</v>
      </c>
      <c r="B52887" s="12">
        <v>3130</v>
      </c>
      <c r="C52887" s="12" t="s">
        <v>7368</v>
      </c>
      <c r="D52887" s="12">
        <v>1078570644861</v>
      </c>
      <c r="E52887" s="12" t="s">
        <v>215</v>
      </c>
      <c r="F52887" s="12" t="s">
        <v>346</v>
      </c>
      <c r="G52887" s="12">
        <v>3.88</v>
      </c>
      <c r="H52887" s="12">
        <v>2088</v>
      </c>
      <c r="I52887" s="12">
        <v>670.6339999999999</v>
      </c>
    </row>
    <row r="52888" spans="1:9" ht="15.75" customHeight="1" x14ac:dyDescent="0.25">
      <c r="A52888" s="13">
        <v>45021.523020833331</v>
      </c>
      <c r="B52888" s="12">
        <v>1069</v>
      </c>
      <c r="C52888" s="12" t="s">
        <v>302</v>
      </c>
      <c r="D52888" s="12">
        <v>1078603083071</v>
      </c>
      <c r="E52888" s="12" t="s">
        <v>248</v>
      </c>
      <c r="F52888" s="12" t="s">
        <v>221</v>
      </c>
      <c r="G52888" s="12">
        <v>1.49</v>
      </c>
      <c r="H52888" s="12">
        <v>1032</v>
      </c>
      <c r="I52888" s="12">
        <v>294.71049999999883</v>
      </c>
    </row>
    <row r="52889" spans="1:9" ht="15.75" customHeight="1" x14ac:dyDescent="0.25">
      <c r="A52889" s="13">
        <v>45021.523020833331</v>
      </c>
      <c r="B52889" s="12">
        <v>1069</v>
      </c>
      <c r="C52889" s="12" t="s">
        <v>352</v>
      </c>
      <c r="D52889" s="12">
        <v>1078399566351</v>
      </c>
      <c r="E52889" s="12" t="s">
        <v>255</v>
      </c>
      <c r="F52889" s="12" t="s">
        <v>304</v>
      </c>
      <c r="G52889" s="12">
        <v>1.42</v>
      </c>
      <c r="H52889" s="12">
        <v>352.8</v>
      </c>
      <c r="I52889" s="12">
        <v>260.37149999999997</v>
      </c>
    </row>
    <row r="52890" spans="1:9" ht="15.75" customHeight="1" x14ac:dyDescent="0.25">
      <c r="A52890" s="13">
        <v>45021.523333333331</v>
      </c>
      <c r="B52890" s="12">
        <v>3578</v>
      </c>
      <c r="C52890" s="12" t="s">
        <v>331</v>
      </c>
      <c r="D52890" s="12">
        <v>1078603650140</v>
      </c>
      <c r="E52890" s="12" t="s">
        <v>283</v>
      </c>
      <c r="F52890" s="12" t="s">
        <v>321</v>
      </c>
      <c r="G52890" s="12">
        <v>1.26</v>
      </c>
      <c r="H52890" s="12">
        <v>5520</v>
      </c>
      <c r="I52890" s="12">
        <v>2101.6824999999999</v>
      </c>
    </row>
    <row r="52891" spans="1:9" ht="15.75" customHeight="1" x14ac:dyDescent="0.25">
      <c r="A52891" s="13">
        <v>45021.5237037037</v>
      </c>
      <c r="B52891" s="12">
        <v>3401</v>
      </c>
      <c r="C52891" s="12" t="s">
        <v>234</v>
      </c>
      <c r="D52891" s="12">
        <v>1078601890351</v>
      </c>
      <c r="E52891" s="12" t="s">
        <v>235</v>
      </c>
      <c r="F52891" s="12" t="s">
        <v>205</v>
      </c>
      <c r="G52891" s="12">
        <v>1.1399999999999999</v>
      </c>
      <c r="H52891" s="12">
        <v>6900</v>
      </c>
      <c r="I52891" s="12">
        <v>2650.3244999999997</v>
      </c>
    </row>
    <row r="52892" spans="1:9" ht="15.75" customHeight="1" x14ac:dyDescent="0.25">
      <c r="A52892" s="13">
        <v>45021.524212962962</v>
      </c>
      <c r="B52892" s="12">
        <v>3831</v>
      </c>
      <c r="C52892" s="12" t="s">
        <v>2785</v>
      </c>
      <c r="D52892" s="12">
        <v>1078601709516</v>
      </c>
      <c r="E52892" s="12" t="s">
        <v>220</v>
      </c>
      <c r="F52892" s="12" t="s">
        <v>221</v>
      </c>
      <c r="G52892" s="12">
        <v>2.04</v>
      </c>
      <c r="H52892" s="12">
        <v>1824</v>
      </c>
      <c r="I52892" s="12">
        <v>694.97950000000003</v>
      </c>
    </row>
    <row r="52893" spans="1:9" ht="15.75" customHeight="1" x14ac:dyDescent="0.25">
      <c r="A52893" s="13">
        <v>45021.524212962962</v>
      </c>
      <c r="B52893" s="12">
        <v>3831</v>
      </c>
      <c r="C52893" s="12" t="s">
        <v>761</v>
      </c>
      <c r="D52893" s="12">
        <v>1078603551766</v>
      </c>
      <c r="E52893" s="12" t="s">
        <v>544</v>
      </c>
      <c r="F52893" s="12" t="s">
        <v>210</v>
      </c>
      <c r="G52893" s="12">
        <v>2.69</v>
      </c>
      <c r="H52893" s="12">
        <v>19380</v>
      </c>
      <c r="I52893" s="12">
        <v>7018.6914999999881</v>
      </c>
    </row>
    <row r="52894" spans="1:9" ht="15.75" customHeight="1" x14ac:dyDescent="0.25">
      <c r="A52894" s="13">
        <v>45021.524317129632</v>
      </c>
      <c r="B52894" s="12">
        <v>6167</v>
      </c>
      <c r="C52894" s="12" t="s">
        <v>259</v>
      </c>
      <c r="D52894" s="12">
        <v>1078603348379</v>
      </c>
      <c r="E52894" s="12" t="s">
        <v>260</v>
      </c>
      <c r="F52894" s="12" t="s">
        <v>275</v>
      </c>
      <c r="G52894" s="12">
        <v>1.71</v>
      </c>
      <c r="H52894" s="12">
        <v>12180</v>
      </c>
      <c r="I52894" s="12">
        <v>4193.9004999999997</v>
      </c>
    </row>
    <row r="52895" spans="1:9" ht="15.75" customHeight="1" x14ac:dyDescent="0.25">
      <c r="A52895" s="13">
        <v>45021.524317129632</v>
      </c>
      <c r="B52895" s="12">
        <v>6167</v>
      </c>
      <c r="C52895" s="12" t="s">
        <v>259</v>
      </c>
      <c r="D52895" s="12">
        <v>1078603399963</v>
      </c>
      <c r="E52895" s="12" t="s">
        <v>260</v>
      </c>
      <c r="F52895" s="12" t="s">
        <v>573</v>
      </c>
      <c r="G52895" s="12">
        <v>2.16</v>
      </c>
      <c r="H52895" s="12">
        <v>15360</v>
      </c>
      <c r="I52895" s="12">
        <v>5440.3624999999884</v>
      </c>
    </row>
    <row r="52896" spans="1:9" ht="15.75" customHeight="1" x14ac:dyDescent="0.25">
      <c r="A52896" s="13">
        <v>45021.524699074071</v>
      </c>
      <c r="B52896" s="12">
        <v>3680</v>
      </c>
      <c r="C52896" s="12" t="s">
        <v>1602</v>
      </c>
      <c r="D52896" s="12">
        <v>1078408331434</v>
      </c>
      <c r="E52896" s="12" t="s">
        <v>412</v>
      </c>
      <c r="F52896" s="12" t="s">
        <v>261</v>
      </c>
      <c r="G52896" s="12">
        <v>1.95</v>
      </c>
      <c r="H52896" s="12">
        <v>12840</v>
      </c>
      <c r="I52896" s="12">
        <v>3684.5654999999879</v>
      </c>
    </row>
    <row r="52897" spans="1:9" ht="15.75" customHeight="1" x14ac:dyDescent="0.25">
      <c r="A52897" s="13">
        <v>45021.525046296294</v>
      </c>
      <c r="B52897" s="12">
        <v>485</v>
      </c>
      <c r="C52897" s="12" t="s">
        <v>302</v>
      </c>
      <c r="D52897" s="12">
        <v>1078603754469</v>
      </c>
      <c r="E52897" s="12" t="s">
        <v>248</v>
      </c>
      <c r="F52897" s="12" t="s">
        <v>221</v>
      </c>
      <c r="G52897" s="12">
        <v>2.44</v>
      </c>
      <c r="H52897" s="12">
        <v>2772</v>
      </c>
      <c r="I52897" s="12">
        <v>1012.966</v>
      </c>
    </row>
    <row r="52898" spans="1:9" ht="15.75" customHeight="1" x14ac:dyDescent="0.25">
      <c r="A52898" s="13">
        <v>45021.525509259256</v>
      </c>
      <c r="B52898" s="12">
        <v>7179</v>
      </c>
      <c r="C52898" s="12" t="s">
        <v>1475</v>
      </c>
      <c r="D52898" s="12">
        <v>1078601187985</v>
      </c>
      <c r="E52898" s="12" t="s">
        <v>292</v>
      </c>
      <c r="F52898" s="12" t="s">
        <v>227</v>
      </c>
      <c r="G52898" s="12">
        <v>13.73</v>
      </c>
      <c r="H52898" s="12">
        <v>-5376</v>
      </c>
      <c r="I52898" s="12">
        <v>-1934.1504999999881</v>
      </c>
    </row>
    <row r="52899" spans="1:9" ht="15.75" customHeight="1" x14ac:dyDescent="0.25">
      <c r="A52899" s="13">
        <v>45021.52584490741</v>
      </c>
      <c r="B52899" s="12">
        <v>4054</v>
      </c>
      <c r="C52899" s="12" t="s">
        <v>2416</v>
      </c>
      <c r="D52899" s="12">
        <v>1078603501101</v>
      </c>
      <c r="E52899" s="12" t="s">
        <v>243</v>
      </c>
      <c r="F52899" s="12" t="s">
        <v>299</v>
      </c>
      <c r="G52899" s="12">
        <v>2.46</v>
      </c>
      <c r="H52899" s="12">
        <v>17580</v>
      </c>
      <c r="I52899" s="12">
        <v>6419.9440000000004</v>
      </c>
    </row>
    <row r="52900" spans="1:9" ht="15.75" customHeight="1" x14ac:dyDescent="0.25">
      <c r="A52900" s="13">
        <v>45021.525983796295</v>
      </c>
      <c r="B52900" s="12">
        <v>5791</v>
      </c>
      <c r="C52900" s="12" t="s">
        <v>302</v>
      </c>
      <c r="D52900" s="12">
        <v>1078510781704</v>
      </c>
      <c r="E52900" s="12" t="s">
        <v>248</v>
      </c>
      <c r="F52900" s="12" t="s">
        <v>221</v>
      </c>
      <c r="G52900" s="12">
        <v>2.84</v>
      </c>
      <c r="H52900" s="12">
        <v>2088</v>
      </c>
      <c r="I52900" s="12">
        <v>620.54</v>
      </c>
    </row>
    <row r="52901" spans="1:9" ht="15.75" customHeight="1" x14ac:dyDescent="0.25">
      <c r="A52901" s="13">
        <v>45021.526331018518</v>
      </c>
      <c r="B52901" s="12">
        <v>4411</v>
      </c>
      <c r="C52901" s="12" t="s">
        <v>780</v>
      </c>
      <c r="D52901" s="12">
        <v>1078504664610</v>
      </c>
      <c r="E52901" s="12" t="s">
        <v>204</v>
      </c>
      <c r="F52901" s="12" t="s">
        <v>205</v>
      </c>
      <c r="G52901" s="12">
        <v>3.58</v>
      </c>
      <c r="H52901" s="12">
        <v>27960</v>
      </c>
      <c r="I52901" s="12">
        <v>11367.450999999999</v>
      </c>
    </row>
    <row r="52902" spans="1:9" ht="15.75" customHeight="1" x14ac:dyDescent="0.25">
      <c r="A52902" s="13">
        <v>45021.526331018518</v>
      </c>
      <c r="B52902" s="12">
        <v>4411</v>
      </c>
      <c r="C52902" s="12" t="s">
        <v>324</v>
      </c>
      <c r="D52902" s="12">
        <v>1078601898370</v>
      </c>
      <c r="E52902" s="12" t="s">
        <v>209</v>
      </c>
      <c r="F52902" s="12" t="s">
        <v>279</v>
      </c>
      <c r="G52902" s="12">
        <v>1.57</v>
      </c>
      <c r="H52902" s="12">
        <v>24240</v>
      </c>
      <c r="I52902" s="12">
        <v>10357.750999999989</v>
      </c>
    </row>
    <row r="52903" spans="1:9" ht="15.75" customHeight="1" x14ac:dyDescent="0.25">
      <c r="A52903" s="13">
        <v>45021.526377314818</v>
      </c>
      <c r="B52903" s="12">
        <v>1374</v>
      </c>
      <c r="C52903" s="12" t="s">
        <v>1480</v>
      </c>
      <c r="D52903" s="12">
        <v>1078603671715</v>
      </c>
      <c r="E52903" s="12" t="s">
        <v>483</v>
      </c>
      <c r="F52903" s="12" t="s">
        <v>221</v>
      </c>
      <c r="G52903" s="12">
        <v>0.85</v>
      </c>
      <c r="H52903" s="12">
        <v>636</v>
      </c>
      <c r="I52903" s="12">
        <v>197.4665</v>
      </c>
    </row>
    <row r="52904" spans="1:9" ht="15.75" customHeight="1" x14ac:dyDescent="0.25">
      <c r="A52904" s="13">
        <v>45021.526747685188</v>
      </c>
      <c r="B52904" s="12">
        <v>1415</v>
      </c>
      <c r="C52904" s="12" t="s">
        <v>262</v>
      </c>
      <c r="D52904" s="12">
        <v>1078581104175</v>
      </c>
      <c r="E52904" s="12" t="s">
        <v>260</v>
      </c>
      <c r="F52904" s="12" t="s">
        <v>261</v>
      </c>
      <c r="G52904" s="12">
        <v>3.34</v>
      </c>
      <c r="H52904" s="12">
        <v>22380</v>
      </c>
      <c r="I52904" s="12">
        <v>10020.847</v>
      </c>
    </row>
    <row r="52905" spans="1:9" ht="15.75" customHeight="1" x14ac:dyDescent="0.25">
      <c r="A52905" s="13">
        <v>45021.52679398148</v>
      </c>
      <c r="B52905" s="12">
        <v>1070</v>
      </c>
      <c r="C52905" s="12" t="s">
        <v>311</v>
      </c>
      <c r="D52905" s="12">
        <v>1078601763590</v>
      </c>
      <c r="E52905" s="12" t="s">
        <v>269</v>
      </c>
      <c r="F52905" s="12" t="s">
        <v>443</v>
      </c>
      <c r="G52905" s="12">
        <v>1.46</v>
      </c>
      <c r="H52905" s="12">
        <v>8940</v>
      </c>
      <c r="I52905" s="12">
        <v>4238.5204999999996</v>
      </c>
    </row>
    <row r="52906" spans="1:9" ht="15.75" customHeight="1" x14ac:dyDescent="0.25">
      <c r="A52906" s="13">
        <v>45021.526932870373</v>
      </c>
      <c r="B52906" s="12">
        <v>8156</v>
      </c>
      <c r="C52906" s="12" t="s">
        <v>705</v>
      </c>
      <c r="D52906" s="12">
        <v>1078603665780</v>
      </c>
      <c r="E52906" s="12" t="s">
        <v>292</v>
      </c>
      <c r="F52906" s="12" t="s">
        <v>227</v>
      </c>
      <c r="G52906" s="12">
        <v>23.97</v>
      </c>
      <c r="H52906" s="12">
        <v>6960</v>
      </c>
      <c r="I52906" s="12">
        <v>3869.2325000000001</v>
      </c>
    </row>
    <row r="52907" spans="1:9" ht="15.75" customHeight="1" x14ac:dyDescent="0.25">
      <c r="A52907" s="13">
        <v>45021.527407407404</v>
      </c>
      <c r="B52907" s="12">
        <v>1110</v>
      </c>
      <c r="C52907" s="12" t="s">
        <v>234</v>
      </c>
      <c r="D52907" s="12">
        <v>1078601817358</v>
      </c>
      <c r="E52907" s="12" t="s">
        <v>235</v>
      </c>
      <c r="F52907" s="12" t="s">
        <v>205</v>
      </c>
      <c r="G52907" s="12">
        <v>1.62</v>
      </c>
      <c r="H52907" s="12">
        <v>9948</v>
      </c>
      <c r="I52907" s="12">
        <v>6072.5405000000001</v>
      </c>
    </row>
    <row r="52908" spans="1:9" ht="15.75" customHeight="1" x14ac:dyDescent="0.25">
      <c r="A52908" s="13">
        <v>45021.52789351852</v>
      </c>
      <c r="B52908" s="12">
        <v>4414</v>
      </c>
      <c r="C52908" s="12" t="s">
        <v>471</v>
      </c>
      <c r="D52908" s="12">
        <v>1078603710859</v>
      </c>
      <c r="E52908" s="12" t="s">
        <v>453</v>
      </c>
      <c r="F52908" s="12" t="s">
        <v>205</v>
      </c>
      <c r="G52908" s="12">
        <v>1.48</v>
      </c>
      <c r="H52908" s="12">
        <v>9000</v>
      </c>
      <c r="I52908" s="12">
        <v>3178.5539999999996</v>
      </c>
    </row>
    <row r="52909" spans="1:9" ht="15.75" customHeight="1" x14ac:dyDescent="0.25">
      <c r="A52909" s="13">
        <v>45021.528136574074</v>
      </c>
      <c r="B52909" s="12">
        <v>4613</v>
      </c>
      <c r="C52909" s="12" t="s">
        <v>268</v>
      </c>
      <c r="D52909" s="12">
        <v>1078601649038</v>
      </c>
      <c r="E52909" s="12" t="s">
        <v>269</v>
      </c>
      <c r="F52909" s="12" t="s">
        <v>205</v>
      </c>
      <c r="G52909" s="12">
        <v>1.1200000000000001</v>
      </c>
      <c r="H52909" s="12">
        <v>6780</v>
      </c>
      <c r="I52909" s="12">
        <v>3982.0819999999881</v>
      </c>
    </row>
    <row r="52910" spans="1:9" ht="15.75" customHeight="1" x14ac:dyDescent="0.25">
      <c r="A52910" s="13">
        <v>45021.52820601852</v>
      </c>
      <c r="B52910" s="12">
        <v>4351</v>
      </c>
      <c r="C52910" s="12" t="s">
        <v>940</v>
      </c>
      <c r="D52910" s="12">
        <v>1078601657411</v>
      </c>
      <c r="E52910" s="12" t="s">
        <v>207</v>
      </c>
      <c r="F52910" s="12" t="s">
        <v>321</v>
      </c>
      <c r="G52910" s="12">
        <v>1.23</v>
      </c>
      <c r="H52910" s="12">
        <v>7020</v>
      </c>
      <c r="I52910" s="12">
        <v>2396.8644999999997</v>
      </c>
    </row>
    <row r="52911" spans="1:9" ht="15.75" customHeight="1" x14ac:dyDescent="0.25">
      <c r="A52911" s="13">
        <v>45021.528263888889</v>
      </c>
      <c r="B52911" s="12">
        <v>5343</v>
      </c>
      <c r="C52911" s="12" t="s">
        <v>245</v>
      </c>
      <c r="D52911" s="12">
        <v>1078603145636</v>
      </c>
      <c r="E52911" s="12" t="s">
        <v>246</v>
      </c>
      <c r="F52911" s="12" t="s">
        <v>281</v>
      </c>
      <c r="G52911" s="12">
        <v>1.62</v>
      </c>
      <c r="H52911" s="12">
        <v>11779.199999999999</v>
      </c>
      <c r="I52911" s="12">
        <v>3486.3744999999999</v>
      </c>
    </row>
    <row r="52912" spans="1:9" ht="15.75" customHeight="1" x14ac:dyDescent="0.25">
      <c r="A52912" s="13">
        <v>45021.528703703705</v>
      </c>
      <c r="B52912" s="12">
        <v>4413</v>
      </c>
      <c r="C52912" s="12" t="s">
        <v>231</v>
      </c>
      <c r="D52912" s="12">
        <v>1078539194796</v>
      </c>
      <c r="E52912" s="12" t="s">
        <v>232</v>
      </c>
      <c r="F52912" s="12" t="s">
        <v>205</v>
      </c>
      <c r="G52912" s="12">
        <v>1.25</v>
      </c>
      <c r="H52912" s="12">
        <v>9720</v>
      </c>
      <c r="I52912" s="12">
        <v>3918.8779999999879</v>
      </c>
    </row>
    <row r="52913" spans="1:9" ht="15.75" customHeight="1" x14ac:dyDescent="0.25">
      <c r="A52913" s="13">
        <v>45021.529814814814</v>
      </c>
      <c r="B52913" s="12">
        <v>4550</v>
      </c>
      <c r="C52913" s="12" t="s">
        <v>1422</v>
      </c>
      <c r="D52913" s="12">
        <v>1078601906351</v>
      </c>
      <c r="E52913" s="12" t="s">
        <v>226</v>
      </c>
      <c r="F52913" s="12" t="s">
        <v>350</v>
      </c>
      <c r="G52913" s="12">
        <v>6.53</v>
      </c>
      <c r="H52913" s="12">
        <v>4680</v>
      </c>
      <c r="I52913" s="12">
        <v>977.78749999999877</v>
      </c>
    </row>
    <row r="52914" spans="1:9" ht="15.75" customHeight="1" x14ac:dyDescent="0.25">
      <c r="A52914" s="13">
        <v>45021.529895833337</v>
      </c>
      <c r="B52914" s="12">
        <v>3741</v>
      </c>
      <c r="C52914" s="12" t="s">
        <v>478</v>
      </c>
      <c r="D52914" s="12">
        <v>1078596418698</v>
      </c>
      <c r="E52914" s="12" t="s">
        <v>292</v>
      </c>
      <c r="F52914" s="12" t="s">
        <v>221</v>
      </c>
      <c r="G52914" s="12">
        <v>0.51</v>
      </c>
      <c r="H52914" s="12">
        <v>648</v>
      </c>
      <c r="I52914" s="12">
        <v>173.9605</v>
      </c>
    </row>
    <row r="52915" spans="1:9" ht="15.75" customHeight="1" x14ac:dyDescent="0.25">
      <c r="A52915" s="13">
        <v>45021.529895833337</v>
      </c>
      <c r="B52915" s="12">
        <v>3741</v>
      </c>
      <c r="C52915" s="12" t="s">
        <v>478</v>
      </c>
      <c r="D52915" s="12">
        <v>1078603011835</v>
      </c>
      <c r="E52915" s="12" t="s">
        <v>292</v>
      </c>
      <c r="F52915" s="12" t="s">
        <v>221</v>
      </c>
      <c r="G52915" s="12">
        <v>0.52</v>
      </c>
      <c r="H52915" s="12">
        <v>648</v>
      </c>
      <c r="I52915" s="12">
        <v>110.39999999999999</v>
      </c>
    </row>
    <row r="52916" spans="1:9" ht="15.75" customHeight="1" x14ac:dyDescent="0.25">
      <c r="A52916" s="13">
        <v>45021.53019675926</v>
      </c>
      <c r="B52916" s="12">
        <v>1416</v>
      </c>
      <c r="C52916" s="12" t="s">
        <v>331</v>
      </c>
      <c r="D52916" s="12">
        <v>1078598391584</v>
      </c>
      <c r="E52916" s="12" t="s">
        <v>283</v>
      </c>
      <c r="F52916" s="12" t="s">
        <v>205</v>
      </c>
      <c r="G52916" s="12">
        <v>1.61</v>
      </c>
      <c r="H52916" s="12">
        <v>10620</v>
      </c>
      <c r="I52916" s="12">
        <v>5021.6704999999993</v>
      </c>
    </row>
    <row r="52917" spans="1:9" ht="15.75" customHeight="1" x14ac:dyDescent="0.25">
      <c r="A52917" s="13">
        <v>45021.530439814815</v>
      </c>
      <c r="B52917" s="12">
        <v>3159</v>
      </c>
      <c r="C52917" s="12" t="s">
        <v>1964</v>
      </c>
      <c r="D52917" s="12">
        <v>1078410511435</v>
      </c>
      <c r="E52917" s="12" t="s">
        <v>237</v>
      </c>
      <c r="F52917" s="12" t="s">
        <v>221</v>
      </c>
      <c r="G52917" s="12">
        <v>4.49</v>
      </c>
      <c r="H52917" s="12">
        <v>1632</v>
      </c>
      <c r="I52917" s="12">
        <v>996.55549999999994</v>
      </c>
    </row>
    <row r="52918" spans="1:9" ht="15.75" customHeight="1" x14ac:dyDescent="0.25">
      <c r="A52918" s="13">
        <v>45021.530451388891</v>
      </c>
      <c r="B52918" s="12">
        <v>4414</v>
      </c>
      <c r="C52918" s="12" t="s">
        <v>389</v>
      </c>
      <c r="D52918" s="12">
        <v>1078603167094</v>
      </c>
      <c r="E52918" s="12" t="s">
        <v>390</v>
      </c>
      <c r="F52918" s="12" t="s">
        <v>221</v>
      </c>
      <c r="G52918" s="12">
        <v>3.98</v>
      </c>
      <c r="H52918" s="12">
        <v>1704</v>
      </c>
      <c r="I52918" s="12">
        <v>372.97949999999997</v>
      </c>
    </row>
    <row r="52919" spans="1:9" ht="15.75" customHeight="1" x14ac:dyDescent="0.25">
      <c r="A52919" s="13">
        <v>45021.531331018516</v>
      </c>
      <c r="B52919" s="12">
        <v>1878</v>
      </c>
      <c r="C52919" s="12" t="s">
        <v>331</v>
      </c>
      <c r="D52919" s="12">
        <v>1078593133516</v>
      </c>
      <c r="E52919" s="12" t="s">
        <v>283</v>
      </c>
      <c r="F52919" s="12" t="s">
        <v>205</v>
      </c>
      <c r="G52919" s="12">
        <v>1.18</v>
      </c>
      <c r="H52919" s="12">
        <v>9180</v>
      </c>
      <c r="I52919" s="12">
        <v>3738.3624999999884</v>
      </c>
    </row>
    <row r="52920" spans="1:9" ht="15.75" customHeight="1" x14ac:dyDescent="0.25">
      <c r="A52920" s="13">
        <v>45021.531331018516</v>
      </c>
      <c r="B52920" s="12">
        <v>1878</v>
      </c>
      <c r="C52920" s="12" t="s">
        <v>310</v>
      </c>
      <c r="D52920" s="12">
        <v>1078601135181</v>
      </c>
      <c r="E52920" s="12" t="s">
        <v>229</v>
      </c>
      <c r="F52920" s="12" t="s">
        <v>250</v>
      </c>
      <c r="G52920" s="12">
        <v>1.85</v>
      </c>
      <c r="H52920" s="12">
        <v>13320</v>
      </c>
      <c r="I52920" s="12">
        <v>5967.4879999999994</v>
      </c>
    </row>
    <row r="52921" spans="1:9" ht="15.75" customHeight="1" x14ac:dyDescent="0.25">
      <c r="A52921" s="13">
        <v>45021.532511574071</v>
      </c>
      <c r="B52921" s="12">
        <v>5149</v>
      </c>
      <c r="C52921" s="12" t="s">
        <v>454</v>
      </c>
      <c r="D52921" s="12">
        <v>1078601170193</v>
      </c>
      <c r="E52921" s="12" t="s">
        <v>229</v>
      </c>
      <c r="F52921" s="12" t="s">
        <v>230</v>
      </c>
      <c r="G52921" s="12">
        <v>1.76</v>
      </c>
      <c r="H52921" s="12">
        <v>10800</v>
      </c>
      <c r="I52921" s="12">
        <v>5605.8589999999876</v>
      </c>
    </row>
    <row r="52922" spans="1:9" ht="15.75" customHeight="1" x14ac:dyDescent="0.25">
      <c r="A52922" s="13">
        <v>45021.532511574071</v>
      </c>
      <c r="B52922" s="12">
        <v>5149</v>
      </c>
      <c r="C52922" s="12" t="s">
        <v>446</v>
      </c>
      <c r="D52922" s="12">
        <v>1078603719781</v>
      </c>
      <c r="E52922" s="12" t="s">
        <v>223</v>
      </c>
      <c r="F52922" s="12" t="s">
        <v>224</v>
      </c>
      <c r="G52922" s="12">
        <v>1.07</v>
      </c>
      <c r="H52922" s="12">
        <v>6480</v>
      </c>
      <c r="I52922" s="12">
        <v>2737.92</v>
      </c>
    </row>
    <row r="52923" spans="1:9" ht="15.75" customHeight="1" x14ac:dyDescent="0.25">
      <c r="A52923" s="13">
        <v>45021.53365740741</v>
      </c>
      <c r="B52923" s="12">
        <v>1071</v>
      </c>
      <c r="C52923" s="12" t="s">
        <v>262</v>
      </c>
      <c r="D52923" s="12">
        <v>1078594176101</v>
      </c>
      <c r="E52923" s="12" t="s">
        <v>260</v>
      </c>
      <c r="F52923" s="12" t="s">
        <v>224</v>
      </c>
      <c r="G52923" s="12">
        <v>1.6</v>
      </c>
      <c r="H52923" s="12">
        <v>10560</v>
      </c>
      <c r="I52923" s="12">
        <v>4782.0909999999994</v>
      </c>
    </row>
    <row r="52924" spans="1:9" ht="15.75" customHeight="1" x14ac:dyDescent="0.25">
      <c r="A52924" s="13">
        <v>45021.53365740741</v>
      </c>
      <c r="B52924" s="12">
        <v>1071</v>
      </c>
      <c r="C52924" s="12" t="s">
        <v>259</v>
      </c>
      <c r="D52924" s="12">
        <v>1078569735495</v>
      </c>
      <c r="E52924" s="12" t="s">
        <v>260</v>
      </c>
      <c r="F52924" s="12" t="s">
        <v>210</v>
      </c>
      <c r="G52924" s="12">
        <v>2.4700000000000002</v>
      </c>
      <c r="H52924" s="12">
        <v>16260</v>
      </c>
      <c r="I52924" s="12">
        <v>7217.1584999999995</v>
      </c>
    </row>
    <row r="52925" spans="1:9" ht="15.75" customHeight="1" x14ac:dyDescent="0.25">
      <c r="A52925" s="13">
        <v>45021.533680555556</v>
      </c>
      <c r="B52925" s="12">
        <v>4445</v>
      </c>
      <c r="C52925" s="12" t="s">
        <v>7369</v>
      </c>
      <c r="D52925" s="12">
        <v>1078591111875</v>
      </c>
      <c r="E52925" s="12" t="s">
        <v>453</v>
      </c>
      <c r="F52925" s="12" t="s">
        <v>205</v>
      </c>
      <c r="G52925" s="12">
        <v>1.07</v>
      </c>
      <c r="H52925" s="12">
        <v>7260</v>
      </c>
      <c r="I52925" s="12">
        <v>3012.827499999988</v>
      </c>
    </row>
    <row r="52926" spans="1:9" ht="15.75" customHeight="1" x14ac:dyDescent="0.25">
      <c r="A52926" s="13">
        <v>45021.533680555556</v>
      </c>
      <c r="B52926" s="12">
        <v>4445</v>
      </c>
      <c r="C52926" s="12" t="s">
        <v>421</v>
      </c>
      <c r="D52926" s="12">
        <v>1078601816191</v>
      </c>
      <c r="E52926" s="12" t="s">
        <v>229</v>
      </c>
      <c r="F52926" s="12" t="s">
        <v>250</v>
      </c>
      <c r="G52926" s="12">
        <v>3.14</v>
      </c>
      <c r="H52926" s="12">
        <v>17880</v>
      </c>
      <c r="I52926" s="12">
        <v>11361.505499999999</v>
      </c>
    </row>
    <row r="52927" spans="1:9" ht="15.75" customHeight="1" x14ac:dyDescent="0.25">
      <c r="A52927" s="13">
        <v>45021.534085648149</v>
      </c>
      <c r="B52927" s="12">
        <v>4055</v>
      </c>
      <c r="C52927" s="12" t="s">
        <v>7370</v>
      </c>
      <c r="D52927" s="12">
        <v>1078119844956</v>
      </c>
      <c r="E52927" s="12" t="s">
        <v>212</v>
      </c>
      <c r="F52927" s="12" t="s">
        <v>317</v>
      </c>
      <c r="G52927" s="12">
        <v>9.14</v>
      </c>
      <c r="H52927" s="12">
        <v>2281.1999999999998</v>
      </c>
      <c r="I52927" s="12">
        <v>1681.76</v>
      </c>
    </row>
    <row r="52928" spans="1:9" ht="15.75" customHeight="1" x14ac:dyDescent="0.25">
      <c r="A52928" s="13">
        <v>45021.53466435185</v>
      </c>
      <c r="B52928" s="12">
        <v>1517</v>
      </c>
      <c r="C52928" s="12" t="s">
        <v>331</v>
      </c>
      <c r="D52928" s="12">
        <v>1078601189110</v>
      </c>
      <c r="E52928" s="12" t="s">
        <v>283</v>
      </c>
      <c r="F52928" s="12" t="s">
        <v>321</v>
      </c>
      <c r="G52928" s="12">
        <v>0.74</v>
      </c>
      <c r="H52928" s="12">
        <v>3240</v>
      </c>
      <c r="I52928" s="12">
        <v>1671.0995</v>
      </c>
    </row>
    <row r="52929" spans="1:9" ht="15.75" customHeight="1" x14ac:dyDescent="0.25">
      <c r="A52929" s="13">
        <v>45021.535092592596</v>
      </c>
      <c r="B52929" s="12">
        <v>5150</v>
      </c>
      <c r="C52929" s="12" t="s">
        <v>420</v>
      </c>
      <c r="D52929" s="12">
        <v>1078364779984</v>
      </c>
      <c r="E52929" s="12" t="s">
        <v>362</v>
      </c>
      <c r="F52929" s="12" t="s">
        <v>221</v>
      </c>
      <c r="G52929" s="12">
        <v>1.02</v>
      </c>
      <c r="H52929" s="12">
        <v>276</v>
      </c>
      <c r="I52929" s="12">
        <v>136.06799999999998</v>
      </c>
    </row>
    <row r="52930" spans="1:9" ht="15.75" customHeight="1" x14ac:dyDescent="0.25">
      <c r="A52930" s="13">
        <v>45021.535092592596</v>
      </c>
      <c r="B52930" s="12">
        <v>5150</v>
      </c>
      <c r="C52930" s="12" t="s">
        <v>1953</v>
      </c>
      <c r="D52930" s="12">
        <v>1078603753931</v>
      </c>
      <c r="E52930" s="12" t="s">
        <v>386</v>
      </c>
      <c r="F52930" s="12" t="s">
        <v>221</v>
      </c>
      <c r="G52930" s="12">
        <v>1.28</v>
      </c>
      <c r="H52930" s="12">
        <v>492</v>
      </c>
      <c r="I52930" s="12">
        <v>220.79999999999998</v>
      </c>
    </row>
    <row r="52931" spans="1:9" ht="15.75" customHeight="1" x14ac:dyDescent="0.25">
      <c r="A52931" s="13">
        <v>45021.535312499997</v>
      </c>
      <c r="B52931" s="12">
        <v>506</v>
      </c>
      <c r="C52931" s="12" t="s">
        <v>272</v>
      </c>
      <c r="D52931" s="12">
        <v>1078557473194</v>
      </c>
      <c r="E52931" s="12" t="s">
        <v>246</v>
      </c>
      <c r="F52931" s="12" t="s">
        <v>210</v>
      </c>
      <c r="G52931" s="12">
        <v>1.02</v>
      </c>
      <c r="H52931" s="12">
        <v>6780</v>
      </c>
      <c r="I52931" s="12">
        <v>3192.4115000000002</v>
      </c>
    </row>
    <row r="52932" spans="1:9" ht="15.75" customHeight="1" x14ac:dyDescent="0.25">
      <c r="A52932" s="13">
        <v>45021.535428240742</v>
      </c>
      <c r="B52932" s="12">
        <v>7750</v>
      </c>
      <c r="C52932" s="12" t="s">
        <v>958</v>
      </c>
      <c r="D52932" s="12">
        <v>1078601344061</v>
      </c>
      <c r="E52932" s="12" t="s">
        <v>235</v>
      </c>
      <c r="F52932" s="12" t="s">
        <v>205</v>
      </c>
      <c r="G52932" s="12">
        <v>1.42</v>
      </c>
      <c r="H52932" s="12">
        <v>8520</v>
      </c>
      <c r="I52932" s="12">
        <v>4299.7579999999998</v>
      </c>
    </row>
    <row r="52933" spans="1:9" ht="15.75" customHeight="1" x14ac:dyDescent="0.25">
      <c r="A52933" s="13">
        <v>45021.535428240742</v>
      </c>
      <c r="B52933" s="12">
        <v>7750</v>
      </c>
      <c r="C52933" s="12" t="s">
        <v>324</v>
      </c>
      <c r="D52933" s="12">
        <v>1078603541578</v>
      </c>
      <c r="E52933" s="12" t="s">
        <v>209</v>
      </c>
      <c r="F52933" s="12" t="s">
        <v>239</v>
      </c>
      <c r="G52933" s="12">
        <v>1.44</v>
      </c>
      <c r="H52933" s="12">
        <v>14460</v>
      </c>
      <c r="I52933" s="12">
        <v>6567.8224999999875</v>
      </c>
    </row>
    <row r="52934" spans="1:9" ht="15.75" customHeight="1" x14ac:dyDescent="0.25">
      <c r="A52934" s="13">
        <v>45021.535798611112</v>
      </c>
      <c r="B52934" s="12">
        <v>1385</v>
      </c>
      <c r="C52934" s="12" t="s">
        <v>452</v>
      </c>
      <c r="D52934" s="12">
        <v>1078601491111</v>
      </c>
      <c r="E52934" s="12" t="s">
        <v>453</v>
      </c>
      <c r="F52934" s="12" t="s">
        <v>321</v>
      </c>
      <c r="G52934" s="12">
        <v>0.28999999999999998</v>
      </c>
      <c r="H52934" s="12">
        <v>900</v>
      </c>
      <c r="I52934" s="12">
        <v>404.55849999999998</v>
      </c>
    </row>
    <row r="52935" spans="1:9" ht="15.75" customHeight="1" x14ac:dyDescent="0.25">
      <c r="A52935" s="13">
        <v>45021.535798611112</v>
      </c>
      <c r="B52935" s="12">
        <v>1385</v>
      </c>
      <c r="C52935" s="12" t="s">
        <v>2949</v>
      </c>
      <c r="D52935" s="12">
        <v>1078601167851</v>
      </c>
      <c r="E52935" s="12" t="s">
        <v>204</v>
      </c>
      <c r="F52935" s="12" t="s">
        <v>205</v>
      </c>
      <c r="G52935" s="12">
        <v>2.59</v>
      </c>
      <c r="H52935" s="12">
        <v>20820</v>
      </c>
      <c r="I52935" s="12">
        <v>9410.473</v>
      </c>
    </row>
    <row r="52936" spans="1:9" ht="15.75" customHeight="1" x14ac:dyDescent="0.25">
      <c r="A52936" s="13">
        <v>45021.535856481481</v>
      </c>
      <c r="B52936" s="12">
        <v>765</v>
      </c>
      <c r="C52936" s="12" t="s">
        <v>510</v>
      </c>
      <c r="D52936" s="12">
        <v>1078601614801</v>
      </c>
      <c r="E52936" s="12" t="s">
        <v>338</v>
      </c>
      <c r="F52936" s="12" t="s">
        <v>1096</v>
      </c>
      <c r="G52936" s="12">
        <v>0.94</v>
      </c>
      <c r="H52936" s="12">
        <v>1080</v>
      </c>
      <c r="I52936" s="12">
        <v>378.34999999999997</v>
      </c>
    </row>
    <row r="52937" spans="1:9" ht="15.75" customHeight="1" x14ac:dyDescent="0.25">
      <c r="A52937" s="13">
        <v>45021.535902777781</v>
      </c>
      <c r="B52937" s="12">
        <v>1571</v>
      </c>
      <c r="C52937" s="12" t="s">
        <v>259</v>
      </c>
      <c r="D52937" s="12">
        <v>1078601798185</v>
      </c>
      <c r="E52937" s="12" t="s">
        <v>260</v>
      </c>
      <c r="F52937" s="12" t="s">
        <v>224</v>
      </c>
      <c r="G52937" s="12">
        <v>1.07</v>
      </c>
      <c r="H52937" s="12">
        <v>7188</v>
      </c>
      <c r="I52937" s="12">
        <v>2863.8334999999997</v>
      </c>
    </row>
    <row r="52938" spans="1:9" ht="15.75" customHeight="1" x14ac:dyDescent="0.25">
      <c r="A52938" s="13">
        <v>45021.535902777781</v>
      </c>
      <c r="B52938" s="12">
        <v>1571</v>
      </c>
      <c r="C52938" s="12" t="s">
        <v>259</v>
      </c>
      <c r="D52938" s="12">
        <v>1078601797619</v>
      </c>
      <c r="E52938" s="12" t="s">
        <v>260</v>
      </c>
      <c r="F52938" s="12" t="s">
        <v>261</v>
      </c>
      <c r="G52938" s="12">
        <v>1.28</v>
      </c>
      <c r="H52938" s="12">
        <v>7188</v>
      </c>
      <c r="I52938" s="12">
        <v>3427.5174999999881</v>
      </c>
    </row>
    <row r="52939" spans="1:9" ht="15.75" customHeight="1" x14ac:dyDescent="0.25">
      <c r="A52939" s="13">
        <v>45021.53628472222</v>
      </c>
      <c r="B52939" s="12">
        <v>1898</v>
      </c>
      <c r="C52939" s="12" t="s">
        <v>1128</v>
      </c>
      <c r="D52939" s="12">
        <v>1078178470960</v>
      </c>
      <c r="E52939" s="12" t="s">
        <v>207</v>
      </c>
      <c r="F52939" s="12" t="s">
        <v>205</v>
      </c>
      <c r="G52939" s="12">
        <v>2</v>
      </c>
      <c r="H52939" s="12">
        <v>9360</v>
      </c>
      <c r="I52939" s="12">
        <v>3649.927499999988</v>
      </c>
    </row>
    <row r="52940" spans="1:9" ht="15.75" customHeight="1" x14ac:dyDescent="0.25">
      <c r="A52940" s="13">
        <v>45021.53628472222</v>
      </c>
      <c r="B52940" s="12">
        <v>1898</v>
      </c>
      <c r="C52940" s="12" t="s">
        <v>940</v>
      </c>
      <c r="D52940" s="12">
        <v>1078600837645</v>
      </c>
      <c r="E52940" s="12" t="s">
        <v>207</v>
      </c>
      <c r="F52940" s="12" t="s">
        <v>321</v>
      </c>
      <c r="G52940" s="12">
        <v>1.6</v>
      </c>
      <c r="H52940" s="12">
        <v>6720</v>
      </c>
      <c r="I52940" s="12">
        <v>2729.87</v>
      </c>
    </row>
    <row r="52941" spans="1:9" ht="15.75" customHeight="1" x14ac:dyDescent="0.25">
      <c r="A52941" s="13">
        <v>45021.53628472222</v>
      </c>
      <c r="B52941" s="12">
        <v>1898</v>
      </c>
      <c r="C52941" s="12" t="s">
        <v>543</v>
      </c>
      <c r="D52941" s="12">
        <v>1078593183054</v>
      </c>
      <c r="E52941" s="12" t="s">
        <v>544</v>
      </c>
      <c r="F52941" s="12" t="s">
        <v>239</v>
      </c>
      <c r="G52941" s="12">
        <v>2.02</v>
      </c>
      <c r="H52941" s="12">
        <v>18240</v>
      </c>
      <c r="I52941" s="12">
        <v>6352.9679999999989</v>
      </c>
    </row>
    <row r="52942" spans="1:9" ht="15.75" customHeight="1" x14ac:dyDescent="0.25">
      <c r="A52942" s="13">
        <v>45021.53628472222</v>
      </c>
      <c r="B52942" s="12">
        <v>1898</v>
      </c>
      <c r="C52942" s="12" t="s">
        <v>268</v>
      </c>
      <c r="D52942" s="12">
        <v>1078588337304</v>
      </c>
      <c r="E52942" s="12" t="s">
        <v>269</v>
      </c>
      <c r="F52942" s="12" t="s">
        <v>205</v>
      </c>
      <c r="G52942" s="12">
        <v>2.4900000000000002</v>
      </c>
      <c r="H52942" s="12">
        <v>22500</v>
      </c>
      <c r="I52942" s="12">
        <v>7709.0134999999991</v>
      </c>
    </row>
    <row r="52943" spans="1:9" ht="15.75" customHeight="1" x14ac:dyDescent="0.25">
      <c r="A52943" s="13">
        <v>45021.536446759259</v>
      </c>
      <c r="B52943" s="12">
        <v>4415</v>
      </c>
      <c r="C52943" s="12" t="s">
        <v>234</v>
      </c>
      <c r="D52943" s="12">
        <v>1078587696655</v>
      </c>
      <c r="E52943" s="12" t="s">
        <v>235</v>
      </c>
      <c r="F52943" s="12" t="s">
        <v>205</v>
      </c>
      <c r="G52943" s="12">
        <v>3.77</v>
      </c>
      <c r="H52943" s="12">
        <v>26940</v>
      </c>
      <c r="I52943" s="12">
        <v>11405.596499999989</v>
      </c>
    </row>
    <row r="52944" spans="1:9" ht="15.75" customHeight="1" x14ac:dyDescent="0.25">
      <c r="A52944" s="13">
        <v>45021.536469907405</v>
      </c>
      <c r="B52944" s="12">
        <v>3833</v>
      </c>
      <c r="C52944" s="12" t="s">
        <v>360</v>
      </c>
      <c r="D52944" s="12">
        <v>1078601669143</v>
      </c>
      <c r="E52944" s="12" t="s">
        <v>223</v>
      </c>
      <c r="F52944" s="12" t="s">
        <v>275</v>
      </c>
      <c r="G52944" s="12">
        <v>2.38</v>
      </c>
      <c r="H52944" s="12">
        <v>14580</v>
      </c>
      <c r="I52944" s="12">
        <v>5701.9759999999997</v>
      </c>
    </row>
    <row r="52945" spans="1:9" ht="15.75" customHeight="1" x14ac:dyDescent="0.25">
      <c r="A52945" s="13">
        <v>45021.536539351851</v>
      </c>
      <c r="B52945" s="12">
        <v>1581</v>
      </c>
      <c r="C52945" s="12" t="s">
        <v>302</v>
      </c>
      <c r="D52945" s="12">
        <v>1078603515447</v>
      </c>
      <c r="E52945" s="12" t="s">
        <v>248</v>
      </c>
      <c r="F52945" s="12" t="s">
        <v>221</v>
      </c>
      <c r="G52945" s="12">
        <v>3.71</v>
      </c>
      <c r="H52945" s="12">
        <v>1980</v>
      </c>
      <c r="I52945" s="12">
        <v>840.51199999999994</v>
      </c>
    </row>
    <row r="52946" spans="1:9" ht="15.75" customHeight="1" x14ac:dyDescent="0.25">
      <c r="A52946" s="13">
        <v>45021.538078703707</v>
      </c>
      <c r="B52946" s="12">
        <v>6160</v>
      </c>
      <c r="C52946" s="12" t="s">
        <v>282</v>
      </c>
      <c r="D52946" s="12">
        <v>1078603313737</v>
      </c>
      <c r="E52946" s="12" t="s">
        <v>283</v>
      </c>
      <c r="F52946" s="12" t="s">
        <v>321</v>
      </c>
      <c r="G52946" s="12">
        <v>0.75</v>
      </c>
      <c r="H52946" s="12">
        <v>-3660</v>
      </c>
      <c r="I52946" s="12">
        <v>-1376.6994999999999</v>
      </c>
    </row>
    <row r="52947" spans="1:9" ht="15.75" customHeight="1" x14ac:dyDescent="0.25">
      <c r="A52947" s="13">
        <v>45021.538645833331</v>
      </c>
      <c r="B52947" s="12">
        <v>6169</v>
      </c>
      <c r="C52947" s="12" t="s">
        <v>331</v>
      </c>
      <c r="D52947" s="12">
        <v>1078603168561</v>
      </c>
      <c r="E52947" s="12" t="s">
        <v>283</v>
      </c>
      <c r="F52947" s="12" t="s">
        <v>205</v>
      </c>
      <c r="G52947" s="12">
        <v>0.6</v>
      </c>
      <c r="H52947" s="12">
        <v>4320</v>
      </c>
      <c r="I52947" s="12">
        <v>1595.2684999999999</v>
      </c>
    </row>
    <row r="52948" spans="1:9" ht="15.75" customHeight="1" x14ac:dyDescent="0.25">
      <c r="A52948" s="13">
        <v>45021.538807870369</v>
      </c>
      <c r="B52948" s="12">
        <v>670</v>
      </c>
      <c r="C52948" s="12" t="s">
        <v>1541</v>
      </c>
      <c r="D52948" s="12">
        <v>1078600871136</v>
      </c>
      <c r="E52948" s="12" t="s">
        <v>207</v>
      </c>
      <c r="F52948" s="12" t="s">
        <v>321</v>
      </c>
      <c r="G52948" s="12">
        <v>0.96</v>
      </c>
      <c r="H52948" s="12">
        <v>4440</v>
      </c>
      <c r="I52948" s="12">
        <v>1748.3909999999883</v>
      </c>
    </row>
    <row r="52949" spans="1:9" ht="15.75" customHeight="1" x14ac:dyDescent="0.25">
      <c r="A52949" s="13">
        <v>45021.538807870369</v>
      </c>
      <c r="B52949" s="12">
        <v>670</v>
      </c>
      <c r="C52949" s="12" t="s">
        <v>535</v>
      </c>
      <c r="D52949" s="12">
        <v>1078600806701</v>
      </c>
      <c r="E52949" s="12" t="s">
        <v>223</v>
      </c>
      <c r="F52949" s="12" t="s">
        <v>279</v>
      </c>
      <c r="G52949" s="12">
        <v>1.23</v>
      </c>
      <c r="H52949" s="12">
        <v>7440</v>
      </c>
      <c r="I52949" s="12">
        <v>3933.5289999999995</v>
      </c>
    </row>
    <row r="52950" spans="1:9" ht="15.75" customHeight="1" x14ac:dyDescent="0.25">
      <c r="A52950" s="13">
        <v>45021.538969907408</v>
      </c>
      <c r="B52950" s="12">
        <v>711</v>
      </c>
      <c r="C52950" s="12" t="s">
        <v>1504</v>
      </c>
      <c r="D52950" s="12">
        <v>1078561573896</v>
      </c>
      <c r="E52950" s="12" t="s">
        <v>368</v>
      </c>
      <c r="F52950" s="12" t="s">
        <v>256</v>
      </c>
      <c r="G52950" s="12">
        <v>1.8</v>
      </c>
      <c r="H52950" s="12">
        <v>1248</v>
      </c>
      <c r="I52950" s="12">
        <v>370.07</v>
      </c>
    </row>
    <row r="52951" spans="1:9" ht="15.75" customHeight="1" x14ac:dyDescent="0.25">
      <c r="A52951" s="13">
        <v>45021.538969907408</v>
      </c>
      <c r="B52951" s="12">
        <v>711</v>
      </c>
      <c r="C52951" s="12" t="s">
        <v>489</v>
      </c>
      <c r="D52951" s="12">
        <v>1078603497561</v>
      </c>
      <c r="E52951" s="12" t="s">
        <v>390</v>
      </c>
      <c r="F52951" s="12" t="s">
        <v>221</v>
      </c>
      <c r="G52951" s="12">
        <v>1.3</v>
      </c>
      <c r="H52951" s="12">
        <v>1104</v>
      </c>
      <c r="I52951" s="12">
        <v>373.74999999999994</v>
      </c>
    </row>
    <row r="52952" spans="1:9" ht="15.75" customHeight="1" x14ac:dyDescent="0.25">
      <c r="A52952" s="13">
        <v>45021.538969907408</v>
      </c>
      <c r="B52952" s="12">
        <v>711</v>
      </c>
      <c r="C52952" s="12" t="s">
        <v>599</v>
      </c>
      <c r="D52952" s="12">
        <v>1078603034581</v>
      </c>
      <c r="E52952" s="12" t="s">
        <v>215</v>
      </c>
      <c r="F52952" s="12" t="s">
        <v>340</v>
      </c>
      <c r="G52952" s="12">
        <v>8.2200000000000006</v>
      </c>
      <c r="H52952" s="12">
        <v>3672</v>
      </c>
      <c r="I52952" s="12">
        <v>1002.8114999999988</v>
      </c>
    </row>
    <row r="52953" spans="1:9" ht="15.75" customHeight="1" x14ac:dyDescent="0.25">
      <c r="A52953" s="13">
        <v>45021.539687500001</v>
      </c>
      <c r="B52953" s="12">
        <v>4551</v>
      </c>
      <c r="C52953" s="12" t="s">
        <v>271</v>
      </c>
      <c r="D52953" s="12">
        <v>1078601944961</v>
      </c>
      <c r="E52953" s="12" t="s">
        <v>235</v>
      </c>
      <c r="F52953" s="12" t="s">
        <v>321</v>
      </c>
      <c r="G52953" s="12">
        <v>1.41</v>
      </c>
      <c r="H52953" s="12">
        <v>6900</v>
      </c>
      <c r="I52953" s="12">
        <v>2579.2660000000001</v>
      </c>
    </row>
    <row r="52954" spans="1:9" ht="15.75" customHeight="1" x14ac:dyDescent="0.25">
      <c r="A52954" s="13">
        <v>45021.539710648147</v>
      </c>
      <c r="B52954" s="12">
        <v>591</v>
      </c>
      <c r="C52954" s="12" t="s">
        <v>485</v>
      </c>
      <c r="D52954" s="12">
        <v>1078543807835</v>
      </c>
      <c r="E52954" s="12" t="s">
        <v>235</v>
      </c>
      <c r="F52954" s="12" t="s">
        <v>205</v>
      </c>
      <c r="G52954" s="12">
        <v>0.15</v>
      </c>
      <c r="H52954" s="12">
        <v>2220</v>
      </c>
      <c r="I52954" s="12">
        <v>442.71550000000002</v>
      </c>
    </row>
    <row r="52955" spans="1:9" ht="15.75" customHeight="1" x14ac:dyDescent="0.25">
      <c r="A52955" s="13">
        <v>45021.539907407408</v>
      </c>
      <c r="B52955" s="12">
        <v>1419</v>
      </c>
      <c r="C52955" s="12" t="s">
        <v>2739</v>
      </c>
      <c r="D52955" s="12">
        <v>1078519174906</v>
      </c>
      <c r="E52955" s="12" t="s">
        <v>220</v>
      </c>
      <c r="F52955" s="12" t="s">
        <v>221</v>
      </c>
      <c r="G52955" s="12">
        <v>1</v>
      </c>
      <c r="H52955" s="12">
        <v>720</v>
      </c>
      <c r="I52955" s="12">
        <v>209.29999999999998</v>
      </c>
    </row>
    <row r="52956" spans="1:9" ht="15.75" customHeight="1" x14ac:dyDescent="0.25">
      <c r="A52956" s="13">
        <v>45021.539907407408</v>
      </c>
      <c r="B52956" s="12">
        <v>1419</v>
      </c>
      <c r="C52956" s="12" t="s">
        <v>2853</v>
      </c>
      <c r="D52956" s="12">
        <v>1078538116111</v>
      </c>
      <c r="E52956" s="12" t="s">
        <v>292</v>
      </c>
      <c r="F52956" s="12" t="s">
        <v>304</v>
      </c>
      <c r="G52956" s="12">
        <v>3.46</v>
      </c>
      <c r="H52956" s="12">
        <v>2328</v>
      </c>
      <c r="I52956" s="12">
        <v>1114.1199999999999</v>
      </c>
    </row>
    <row r="52957" spans="1:9" ht="15.75" customHeight="1" x14ac:dyDescent="0.25">
      <c r="A52957" s="13">
        <v>45021.540034722224</v>
      </c>
      <c r="B52957" s="12">
        <v>1375</v>
      </c>
      <c r="C52957" s="12" t="s">
        <v>1924</v>
      </c>
      <c r="D52957" s="12">
        <v>1078580959573</v>
      </c>
      <c r="E52957" s="12" t="s">
        <v>220</v>
      </c>
      <c r="F52957" s="12" t="s">
        <v>221</v>
      </c>
      <c r="G52957" s="12">
        <v>0.77</v>
      </c>
      <c r="H52957" s="12">
        <v>648</v>
      </c>
      <c r="I52957" s="12">
        <v>171.78699999999998</v>
      </c>
    </row>
    <row r="52958" spans="1:9" ht="15.75" customHeight="1" x14ac:dyDescent="0.25">
      <c r="A52958" s="13">
        <v>45021.54005787037</v>
      </c>
      <c r="B52958" s="12">
        <v>3408</v>
      </c>
      <c r="C52958" s="12" t="s">
        <v>1552</v>
      </c>
      <c r="D52958" s="12">
        <v>1078581439807</v>
      </c>
      <c r="E52958" s="12" t="s">
        <v>237</v>
      </c>
      <c r="F52958" s="12" t="s">
        <v>221</v>
      </c>
      <c r="G52958" s="12">
        <v>3.56</v>
      </c>
      <c r="H52958" s="12">
        <v>3444</v>
      </c>
      <c r="I52958" s="12">
        <v>1375.5840000000001</v>
      </c>
    </row>
    <row r="52959" spans="1:9" ht="15.75" customHeight="1" x14ac:dyDescent="0.25">
      <c r="A52959" s="13">
        <v>45021.540509259263</v>
      </c>
      <c r="B52959" s="12">
        <v>4565</v>
      </c>
      <c r="C52959" s="12" t="s">
        <v>4339</v>
      </c>
      <c r="D52959" s="12">
        <v>1078603618184</v>
      </c>
      <c r="E52959" s="12" t="s">
        <v>390</v>
      </c>
      <c r="F52959" s="12" t="s">
        <v>221</v>
      </c>
      <c r="G52959" s="12">
        <v>4.79</v>
      </c>
      <c r="H52959" s="12">
        <v>1728</v>
      </c>
      <c r="I52959" s="12">
        <v>528.81599999999992</v>
      </c>
    </row>
    <row r="52960" spans="1:9" ht="15.75" customHeight="1" x14ac:dyDescent="0.25">
      <c r="A52960" s="13">
        <v>45021.540625000001</v>
      </c>
      <c r="B52960" s="12">
        <v>4737</v>
      </c>
      <c r="C52960" s="12" t="s">
        <v>543</v>
      </c>
      <c r="D52960" s="12">
        <v>1078593186840</v>
      </c>
      <c r="E52960" s="12" t="s">
        <v>544</v>
      </c>
      <c r="F52960" s="12" t="s">
        <v>210</v>
      </c>
      <c r="G52960" s="12">
        <v>2.1</v>
      </c>
      <c r="H52960" s="12">
        <v>13860</v>
      </c>
      <c r="I52960" s="12">
        <v>6604.6109999999999</v>
      </c>
    </row>
    <row r="52961" spans="1:9" ht="15.75" customHeight="1" x14ac:dyDescent="0.25">
      <c r="A52961" s="13">
        <v>45021.540625000001</v>
      </c>
      <c r="B52961" s="12">
        <v>4737</v>
      </c>
      <c r="C52961" s="12" t="s">
        <v>564</v>
      </c>
      <c r="D52961" s="12">
        <v>1078590514013</v>
      </c>
      <c r="E52961" s="12" t="s">
        <v>269</v>
      </c>
      <c r="F52961" s="12" t="s">
        <v>205</v>
      </c>
      <c r="G52961" s="12">
        <v>2.2799999999999998</v>
      </c>
      <c r="H52961" s="12">
        <v>15000</v>
      </c>
      <c r="I52961" s="12">
        <v>7081.7</v>
      </c>
    </row>
    <row r="52962" spans="1:9" ht="15.75" customHeight="1" x14ac:dyDescent="0.25">
      <c r="A52962" s="13">
        <v>45021.540682870371</v>
      </c>
      <c r="B52962" s="12">
        <v>4351</v>
      </c>
      <c r="C52962" s="12" t="s">
        <v>768</v>
      </c>
      <c r="D52962" s="12">
        <v>1078601510431</v>
      </c>
      <c r="E52962" s="12" t="s">
        <v>207</v>
      </c>
      <c r="F52962" s="12" t="s">
        <v>205</v>
      </c>
      <c r="G52962" s="12">
        <v>2.64</v>
      </c>
      <c r="H52962" s="12">
        <v>13140</v>
      </c>
      <c r="I52962" s="12">
        <v>5484.6719999999996</v>
      </c>
    </row>
    <row r="52963" spans="1:9" ht="15.75" customHeight="1" x14ac:dyDescent="0.25">
      <c r="A52963" s="13">
        <v>45021.540682870371</v>
      </c>
      <c r="B52963" s="12">
        <v>4351</v>
      </c>
      <c r="C52963" s="12" t="s">
        <v>272</v>
      </c>
      <c r="D52963" s="12">
        <v>1078551177951</v>
      </c>
      <c r="E52963" s="12" t="s">
        <v>246</v>
      </c>
      <c r="F52963" s="12" t="s">
        <v>281</v>
      </c>
      <c r="G52963" s="12">
        <v>1.51</v>
      </c>
      <c r="H52963" s="12">
        <v>9720</v>
      </c>
      <c r="I52963" s="12">
        <v>3826.670999999988</v>
      </c>
    </row>
    <row r="52964" spans="1:9" ht="15.75" customHeight="1" x14ac:dyDescent="0.25">
      <c r="A52964" s="13">
        <v>45021.540763888886</v>
      </c>
      <c r="B52964" s="12">
        <v>1173</v>
      </c>
      <c r="C52964" s="12" t="s">
        <v>413</v>
      </c>
      <c r="D52964" s="12">
        <v>1078570670099</v>
      </c>
      <c r="E52964" s="12" t="s">
        <v>215</v>
      </c>
      <c r="F52964" s="12" t="s">
        <v>340</v>
      </c>
      <c r="G52964" s="12">
        <v>3.65</v>
      </c>
      <c r="H52964" s="12">
        <v>2232</v>
      </c>
      <c r="I52964" s="12">
        <v>672.86500000000001</v>
      </c>
    </row>
    <row r="52965" spans="1:9" ht="15.75" customHeight="1" x14ac:dyDescent="0.25">
      <c r="A52965" s="13">
        <v>45021.540763888886</v>
      </c>
      <c r="B52965" s="12">
        <v>1173</v>
      </c>
      <c r="C52965" s="12" t="s">
        <v>7371</v>
      </c>
      <c r="D52965" s="12">
        <v>1078549814491</v>
      </c>
      <c r="E52965" s="12" t="s">
        <v>292</v>
      </c>
      <c r="F52965" s="12" t="s">
        <v>227</v>
      </c>
      <c r="G52965" s="12">
        <v>4.9400000000000004</v>
      </c>
      <c r="H52965" s="12">
        <v>2088</v>
      </c>
      <c r="I52965" s="12">
        <v>579.46199999999999</v>
      </c>
    </row>
    <row r="52966" spans="1:9" ht="15.75" customHeight="1" x14ac:dyDescent="0.25">
      <c r="A52966" s="13">
        <v>45021.540763888886</v>
      </c>
      <c r="B52966" s="12">
        <v>1173</v>
      </c>
      <c r="C52966" s="12" t="s">
        <v>1980</v>
      </c>
      <c r="D52966" s="12">
        <v>1078603896974</v>
      </c>
      <c r="E52966" s="12" t="s">
        <v>255</v>
      </c>
      <c r="F52966" s="12" t="s">
        <v>697</v>
      </c>
      <c r="G52966" s="12">
        <v>2.1</v>
      </c>
      <c r="H52966" s="12">
        <v>720</v>
      </c>
      <c r="I52966" s="12">
        <v>277.71350000000001</v>
      </c>
    </row>
    <row r="52967" spans="1:9" ht="15.75" customHeight="1" x14ac:dyDescent="0.25">
      <c r="A52967" s="13">
        <v>45021.540902777779</v>
      </c>
      <c r="B52967" s="12">
        <v>1898</v>
      </c>
      <c r="C52967" s="12" t="s">
        <v>635</v>
      </c>
      <c r="D52967" s="12">
        <v>1078397688963</v>
      </c>
      <c r="E52967" s="12" t="s">
        <v>212</v>
      </c>
      <c r="F52967" s="12" t="s">
        <v>317</v>
      </c>
      <c r="G52967" s="12">
        <v>0.92</v>
      </c>
      <c r="H52967" s="12">
        <v>570</v>
      </c>
      <c r="I52967" s="12">
        <v>419.74999999999994</v>
      </c>
    </row>
    <row r="52968" spans="1:9" ht="15.75" customHeight="1" x14ac:dyDescent="0.25">
      <c r="A52968" s="13">
        <v>45021.540902777779</v>
      </c>
      <c r="B52968" s="12">
        <v>1898</v>
      </c>
      <c r="C52968" s="12" t="s">
        <v>3115</v>
      </c>
      <c r="D52968" s="12">
        <v>1078591496653</v>
      </c>
      <c r="E52968" s="12" t="s">
        <v>368</v>
      </c>
      <c r="F52968" s="12" t="s">
        <v>317</v>
      </c>
      <c r="G52968" s="12">
        <v>1.51</v>
      </c>
      <c r="H52968" s="12">
        <v>780</v>
      </c>
      <c r="I52968" s="12">
        <v>241.37349999999998</v>
      </c>
    </row>
    <row r="52969" spans="1:9" ht="15.75" customHeight="1" x14ac:dyDescent="0.25">
      <c r="A52969" s="13">
        <v>45021.541319444441</v>
      </c>
      <c r="B52969" s="12">
        <v>5850</v>
      </c>
      <c r="C52969" s="12" t="s">
        <v>803</v>
      </c>
      <c r="D52969" s="12">
        <v>1078599758860</v>
      </c>
      <c r="E52969" s="12" t="s">
        <v>204</v>
      </c>
      <c r="F52969" s="12" t="s">
        <v>205</v>
      </c>
      <c r="G52969" s="12">
        <v>0.43</v>
      </c>
      <c r="H52969" s="12">
        <v>2388</v>
      </c>
      <c r="I52969" s="12">
        <v>1013.6904999999999</v>
      </c>
    </row>
    <row r="52970" spans="1:9" ht="15.75" customHeight="1" x14ac:dyDescent="0.25">
      <c r="A52970" s="13">
        <v>45021.541805555556</v>
      </c>
      <c r="B52970" s="12">
        <v>3579</v>
      </c>
      <c r="C52970" s="12" t="s">
        <v>354</v>
      </c>
      <c r="D52970" s="12">
        <v>1078603000074</v>
      </c>
      <c r="E52970" s="12" t="s">
        <v>248</v>
      </c>
      <c r="F52970" s="12" t="s">
        <v>221</v>
      </c>
      <c r="G52970" s="12">
        <v>1.59</v>
      </c>
      <c r="H52970" s="12">
        <v>1188</v>
      </c>
      <c r="I52970" s="12">
        <v>303.51949999999999</v>
      </c>
    </row>
    <row r="52971" spans="1:9" ht="15.75" customHeight="1" x14ac:dyDescent="0.25">
      <c r="A52971" s="13">
        <v>45021.542326388888</v>
      </c>
      <c r="B52971" s="12">
        <v>730</v>
      </c>
      <c r="C52971" s="12" t="s">
        <v>718</v>
      </c>
      <c r="D52971" s="12">
        <v>1078511861917</v>
      </c>
      <c r="E52971" s="12" t="s">
        <v>215</v>
      </c>
      <c r="F52971" s="12" t="s">
        <v>346</v>
      </c>
      <c r="G52971" s="12">
        <v>5.46</v>
      </c>
      <c r="H52971" s="12">
        <v>3384</v>
      </c>
      <c r="I52971" s="12">
        <v>1130.2199999999998</v>
      </c>
    </row>
    <row r="52972" spans="1:9" ht="15.75" customHeight="1" x14ac:dyDescent="0.25">
      <c r="A52972" s="13">
        <v>45021.542372685188</v>
      </c>
      <c r="B52972" s="12">
        <v>4165</v>
      </c>
      <c r="C52972" s="12" t="s">
        <v>259</v>
      </c>
      <c r="D52972" s="12">
        <v>1078601717157</v>
      </c>
      <c r="E52972" s="12" t="s">
        <v>260</v>
      </c>
      <c r="F52972" s="12" t="s">
        <v>281</v>
      </c>
      <c r="G52972" s="12">
        <v>1.44</v>
      </c>
      <c r="H52972" s="12">
        <v>8760</v>
      </c>
      <c r="I52972" s="12">
        <v>4063.5479999999998</v>
      </c>
    </row>
    <row r="52973" spans="1:9" ht="15.75" customHeight="1" x14ac:dyDescent="0.25">
      <c r="A52973" s="13">
        <v>45021.542372685188</v>
      </c>
      <c r="B52973" s="12">
        <v>4165</v>
      </c>
      <c r="C52973" s="12" t="s">
        <v>259</v>
      </c>
      <c r="D52973" s="12">
        <v>1078557114118</v>
      </c>
      <c r="E52973" s="12" t="s">
        <v>260</v>
      </c>
      <c r="F52973" s="12" t="s">
        <v>434</v>
      </c>
      <c r="G52973" s="12">
        <v>3.44</v>
      </c>
      <c r="H52973" s="12">
        <v>20940</v>
      </c>
      <c r="I52973" s="12">
        <v>10184.2505</v>
      </c>
    </row>
    <row r="52974" spans="1:9" ht="15.75" customHeight="1" x14ac:dyDescent="0.25">
      <c r="A52974" s="13">
        <v>45021.542662037034</v>
      </c>
      <c r="B52974" s="12">
        <v>3834</v>
      </c>
      <c r="C52974" s="12" t="s">
        <v>761</v>
      </c>
      <c r="D52974" s="12">
        <v>1078603306699</v>
      </c>
      <c r="E52974" s="12" t="s">
        <v>544</v>
      </c>
      <c r="F52974" s="12" t="s">
        <v>210</v>
      </c>
      <c r="G52974" s="12">
        <v>2.1800000000000002</v>
      </c>
      <c r="H52974" s="12">
        <v>13320</v>
      </c>
      <c r="I52974" s="12">
        <v>5646.2699999999886</v>
      </c>
    </row>
    <row r="52975" spans="1:9" ht="15.75" customHeight="1" x14ac:dyDescent="0.25">
      <c r="A52975" s="13">
        <v>45021.543541666666</v>
      </c>
      <c r="B52975" s="12">
        <v>1411</v>
      </c>
      <c r="C52975" s="12" t="s">
        <v>787</v>
      </c>
      <c r="D52975" s="12">
        <v>1078601010863</v>
      </c>
      <c r="E52975" s="12" t="s">
        <v>220</v>
      </c>
      <c r="F52975" s="12" t="s">
        <v>221</v>
      </c>
      <c r="G52975" s="12">
        <v>0.96</v>
      </c>
      <c r="H52975" s="12">
        <v>696</v>
      </c>
      <c r="I52975" s="12">
        <v>243.65049999999999</v>
      </c>
    </row>
    <row r="52976" spans="1:9" ht="15.75" customHeight="1" x14ac:dyDescent="0.25">
      <c r="A52976" s="13">
        <v>45021.543796296297</v>
      </c>
      <c r="B52976" s="12">
        <v>1957</v>
      </c>
      <c r="C52976" s="12" t="s">
        <v>1480</v>
      </c>
      <c r="D52976" s="12">
        <v>1078601417387</v>
      </c>
      <c r="E52976" s="12" t="s">
        <v>483</v>
      </c>
      <c r="F52976" s="12" t="s">
        <v>221</v>
      </c>
      <c r="G52976" s="12">
        <v>0.87</v>
      </c>
      <c r="H52976" s="12">
        <v>540</v>
      </c>
      <c r="I52976" s="12">
        <v>255.46099999999996</v>
      </c>
    </row>
    <row r="52977" spans="1:9" ht="15.75" customHeight="1" x14ac:dyDescent="0.25">
      <c r="A52977" s="13">
        <v>45021.544363425928</v>
      </c>
      <c r="B52977" s="12">
        <v>3497</v>
      </c>
      <c r="C52977" s="12" t="s">
        <v>238</v>
      </c>
      <c r="D52977" s="12">
        <v>1078537691951</v>
      </c>
      <c r="E52977" s="12" t="s">
        <v>209</v>
      </c>
      <c r="F52977" s="12" t="s">
        <v>279</v>
      </c>
      <c r="G52977" s="12">
        <v>2.12</v>
      </c>
      <c r="H52977" s="12">
        <v>20160</v>
      </c>
      <c r="I52977" s="12">
        <v>8237.0129999999881</v>
      </c>
    </row>
    <row r="52978" spans="1:9" ht="15.75" customHeight="1" x14ac:dyDescent="0.25">
      <c r="A52978" s="13">
        <v>45021.544861111113</v>
      </c>
      <c r="B52978" s="12">
        <v>4078</v>
      </c>
      <c r="C52978" s="12" t="s">
        <v>291</v>
      </c>
      <c r="D52978" s="12">
        <v>1078600376011</v>
      </c>
      <c r="E52978" s="12" t="s">
        <v>292</v>
      </c>
      <c r="F52978" s="12" t="s">
        <v>350</v>
      </c>
      <c r="G52978" s="12">
        <v>8.1</v>
      </c>
      <c r="H52978" s="12">
        <v>3660</v>
      </c>
      <c r="I52978" s="12">
        <v>1952.9874999999884</v>
      </c>
    </row>
    <row r="52979" spans="1:9" ht="15.75" customHeight="1" x14ac:dyDescent="0.25">
      <c r="A52979" s="13">
        <v>45021.546261574076</v>
      </c>
      <c r="B52979" s="12">
        <v>4614</v>
      </c>
      <c r="C52979" s="12" t="s">
        <v>339</v>
      </c>
      <c r="D52979" s="12">
        <v>1078601975991</v>
      </c>
      <c r="E52979" s="12" t="s">
        <v>215</v>
      </c>
      <c r="F52979" s="12" t="s">
        <v>277</v>
      </c>
      <c r="G52979" s="12">
        <v>1.72</v>
      </c>
      <c r="H52979" s="12">
        <v>1044</v>
      </c>
      <c r="I52979" s="12">
        <v>342.67700000000002</v>
      </c>
    </row>
    <row r="52980" spans="1:9" ht="15.75" customHeight="1" x14ac:dyDescent="0.25">
      <c r="A52980" s="13">
        <v>45021.546261574076</v>
      </c>
      <c r="B52980" s="12">
        <v>4614</v>
      </c>
      <c r="C52980" s="12" t="s">
        <v>938</v>
      </c>
      <c r="D52980" s="12">
        <v>1078601061096</v>
      </c>
      <c r="E52980" s="12" t="s">
        <v>483</v>
      </c>
      <c r="F52980" s="12" t="s">
        <v>221</v>
      </c>
      <c r="G52980" s="12">
        <v>0.4</v>
      </c>
      <c r="H52980" s="12">
        <v>312</v>
      </c>
      <c r="I52980" s="12">
        <v>84.766499999999866</v>
      </c>
    </row>
    <row r="52981" spans="1:9" ht="15.75" customHeight="1" x14ac:dyDescent="0.25">
      <c r="A52981" s="13">
        <v>45021.546689814815</v>
      </c>
      <c r="B52981" s="12">
        <v>1166</v>
      </c>
      <c r="C52981" s="12" t="s">
        <v>2414</v>
      </c>
      <c r="D52981" s="12">
        <v>1078585870873</v>
      </c>
      <c r="E52981" s="12" t="s">
        <v>223</v>
      </c>
      <c r="F52981" s="12" t="s">
        <v>279</v>
      </c>
      <c r="G52981" s="12">
        <v>4.9800000000000004</v>
      </c>
      <c r="H52981" s="12">
        <v>32040</v>
      </c>
      <c r="I52981" s="12">
        <v>14711.098999999998</v>
      </c>
    </row>
    <row r="52982" spans="1:9" ht="15.75" customHeight="1" x14ac:dyDescent="0.25">
      <c r="A52982" s="13">
        <v>45021.5471875</v>
      </c>
      <c r="B52982" s="12">
        <v>61</v>
      </c>
      <c r="C52982" s="12" t="s">
        <v>2530</v>
      </c>
      <c r="D52982" s="12">
        <v>1078556596815</v>
      </c>
      <c r="E52982" s="12" t="s">
        <v>212</v>
      </c>
      <c r="F52982" s="12" t="s">
        <v>296</v>
      </c>
      <c r="G52982" s="12">
        <v>2.25</v>
      </c>
      <c r="H52982" s="12">
        <v>1723.7999999999879</v>
      </c>
      <c r="I52982" s="12">
        <v>685.68749999999875</v>
      </c>
    </row>
    <row r="52983" spans="1:9" ht="15.75" customHeight="1" x14ac:dyDescent="0.25">
      <c r="A52983" s="13">
        <v>45021.547210648147</v>
      </c>
      <c r="B52983" s="12">
        <v>1174</v>
      </c>
      <c r="C52983" s="12" t="s">
        <v>529</v>
      </c>
      <c r="D52983" s="12">
        <v>1078603906997</v>
      </c>
      <c r="E52983" s="12" t="s">
        <v>207</v>
      </c>
      <c r="F52983" s="12" t="s">
        <v>205</v>
      </c>
      <c r="G52983" s="12">
        <v>2.2799999999999998</v>
      </c>
      <c r="H52983" s="12">
        <v>16440</v>
      </c>
      <c r="I52983" s="12">
        <v>5547.4389999999876</v>
      </c>
    </row>
    <row r="52984" spans="1:9" ht="15.75" customHeight="1" x14ac:dyDescent="0.25">
      <c r="A52984" s="13">
        <v>45021.547835648147</v>
      </c>
      <c r="B52984" s="12">
        <v>994</v>
      </c>
      <c r="C52984" s="12" t="s">
        <v>7372</v>
      </c>
      <c r="D52984" s="12">
        <v>1078407388999</v>
      </c>
      <c r="E52984" s="12" t="s">
        <v>248</v>
      </c>
      <c r="F52984" s="12" t="s">
        <v>221</v>
      </c>
      <c r="G52984" s="12">
        <v>1.93</v>
      </c>
      <c r="H52984" s="12">
        <v>648</v>
      </c>
      <c r="I52984" s="12">
        <v>392.85149999999999</v>
      </c>
    </row>
    <row r="52985" spans="1:9" ht="15.75" customHeight="1" x14ac:dyDescent="0.25">
      <c r="A52985" s="13">
        <v>45021.548009259262</v>
      </c>
      <c r="B52985" s="12">
        <v>1063</v>
      </c>
      <c r="C52985" s="12" t="s">
        <v>657</v>
      </c>
      <c r="D52985" s="12">
        <v>1078588188431</v>
      </c>
      <c r="E52985" s="12" t="s">
        <v>504</v>
      </c>
      <c r="F52985" s="12" t="s">
        <v>299</v>
      </c>
      <c r="G52985" s="12">
        <v>5.16</v>
      </c>
      <c r="H52985" s="12">
        <v>37080</v>
      </c>
      <c r="I52985" s="12">
        <v>15733.632999999883</v>
      </c>
    </row>
    <row r="52986" spans="1:9" ht="15.75" customHeight="1" x14ac:dyDescent="0.25">
      <c r="A52986" s="13">
        <v>45021.548009259262</v>
      </c>
      <c r="B52986" s="12">
        <v>1063</v>
      </c>
      <c r="C52986" s="12" t="s">
        <v>264</v>
      </c>
      <c r="D52986" s="12">
        <v>1078601163836</v>
      </c>
      <c r="E52986" s="12" t="s">
        <v>223</v>
      </c>
      <c r="F52986" s="12" t="s">
        <v>434</v>
      </c>
      <c r="G52986" s="12">
        <v>5</v>
      </c>
      <c r="H52986" s="12">
        <v>33480</v>
      </c>
      <c r="I52986" s="12">
        <v>16042.361999999883</v>
      </c>
    </row>
    <row r="52987" spans="1:9" ht="15.75" customHeight="1" x14ac:dyDescent="0.25">
      <c r="A52987" s="13">
        <v>45021.548090277778</v>
      </c>
      <c r="B52987" s="12">
        <v>3409</v>
      </c>
      <c r="C52987" s="12" t="s">
        <v>348</v>
      </c>
      <c r="D52987" s="12">
        <v>1078600786871</v>
      </c>
      <c r="E52987" s="12" t="s">
        <v>229</v>
      </c>
      <c r="F52987" s="12" t="s">
        <v>250</v>
      </c>
      <c r="G52987" s="12">
        <v>2.87</v>
      </c>
      <c r="H52987" s="12">
        <v>19260</v>
      </c>
      <c r="I52987" s="12">
        <v>8902.1730000000007</v>
      </c>
    </row>
    <row r="52988" spans="1:9" ht="15.75" customHeight="1" x14ac:dyDescent="0.25">
      <c r="A52988" s="13">
        <v>45021.549120370371</v>
      </c>
      <c r="B52988" s="12">
        <v>4415</v>
      </c>
      <c r="C52988" s="12" t="s">
        <v>567</v>
      </c>
      <c r="D52988" s="12">
        <v>1078511751976</v>
      </c>
      <c r="E52988" s="12" t="s">
        <v>294</v>
      </c>
      <c r="F52988" s="12" t="s">
        <v>205</v>
      </c>
      <c r="G52988" s="12">
        <v>1.63</v>
      </c>
      <c r="H52988" s="12">
        <v>10740</v>
      </c>
      <c r="I52988" s="12">
        <v>3872.7859999999882</v>
      </c>
    </row>
    <row r="52989" spans="1:9" ht="15.75" customHeight="1" x14ac:dyDescent="0.25">
      <c r="A52989" s="13">
        <v>45021.549224537041</v>
      </c>
      <c r="B52989" s="12">
        <v>1899</v>
      </c>
      <c r="C52989" s="12" t="s">
        <v>773</v>
      </c>
      <c r="D52989" s="12">
        <v>1078585369940</v>
      </c>
      <c r="E52989" s="12" t="s">
        <v>207</v>
      </c>
      <c r="F52989" s="12" t="s">
        <v>205</v>
      </c>
      <c r="G52989" s="12">
        <v>2.48</v>
      </c>
      <c r="H52989" s="12">
        <v>17760</v>
      </c>
      <c r="I52989" s="12">
        <v>7040.5414999999994</v>
      </c>
    </row>
    <row r="52990" spans="1:9" ht="15.75" customHeight="1" x14ac:dyDescent="0.25">
      <c r="A52990" s="13">
        <v>45021.549247685187</v>
      </c>
      <c r="B52990" s="12">
        <v>846</v>
      </c>
      <c r="C52990" s="12" t="s">
        <v>1707</v>
      </c>
      <c r="D52990" s="12">
        <v>1078600998441</v>
      </c>
      <c r="E52990" s="12" t="s">
        <v>372</v>
      </c>
      <c r="F52990" s="12" t="s">
        <v>205</v>
      </c>
      <c r="G52990" s="12">
        <v>0.34</v>
      </c>
      <c r="H52990" s="12">
        <v>2388</v>
      </c>
      <c r="I52990" s="12">
        <v>1397.4684999999999</v>
      </c>
    </row>
    <row r="52991" spans="1:9" ht="15.75" customHeight="1" x14ac:dyDescent="0.25">
      <c r="A52991" s="13">
        <v>45021.549317129633</v>
      </c>
      <c r="B52991" s="12">
        <v>486</v>
      </c>
      <c r="C52991" s="12" t="s">
        <v>564</v>
      </c>
      <c r="D52991" s="12">
        <v>1078600584501</v>
      </c>
      <c r="E52991" s="12" t="s">
        <v>269</v>
      </c>
      <c r="F52991" s="12" t="s">
        <v>321</v>
      </c>
      <c r="G52991" s="12">
        <v>2.5299999999999998</v>
      </c>
      <c r="H52991" s="12">
        <v>14760</v>
      </c>
      <c r="I52991" s="12">
        <v>5495.0450000000001</v>
      </c>
    </row>
    <row r="52992" spans="1:9" ht="15.75" customHeight="1" x14ac:dyDescent="0.25">
      <c r="A52992" s="13">
        <v>45021.549490740741</v>
      </c>
      <c r="B52992" s="12">
        <v>1518</v>
      </c>
      <c r="C52992" s="12" t="s">
        <v>245</v>
      </c>
      <c r="D52992" s="12">
        <v>1078603747749</v>
      </c>
      <c r="E52992" s="12" t="s">
        <v>246</v>
      </c>
      <c r="F52992" s="12" t="s">
        <v>261</v>
      </c>
      <c r="G52992" s="12">
        <v>2.8</v>
      </c>
      <c r="H52992" s="12">
        <v>15960</v>
      </c>
      <c r="I52992" s="12">
        <v>7329.1799999999876</v>
      </c>
    </row>
    <row r="52993" spans="1:9" ht="15.75" customHeight="1" x14ac:dyDescent="0.25">
      <c r="A52993" s="13">
        <v>45021.549814814818</v>
      </c>
      <c r="B52993" s="12">
        <v>1411</v>
      </c>
      <c r="C52993" s="12" t="s">
        <v>222</v>
      </c>
      <c r="D52993" s="12">
        <v>1078601086018</v>
      </c>
      <c r="E52993" s="12" t="s">
        <v>223</v>
      </c>
      <c r="F52993" s="12" t="s">
        <v>275</v>
      </c>
      <c r="G52993" s="12">
        <v>2.16</v>
      </c>
      <c r="H52993" s="12">
        <v>13200</v>
      </c>
      <c r="I52993" s="12">
        <v>6564.0044999999991</v>
      </c>
    </row>
    <row r="52994" spans="1:9" ht="15.75" customHeight="1" x14ac:dyDescent="0.25">
      <c r="A52994" s="13">
        <v>45021.550081018519</v>
      </c>
      <c r="B52994" s="12">
        <v>1019</v>
      </c>
      <c r="C52994" s="12" t="s">
        <v>217</v>
      </c>
      <c r="D52994" s="12">
        <v>1078603457136</v>
      </c>
      <c r="E52994" s="12" t="s">
        <v>218</v>
      </c>
      <c r="F52994" s="12" t="s">
        <v>258</v>
      </c>
      <c r="G52994" s="12">
        <v>5.14</v>
      </c>
      <c r="H52994" s="12">
        <v>3240</v>
      </c>
      <c r="I52994" s="12">
        <v>1353.5959999999998</v>
      </c>
    </row>
    <row r="52995" spans="1:9" ht="15.75" customHeight="1" x14ac:dyDescent="0.25">
      <c r="A52995" s="13">
        <v>45021.550081018519</v>
      </c>
      <c r="B52995" s="12">
        <v>1019</v>
      </c>
      <c r="C52995" s="12" t="s">
        <v>994</v>
      </c>
      <c r="D52995" s="12">
        <v>1078601183981</v>
      </c>
      <c r="E52995" s="12" t="s">
        <v>220</v>
      </c>
      <c r="F52995" s="12" t="s">
        <v>221</v>
      </c>
      <c r="G52995" s="12">
        <v>1.17</v>
      </c>
      <c r="H52995" s="12">
        <v>684</v>
      </c>
      <c r="I52995" s="12">
        <v>230.0575</v>
      </c>
    </row>
    <row r="52996" spans="1:9" ht="15.75" customHeight="1" x14ac:dyDescent="0.25">
      <c r="A52996" s="13">
        <v>45021.550081018519</v>
      </c>
      <c r="B52996" s="12">
        <v>1019</v>
      </c>
      <c r="C52996" s="12" t="s">
        <v>537</v>
      </c>
      <c r="D52996" s="12">
        <v>1078603161006</v>
      </c>
      <c r="E52996" s="12" t="s">
        <v>255</v>
      </c>
      <c r="F52996" s="12" t="s">
        <v>258</v>
      </c>
      <c r="G52996" s="12">
        <v>1.32</v>
      </c>
      <c r="H52996" s="12">
        <v>1248</v>
      </c>
      <c r="I52996" s="12">
        <v>256.02449999999999</v>
      </c>
    </row>
    <row r="52997" spans="1:9" ht="15.75" customHeight="1" x14ac:dyDescent="0.25">
      <c r="A52997" s="13">
        <v>45021.550312500003</v>
      </c>
      <c r="B52997" s="12">
        <v>1594</v>
      </c>
      <c r="C52997" s="12" t="s">
        <v>302</v>
      </c>
      <c r="D52997" s="12">
        <v>1078603097100</v>
      </c>
      <c r="E52997" s="12" t="s">
        <v>248</v>
      </c>
      <c r="F52997" s="12" t="s">
        <v>221</v>
      </c>
      <c r="G52997" s="12">
        <v>2.48</v>
      </c>
      <c r="H52997" s="12">
        <v>1800</v>
      </c>
      <c r="I52997" s="12">
        <v>519.07549999999992</v>
      </c>
    </row>
    <row r="52998" spans="1:9" ht="15.75" customHeight="1" x14ac:dyDescent="0.25">
      <c r="A52998" s="13">
        <v>45021.550312500003</v>
      </c>
      <c r="B52998" s="12">
        <v>1594</v>
      </c>
      <c r="C52998" s="12" t="s">
        <v>7373</v>
      </c>
      <c r="D52998" s="12">
        <v>1078556131104</v>
      </c>
      <c r="E52998" s="12" t="s">
        <v>212</v>
      </c>
      <c r="F52998" s="12" t="s">
        <v>252</v>
      </c>
      <c r="G52998" s="12">
        <v>1.93</v>
      </c>
      <c r="H52998" s="12">
        <v>672</v>
      </c>
      <c r="I52998" s="12">
        <v>440.65699999999998</v>
      </c>
    </row>
    <row r="52999" spans="1:9" ht="15.75" customHeight="1" x14ac:dyDescent="0.25">
      <c r="A52999" s="13">
        <v>45021.550740740742</v>
      </c>
      <c r="B52999" s="12">
        <v>3533</v>
      </c>
      <c r="C52999" s="12" t="s">
        <v>964</v>
      </c>
      <c r="D52999" s="12">
        <v>1078603688544</v>
      </c>
      <c r="E52999" s="12" t="s">
        <v>386</v>
      </c>
      <c r="F52999" s="12" t="s">
        <v>221</v>
      </c>
      <c r="G52999" s="12">
        <v>1.68</v>
      </c>
      <c r="H52999" s="12">
        <v>624</v>
      </c>
      <c r="I52999" s="12">
        <v>289.79999999999995</v>
      </c>
    </row>
    <row r="53000" spans="1:9" ht="15.75" customHeight="1" x14ac:dyDescent="0.25">
      <c r="A53000" s="13">
        <v>45021.551458333335</v>
      </c>
      <c r="B53000" s="12">
        <v>1469</v>
      </c>
      <c r="C53000" s="12" t="s">
        <v>7374</v>
      </c>
      <c r="D53000" s="12">
        <v>1078573009544</v>
      </c>
      <c r="E53000" s="12" t="s">
        <v>237</v>
      </c>
      <c r="F53000" s="12" t="s">
        <v>221</v>
      </c>
      <c r="G53000" s="12">
        <v>1.25</v>
      </c>
      <c r="H53000" s="12">
        <v>1212</v>
      </c>
      <c r="I53000" s="12">
        <v>384.43349999999998</v>
      </c>
    </row>
    <row r="53001" spans="1:9" ht="15.75" customHeight="1" x14ac:dyDescent="0.25">
      <c r="A53001" s="13">
        <v>45021.55159722222</v>
      </c>
      <c r="B53001" s="12">
        <v>3651</v>
      </c>
      <c r="C53001" s="12" t="s">
        <v>2202</v>
      </c>
      <c r="D53001" s="12">
        <v>1078603684661</v>
      </c>
      <c r="E53001" s="12" t="s">
        <v>483</v>
      </c>
      <c r="F53001" s="12" t="s">
        <v>221</v>
      </c>
      <c r="G53001" s="12">
        <v>1</v>
      </c>
      <c r="H53001" s="12">
        <v>720</v>
      </c>
      <c r="I53001" s="12">
        <v>209.24249999999998</v>
      </c>
    </row>
    <row r="53002" spans="1:9" ht="15.75" customHeight="1" x14ac:dyDescent="0.25">
      <c r="A53002" s="13">
        <v>45021.55159722222</v>
      </c>
      <c r="B53002" s="12">
        <v>3651</v>
      </c>
      <c r="C53002" s="12" t="s">
        <v>599</v>
      </c>
      <c r="D53002" s="12">
        <v>1078601873839</v>
      </c>
      <c r="E53002" s="12" t="s">
        <v>215</v>
      </c>
      <c r="F53002" s="12" t="s">
        <v>216</v>
      </c>
      <c r="G53002" s="12">
        <v>1.71</v>
      </c>
      <c r="H53002" s="12">
        <v>792</v>
      </c>
      <c r="I53002" s="12">
        <v>267.78899999999999</v>
      </c>
    </row>
    <row r="53003" spans="1:9" ht="15.75" customHeight="1" x14ac:dyDescent="0.25">
      <c r="A53003" s="13">
        <v>45021.55232638889</v>
      </c>
      <c r="B53003" s="12">
        <v>4187</v>
      </c>
      <c r="C53003" s="12" t="s">
        <v>776</v>
      </c>
      <c r="D53003" s="12">
        <v>1078601057101</v>
      </c>
      <c r="E53003" s="12" t="s">
        <v>215</v>
      </c>
      <c r="F53003" s="12" t="s">
        <v>442</v>
      </c>
      <c r="G53003" s="12">
        <v>4.2300000000000004</v>
      </c>
      <c r="H53003" s="12">
        <v>1164</v>
      </c>
      <c r="I53003" s="12">
        <v>431.24999999999994</v>
      </c>
    </row>
    <row r="53004" spans="1:9" ht="15.75" customHeight="1" x14ac:dyDescent="0.25">
      <c r="A53004" s="13">
        <v>45021.552337962959</v>
      </c>
      <c r="B53004" s="12">
        <v>3410</v>
      </c>
      <c r="C53004" s="12" t="s">
        <v>564</v>
      </c>
      <c r="D53004" s="12">
        <v>1078603430751</v>
      </c>
      <c r="E53004" s="12" t="s">
        <v>269</v>
      </c>
      <c r="F53004" s="12" t="s">
        <v>205</v>
      </c>
      <c r="G53004" s="12">
        <v>1.36</v>
      </c>
      <c r="H53004" s="12">
        <v>8220</v>
      </c>
      <c r="I53004" s="12">
        <v>3604.1</v>
      </c>
    </row>
    <row r="53005" spans="1:9" ht="15.75" customHeight="1" x14ac:dyDescent="0.25">
      <c r="A53005" s="13">
        <v>45021.553171296298</v>
      </c>
      <c r="B53005" s="12">
        <v>4416</v>
      </c>
      <c r="C53005" s="12" t="s">
        <v>268</v>
      </c>
      <c r="D53005" s="12">
        <v>1078603315130</v>
      </c>
      <c r="E53005" s="12" t="s">
        <v>269</v>
      </c>
      <c r="F53005" s="12" t="s">
        <v>321</v>
      </c>
      <c r="G53005" s="12">
        <v>2.13</v>
      </c>
      <c r="H53005" s="12">
        <v>10380</v>
      </c>
      <c r="I53005" s="12">
        <v>3854.3744999999999</v>
      </c>
    </row>
    <row r="53006" spans="1:9" ht="15.75" customHeight="1" x14ac:dyDescent="0.25">
      <c r="A53006" s="13">
        <v>45021.553506944445</v>
      </c>
      <c r="B53006" s="12">
        <v>3899</v>
      </c>
      <c r="C53006" s="12" t="s">
        <v>643</v>
      </c>
      <c r="D53006" s="12">
        <v>1078519580919</v>
      </c>
      <c r="E53006" s="12" t="s">
        <v>338</v>
      </c>
      <c r="F53006" s="12" t="s">
        <v>511</v>
      </c>
      <c r="G53006" s="12">
        <v>1.24</v>
      </c>
      <c r="H53006" s="12">
        <v>1440</v>
      </c>
      <c r="I53006" s="12">
        <v>285.2</v>
      </c>
    </row>
    <row r="53007" spans="1:9" ht="15.75" customHeight="1" x14ac:dyDescent="0.25">
      <c r="A53007" s="13">
        <v>45021.553506944445</v>
      </c>
      <c r="B53007" s="12">
        <v>3899</v>
      </c>
      <c r="C53007" s="12" t="s">
        <v>429</v>
      </c>
      <c r="D53007" s="12">
        <v>1078558360578</v>
      </c>
      <c r="E53007" s="12" t="s">
        <v>220</v>
      </c>
      <c r="F53007" s="12" t="s">
        <v>221</v>
      </c>
      <c r="G53007" s="12">
        <v>1.8</v>
      </c>
      <c r="H53007" s="12">
        <v>1512</v>
      </c>
      <c r="I53007" s="12">
        <v>434.7</v>
      </c>
    </row>
    <row r="53008" spans="1:9" ht="15.75" customHeight="1" x14ac:dyDescent="0.25">
      <c r="A53008" s="13">
        <v>45021.554375</v>
      </c>
      <c r="B53008" s="12">
        <v>1704</v>
      </c>
      <c r="C53008" s="12" t="s">
        <v>335</v>
      </c>
      <c r="D53008" s="12">
        <v>1078599777458</v>
      </c>
      <c r="E53008" s="12" t="s">
        <v>294</v>
      </c>
      <c r="F53008" s="12" t="s">
        <v>205</v>
      </c>
      <c r="G53008" s="12">
        <v>0.64</v>
      </c>
      <c r="H53008" s="12">
        <v>4260</v>
      </c>
      <c r="I53008" s="12">
        <v>2057.5914999999882</v>
      </c>
    </row>
    <row r="53009" spans="1:9" ht="15.75" customHeight="1" x14ac:dyDescent="0.25">
      <c r="A53009" s="13">
        <v>45021.554375</v>
      </c>
      <c r="B53009" s="12">
        <v>1704</v>
      </c>
      <c r="C53009" s="12" t="s">
        <v>249</v>
      </c>
      <c r="D53009" s="12">
        <v>1078603794811</v>
      </c>
      <c r="E53009" s="12" t="s">
        <v>229</v>
      </c>
      <c r="F53009" s="12" t="s">
        <v>250</v>
      </c>
      <c r="G53009" s="12">
        <v>2.0099999999999998</v>
      </c>
      <c r="H53009" s="12">
        <v>12300</v>
      </c>
      <c r="I53009" s="12">
        <v>4977.982</v>
      </c>
    </row>
    <row r="53010" spans="1:9" ht="15.75" customHeight="1" x14ac:dyDescent="0.25">
      <c r="A53010" s="13">
        <v>45021.5544212963</v>
      </c>
      <c r="B53010" s="12">
        <v>3514</v>
      </c>
      <c r="C53010" s="12" t="s">
        <v>305</v>
      </c>
      <c r="D53010" s="12">
        <v>1078601963890</v>
      </c>
      <c r="E53010" s="12" t="s">
        <v>229</v>
      </c>
      <c r="F53010" s="12" t="s">
        <v>306</v>
      </c>
      <c r="G53010" s="12">
        <v>1.01</v>
      </c>
      <c r="H53010" s="12">
        <v>4920</v>
      </c>
      <c r="I53010" s="12">
        <v>1735.8905</v>
      </c>
    </row>
    <row r="53011" spans="1:9" ht="15.75" customHeight="1" x14ac:dyDescent="0.25">
      <c r="A53011" s="13">
        <v>45021.554456018515</v>
      </c>
      <c r="B53011" s="12">
        <v>7716</v>
      </c>
      <c r="C53011" s="12" t="s">
        <v>2400</v>
      </c>
      <c r="D53011" s="12">
        <v>1078601016191</v>
      </c>
      <c r="E53011" s="12" t="s">
        <v>483</v>
      </c>
      <c r="F53011" s="12" t="s">
        <v>221</v>
      </c>
      <c r="G53011" s="12">
        <v>1.21</v>
      </c>
      <c r="H53011" s="12">
        <v>732</v>
      </c>
      <c r="I53011" s="12">
        <v>313.09899999999999</v>
      </c>
    </row>
    <row r="53012" spans="1:9" ht="15.75" customHeight="1" x14ac:dyDescent="0.25">
      <c r="A53012" s="13">
        <v>45021.554456018515</v>
      </c>
      <c r="B53012" s="12">
        <v>7716</v>
      </c>
      <c r="C53012" s="12" t="s">
        <v>558</v>
      </c>
      <c r="D53012" s="12">
        <v>1078601518516</v>
      </c>
      <c r="E53012" s="12" t="s">
        <v>292</v>
      </c>
      <c r="F53012" s="12" t="s">
        <v>227</v>
      </c>
      <c r="G53012" s="12">
        <v>4.34</v>
      </c>
      <c r="H53012" s="12">
        <v>1560</v>
      </c>
      <c r="I53012" s="12">
        <v>499.09999999999997</v>
      </c>
    </row>
    <row r="53013" spans="1:9" ht="15.75" customHeight="1" x14ac:dyDescent="0.25">
      <c r="A53013" s="13">
        <v>45021.554537037038</v>
      </c>
      <c r="B53013" s="12">
        <v>5343</v>
      </c>
      <c r="C53013" s="12" t="s">
        <v>293</v>
      </c>
      <c r="D53013" s="12">
        <v>1078551113117</v>
      </c>
      <c r="E53013" s="12" t="s">
        <v>294</v>
      </c>
      <c r="F53013" s="12" t="s">
        <v>205</v>
      </c>
      <c r="G53013" s="12">
        <v>0.68</v>
      </c>
      <c r="H53013" s="12">
        <v>4500</v>
      </c>
      <c r="I53013" s="12">
        <v>2173.7414999999883</v>
      </c>
    </row>
    <row r="53014" spans="1:9" ht="15.75" customHeight="1" x14ac:dyDescent="0.25">
      <c r="A53014" s="13">
        <v>45021.5546412037</v>
      </c>
      <c r="B53014" s="12">
        <v>1071</v>
      </c>
      <c r="C53014" s="12" t="s">
        <v>613</v>
      </c>
      <c r="D53014" s="12">
        <v>1078601996875</v>
      </c>
      <c r="E53014" s="12" t="s">
        <v>223</v>
      </c>
      <c r="F53014" s="12" t="s">
        <v>275</v>
      </c>
      <c r="G53014" s="12">
        <v>8.4</v>
      </c>
      <c r="H53014" s="12">
        <v>47820</v>
      </c>
      <c r="I53014" s="12">
        <v>23376.498499999885</v>
      </c>
    </row>
    <row r="53015" spans="1:9" ht="15.75" customHeight="1" x14ac:dyDescent="0.25">
      <c r="A53015" s="13">
        <v>45021.55505787037</v>
      </c>
      <c r="B53015" s="12">
        <v>3384</v>
      </c>
      <c r="C53015" s="12" t="s">
        <v>302</v>
      </c>
      <c r="D53015" s="12">
        <v>1078539783471</v>
      </c>
      <c r="E53015" s="12" t="s">
        <v>248</v>
      </c>
      <c r="F53015" s="12" t="s">
        <v>221</v>
      </c>
      <c r="G53015" s="12">
        <v>-4.4000000000000004</v>
      </c>
      <c r="H53015" s="12">
        <v>-2208</v>
      </c>
      <c r="I53015" s="12">
        <v>-1253.5</v>
      </c>
    </row>
    <row r="53016" spans="1:9" ht="15.75" customHeight="1" x14ac:dyDescent="0.25">
      <c r="A53016" s="13">
        <v>45021.55505787037</v>
      </c>
      <c r="B53016" s="12">
        <v>3384</v>
      </c>
      <c r="C53016" s="12" t="s">
        <v>352</v>
      </c>
      <c r="D53016" s="12">
        <v>1078539876111</v>
      </c>
      <c r="E53016" s="12" t="s">
        <v>255</v>
      </c>
      <c r="F53016" s="12" t="s">
        <v>256</v>
      </c>
      <c r="G53016" s="12">
        <v>-5.2</v>
      </c>
      <c r="H53016" s="12">
        <v>-2628</v>
      </c>
      <c r="I53016" s="12">
        <v>-1451.3</v>
      </c>
    </row>
    <row r="53017" spans="1:9" ht="15.75" customHeight="1" x14ac:dyDescent="0.25">
      <c r="A53017" s="13">
        <v>45021.555069444446</v>
      </c>
      <c r="B53017" s="12">
        <v>3498</v>
      </c>
      <c r="C53017" s="12" t="s">
        <v>5748</v>
      </c>
      <c r="D53017" s="12">
        <v>1078565980783</v>
      </c>
      <c r="E53017" s="12" t="s">
        <v>386</v>
      </c>
      <c r="F53017" s="12" t="s">
        <v>221</v>
      </c>
      <c r="G53017" s="12">
        <v>1.83</v>
      </c>
      <c r="H53017" s="12">
        <v>1200</v>
      </c>
      <c r="I53017" s="12">
        <v>457.19399999999996</v>
      </c>
    </row>
    <row r="53018" spans="1:9" ht="15.75" customHeight="1" x14ac:dyDescent="0.25">
      <c r="A53018" s="13">
        <v>45021.555300925924</v>
      </c>
      <c r="B53018" s="12">
        <v>3131</v>
      </c>
      <c r="C53018" s="12" t="s">
        <v>268</v>
      </c>
      <c r="D53018" s="12">
        <v>1078603676441</v>
      </c>
      <c r="E53018" s="12" t="s">
        <v>269</v>
      </c>
      <c r="F53018" s="12" t="s">
        <v>205</v>
      </c>
      <c r="G53018" s="12">
        <v>1.21</v>
      </c>
      <c r="H53018" s="12">
        <v>7320</v>
      </c>
      <c r="I53018" s="12">
        <v>3177.22</v>
      </c>
    </row>
    <row r="53019" spans="1:9" ht="15.75" customHeight="1" x14ac:dyDescent="0.25">
      <c r="A53019" s="13">
        <v>45021.555300925924</v>
      </c>
      <c r="B53019" s="12">
        <v>1184</v>
      </c>
      <c r="C53019" s="12" t="s">
        <v>958</v>
      </c>
      <c r="D53019" s="12">
        <v>1078369639887</v>
      </c>
      <c r="E53019" s="12" t="s">
        <v>235</v>
      </c>
      <c r="F53019" s="12" t="s">
        <v>205</v>
      </c>
      <c r="G53019" s="12">
        <v>2.09</v>
      </c>
      <c r="H53019" s="12">
        <v>9781.1999999999989</v>
      </c>
      <c r="I53019" s="12">
        <v>3492.6304999999998</v>
      </c>
    </row>
    <row r="53020" spans="1:9" ht="15.75" customHeight="1" x14ac:dyDescent="0.25">
      <c r="A53020" s="13">
        <v>45021.55574074074</v>
      </c>
      <c r="B53020" s="12">
        <v>1573</v>
      </c>
      <c r="C53020" s="12" t="s">
        <v>271</v>
      </c>
      <c r="D53020" s="12">
        <v>1078601199945</v>
      </c>
      <c r="E53020" s="12" t="s">
        <v>235</v>
      </c>
      <c r="F53020" s="12" t="s">
        <v>205</v>
      </c>
      <c r="G53020" s="12">
        <v>1.63</v>
      </c>
      <c r="H53020" s="12">
        <v>10560</v>
      </c>
      <c r="I53020" s="12">
        <v>5400.4690000000001</v>
      </c>
    </row>
    <row r="53021" spans="1:9" ht="15.75" customHeight="1" x14ac:dyDescent="0.25">
      <c r="A53021" s="13">
        <v>45021.55574074074</v>
      </c>
      <c r="B53021" s="12">
        <v>1573</v>
      </c>
      <c r="C53021" s="12" t="s">
        <v>564</v>
      </c>
      <c r="D53021" s="12">
        <v>1078600511579</v>
      </c>
      <c r="E53021" s="12" t="s">
        <v>269</v>
      </c>
      <c r="F53021" s="12" t="s">
        <v>321</v>
      </c>
      <c r="G53021" s="12">
        <v>1.35</v>
      </c>
      <c r="H53021" s="12">
        <v>7140</v>
      </c>
      <c r="I53021" s="12">
        <v>2873.5164999999997</v>
      </c>
    </row>
    <row r="53022" spans="1:9" ht="15.75" customHeight="1" x14ac:dyDescent="0.25">
      <c r="A53022" s="13">
        <v>45021.55574074074</v>
      </c>
      <c r="B53022" s="12">
        <v>1573</v>
      </c>
      <c r="C53022" s="12" t="s">
        <v>331</v>
      </c>
      <c r="D53022" s="12">
        <v>1078591719318</v>
      </c>
      <c r="E53022" s="12" t="s">
        <v>283</v>
      </c>
      <c r="F53022" s="12" t="s">
        <v>205</v>
      </c>
      <c r="G53022" s="12">
        <v>1.33</v>
      </c>
      <c r="H53022" s="12">
        <v>9300</v>
      </c>
      <c r="I53022" s="12">
        <v>4161.1024999999881</v>
      </c>
    </row>
    <row r="53023" spans="1:9" ht="15.75" customHeight="1" x14ac:dyDescent="0.25">
      <c r="A53023" s="13">
        <v>45021.556354166663</v>
      </c>
      <c r="B53023" s="12">
        <v>487</v>
      </c>
      <c r="C53023" s="12" t="s">
        <v>1167</v>
      </c>
      <c r="D53023" s="12">
        <v>1078603651489</v>
      </c>
      <c r="E53023" s="12" t="s">
        <v>235</v>
      </c>
      <c r="F53023" s="12" t="s">
        <v>205</v>
      </c>
      <c r="G53023" s="12">
        <v>1.1000000000000001</v>
      </c>
      <c r="H53023" s="12">
        <v>6540</v>
      </c>
      <c r="I53023" s="12">
        <v>3015.5184999999883</v>
      </c>
    </row>
    <row r="53024" spans="1:9" ht="15.75" customHeight="1" x14ac:dyDescent="0.25">
      <c r="A53024" s="13">
        <v>45021.556354166663</v>
      </c>
      <c r="B53024" s="12">
        <v>487</v>
      </c>
      <c r="C53024" s="12" t="s">
        <v>553</v>
      </c>
      <c r="D53024" s="12">
        <v>1078601665768</v>
      </c>
      <c r="E53024" s="12" t="s">
        <v>207</v>
      </c>
      <c r="F53024" s="12" t="s">
        <v>205</v>
      </c>
      <c r="G53024" s="12">
        <v>2.58</v>
      </c>
      <c r="H53024" s="12">
        <v>15600</v>
      </c>
      <c r="I53024" s="12">
        <v>6344.5154999999886</v>
      </c>
    </row>
    <row r="53025" spans="1:9" ht="15.75" customHeight="1" x14ac:dyDescent="0.25">
      <c r="A53025" s="13">
        <v>45021.556354166663</v>
      </c>
      <c r="B53025" s="12">
        <v>487</v>
      </c>
      <c r="C53025" s="12" t="s">
        <v>1441</v>
      </c>
      <c r="D53025" s="12">
        <v>1078589918310</v>
      </c>
      <c r="E53025" s="12" t="s">
        <v>243</v>
      </c>
      <c r="F53025" s="12" t="s">
        <v>281</v>
      </c>
      <c r="G53025" s="12">
        <v>1.69</v>
      </c>
      <c r="H53025" s="12">
        <v>11040</v>
      </c>
      <c r="I53025" s="12">
        <v>4700.7285000000002</v>
      </c>
    </row>
    <row r="53026" spans="1:9" ht="15.75" customHeight="1" x14ac:dyDescent="0.25">
      <c r="A53026" s="13">
        <v>45021.556712962964</v>
      </c>
      <c r="B53026" s="12">
        <v>5741</v>
      </c>
      <c r="C53026" s="12" t="s">
        <v>520</v>
      </c>
      <c r="D53026" s="12">
        <v>78594038967</v>
      </c>
      <c r="E53026" s="12" t="s">
        <v>292</v>
      </c>
      <c r="F53026" s="12" t="s">
        <v>258</v>
      </c>
      <c r="G53026" s="12">
        <v>2.88</v>
      </c>
      <c r="H53026" s="12">
        <v>-2844</v>
      </c>
      <c r="I53026" s="12">
        <v>-927.22199999999987</v>
      </c>
    </row>
    <row r="53027" spans="1:9" ht="15.75" customHeight="1" x14ac:dyDescent="0.25">
      <c r="A53027" s="13">
        <v>45021.556886574072</v>
      </c>
      <c r="B53027" s="12">
        <v>3671</v>
      </c>
      <c r="C53027" s="12" t="s">
        <v>2488</v>
      </c>
      <c r="D53027" s="12">
        <v>1078603141101</v>
      </c>
      <c r="E53027" s="12" t="s">
        <v>209</v>
      </c>
      <c r="F53027" s="12" t="s">
        <v>279</v>
      </c>
      <c r="G53027" s="12">
        <v>3.38</v>
      </c>
      <c r="H53027" s="12">
        <v>37740</v>
      </c>
      <c r="I53027" s="12">
        <v>15439.635499999999</v>
      </c>
    </row>
    <row r="53028" spans="1:9" ht="15.75" customHeight="1" x14ac:dyDescent="0.25">
      <c r="A53028" s="13">
        <v>45021.556932870371</v>
      </c>
      <c r="B53028" s="12">
        <v>316</v>
      </c>
      <c r="C53028" s="12" t="s">
        <v>592</v>
      </c>
      <c r="D53028" s="12">
        <v>1078601987848</v>
      </c>
      <c r="E53028" s="12" t="s">
        <v>215</v>
      </c>
      <c r="F53028" s="12" t="s">
        <v>277</v>
      </c>
      <c r="G53028" s="12">
        <v>2.72</v>
      </c>
      <c r="H53028" s="12">
        <v>1584</v>
      </c>
      <c r="I53028" s="12">
        <v>442.99149999999992</v>
      </c>
    </row>
    <row r="53029" spans="1:9" ht="15.75" customHeight="1" x14ac:dyDescent="0.25">
      <c r="A53029" s="13">
        <v>45021.557164351849</v>
      </c>
      <c r="B53029" s="12">
        <v>705</v>
      </c>
      <c r="C53029" s="12" t="s">
        <v>360</v>
      </c>
      <c r="D53029" s="12">
        <v>1078601417833</v>
      </c>
      <c r="E53029" s="12" t="s">
        <v>223</v>
      </c>
      <c r="F53029" s="12" t="s">
        <v>224</v>
      </c>
      <c r="G53029" s="12">
        <v>3.45</v>
      </c>
      <c r="H53029" s="12">
        <v>19680</v>
      </c>
      <c r="I53029" s="12">
        <v>10433.478499999999</v>
      </c>
    </row>
    <row r="53030" spans="1:9" ht="15.75" customHeight="1" x14ac:dyDescent="0.25">
      <c r="A53030" s="13">
        <v>45021.557291666664</v>
      </c>
      <c r="B53030" s="12">
        <v>798</v>
      </c>
      <c r="C53030" s="12" t="s">
        <v>564</v>
      </c>
      <c r="D53030" s="12">
        <v>1078603315150</v>
      </c>
      <c r="E53030" s="12" t="s">
        <v>269</v>
      </c>
      <c r="F53030" s="12" t="s">
        <v>321</v>
      </c>
      <c r="G53030" s="12">
        <v>1.49</v>
      </c>
      <c r="H53030" s="12">
        <v>6180</v>
      </c>
      <c r="I53030" s="12">
        <v>2694.5535</v>
      </c>
    </row>
    <row r="53031" spans="1:9" ht="15.75" customHeight="1" x14ac:dyDescent="0.25">
      <c r="A53031" s="13">
        <v>45021.557662037034</v>
      </c>
      <c r="B53031" s="12">
        <v>6171</v>
      </c>
      <c r="C53031" s="12" t="s">
        <v>7375</v>
      </c>
      <c r="D53031" s="12">
        <v>1078553767531</v>
      </c>
      <c r="E53031" s="12" t="s">
        <v>292</v>
      </c>
      <c r="F53031" s="12" t="s">
        <v>469</v>
      </c>
      <c r="G53031" s="12">
        <v>2.71</v>
      </c>
      <c r="H53031" s="12">
        <v>1140</v>
      </c>
      <c r="I53031" s="12">
        <v>330.34899999999999</v>
      </c>
    </row>
    <row r="53032" spans="1:9" ht="15.75" customHeight="1" x14ac:dyDescent="0.25">
      <c r="A53032" s="13">
        <v>45021.557662037034</v>
      </c>
      <c r="B53032" s="12">
        <v>6171</v>
      </c>
      <c r="C53032" s="12" t="s">
        <v>352</v>
      </c>
      <c r="D53032" s="12">
        <v>1078594301139</v>
      </c>
      <c r="E53032" s="12" t="s">
        <v>255</v>
      </c>
      <c r="F53032" s="12" t="s">
        <v>317</v>
      </c>
      <c r="G53032" s="12">
        <v>1.54</v>
      </c>
      <c r="H53032" s="12">
        <v>1560</v>
      </c>
      <c r="I53032" s="12">
        <v>435.66599999999994</v>
      </c>
    </row>
    <row r="53033" spans="1:9" ht="15.75" customHeight="1" x14ac:dyDescent="0.25">
      <c r="A53033" s="13">
        <v>45021.557719907411</v>
      </c>
      <c r="B53033" s="12">
        <v>5699</v>
      </c>
      <c r="C53033" s="12" t="s">
        <v>662</v>
      </c>
      <c r="D53033" s="12">
        <v>1078600836081</v>
      </c>
      <c r="E53033" s="12" t="s">
        <v>220</v>
      </c>
      <c r="F53033" s="12" t="s">
        <v>221</v>
      </c>
      <c r="G53033" s="12">
        <v>0.23</v>
      </c>
      <c r="H53033" s="12">
        <v>312</v>
      </c>
      <c r="I53033" s="12">
        <v>101.29199999999999</v>
      </c>
    </row>
    <row r="53034" spans="1:9" ht="15.75" customHeight="1" x14ac:dyDescent="0.25">
      <c r="A53034" s="13">
        <v>45021.558668981481</v>
      </c>
      <c r="B53034" s="12">
        <v>4036</v>
      </c>
      <c r="C53034" s="12" t="s">
        <v>272</v>
      </c>
      <c r="D53034" s="12">
        <v>1078558511069</v>
      </c>
      <c r="E53034" s="12" t="s">
        <v>246</v>
      </c>
      <c r="F53034" s="12" t="s">
        <v>909</v>
      </c>
      <c r="G53034" s="12">
        <v>1.04</v>
      </c>
      <c r="H53034" s="12">
        <v>5160</v>
      </c>
      <c r="I53034" s="12">
        <v>2150.9715000000001</v>
      </c>
    </row>
    <row r="53035" spans="1:9" ht="15.75" customHeight="1" x14ac:dyDescent="0.25">
      <c r="A53035" s="13">
        <v>45021.559282407405</v>
      </c>
      <c r="B53035" s="12">
        <v>1703</v>
      </c>
      <c r="C53035" s="12" t="s">
        <v>234</v>
      </c>
      <c r="D53035" s="12">
        <v>1078350136606</v>
      </c>
      <c r="E53035" s="12" t="s">
        <v>235</v>
      </c>
      <c r="F53035" s="12" t="s">
        <v>205</v>
      </c>
      <c r="G53035" s="12">
        <v>2.99</v>
      </c>
      <c r="H53035" s="12">
        <v>13993.199999999999</v>
      </c>
      <c r="I53035" s="12">
        <v>5640.8649999999998</v>
      </c>
    </row>
    <row r="53036" spans="1:9" ht="15.75" customHeight="1" x14ac:dyDescent="0.25">
      <c r="A53036" s="13">
        <v>45021.55978009259</v>
      </c>
      <c r="B53036" s="12">
        <v>3340</v>
      </c>
      <c r="C53036" s="12" t="s">
        <v>3365</v>
      </c>
      <c r="D53036" s="12">
        <v>1078601187868</v>
      </c>
      <c r="E53036" s="12" t="s">
        <v>338</v>
      </c>
      <c r="F53036" s="12" t="s">
        <v>221</v>
      </c>
      <c r="G53036" s="12">
        <v>0.95</v>
      </c>
      <c r="H53036" s="12">
        <v>950.4</v>
      </c>
      <c r="I53036" s="12">
        <v>344.13749999999999</v>
      </c>
    </row>
    <row r="53037" spans="1:9" ht="15.75" customHeight="1" x14ac:dyDescent="0.25">
      <c r="A53037" s="13">
        <v>45021.560937499999</v>
      </c>
      <c r="B53037" s="12">
        <v>3381</v>
      </c>
      <c r="C53037" s="12" t="s">
        <v>2127</v>
      </c>
      <c r="D53037" s="12">
        <v>1078601660559</v>
      </c>
      <c r="E53037" s="12" t="s">
        <v>362</v>
      </c>
      <c r="F53037" s="12" t="s">
        <v>221</v>
      </c>
      <c r="G53037" s="12">
        <v>1.56</v>
      </c>
      <c r="H53037" s="12">
        <v>1788</v>
      </c>
      <c r="I53037" s="12">
        <v>441.32399999999996</v>
      </c>
    </row>
    <row r="53038" spans="1:9" ht="15.75" customHeight="1" x14ac:dyDescent="0.25">
      <c r="A53038" s="13">
        <v>45021.561527777776</v>
      </c>
      <c r="B53038" s="12">
        <v>183</v>
      </c>
      <c r="C53038" s="12" t="s">
        <v>6368</v>
      </c>
      <c r="D53038" s="12">
        <v>1078549344815</v>
      </c>
      <c r="E53038" s="12" t="s">
        <v>248</v>
      </c>
      <c r="F53038" s="12" t="s">
        <v>221</v>
      </c>
      <c r="G53038" s="12">
        <v>3.2</v>
      </c>
      <c r="H53038" s="12">
        <v>2880</v>
      </c>
      <c r="I53038" s="12">
        <v>1169.55</v>
      </c>
    </row>
    <row r="53039" spans="1:9" ht="15.75" customHeight="1" x14ac:dyDescent="0.25">
      <c r="A53039" s="13">
        <v>45021.561689814815</v>
      </c>
      <c r="B53039" s="12">
        <v>3673</v>
      </c>
      <c r="C53039" s="12" t="s">
        <v>3857</v>
      </c>
      <c r="D53039" s="12">
        <v>1078519906074</v>
      </c>
      <c r="E53039" s="12" t="s">
        <v>226</v>
      </c>
      <c r="F53039" s="12" t="s">
        <v>227</v>
      </c>
      <c r="G53039" s="12">
        <v>4.9800000000000004</v>
      </c>
      <c r="H53039" s="12">
        <v>3528</v>
      </c>
      <c r="I53039" s="12">
        <v>1328.6639999999882</v>
      </c>
    </row>
    <row r="53040" spans="1:9" ht="15.75" customHeight="1" x14ac:dyDescent="0.25">
      <c r="A53040" s="13">
        <v>45021.561701388891</v>
      </c>
      <c r="B53040" s="12">
        <v>3731</v>
      </c>
      <c r="C53040" s="12" t="s">
        <v>956</v>
      </c>
      <c r="D53040" s="12">
        <v>1078603716607</v>
      </c>
      <c r="E53040" s="12" t="s">
        <v>207</v>
      </c>
      <c r="F53040" s="12" t="s">
        <v>205</v>
      </c>
      <c r="G53040" s="12">
        <v>3.36</v>
      </c>
      <c r="H53040" s="12">
        <v>17820</v>
      </c>
      <c r="I53040" s="12">
        <v>7458.8769999999877</v>
      </c>
    </row>
    <row r="53041" spans="1:9" ht="15.75" customHeight="1" x14ac:dyDescent="0.25">
      <c r="A53041" s="13">
        <v>45021.561701388891</v>
      </c>
      <c r="B53041" s="12">
        <v>3731</v>
      </c>
      <c r="C53041" s="12" t="s">
        <v>494</v>
      </c>
      <c r="D53041" s="12">
        <v>1078603068169</v>
      </c>
      <c r="E53041" s="12" t="s">
        <v>453</v>
      </c>
      <c r="F53041" s="12" t="s">
        <v>321</v>
      </c>
      <c r="G53041" s="12">
        <v>1.35</v>
      </c>
      <c r="H53041" s="12">
        <v>5340</v>
      </c>
      <c r="I53041" s="12">
        <v>2169.5439999999999</v>
      </c>
    </row>
    <row r="53042" spans="1:9" ht="15.75" customHeight="1" x14ac:dyDescent="0.25">
      <c r="A53042" s="13">
        <v>45021.561724537038</v>
      </c>
      <c r="B53042" s="12">
        <v>3131</v>
      </c>
      <c r="C53042" s="12" t="s">
        <v>245</v>
      </c>
      <c r="D53042" s="12">
        <v>1078584610004</v>
      </c>
      <c r="E53042" s="12" t="s">
        <v>246</v>
      </c>
      <c r="F53042" s="12" t="s">
        <v>281</v>
      </c>
      <c r="G53042" s="12">
        <v>0.85</v>
      </c>
      <c r="H53042" s="12">
        <v>5640</v>
      </c>
      <c r="I53042" s="12">
        <v>2479.963499999988</v>
      </c>
    </row>
    <row r="53043" spans="1:9" ht="15.75" customHeight="1" x14ac:dyDescent="0.25">
      <c r="A53043" s="13">
        <v>45021.561724537038</v>
      </c>
      <c r="B53043" s="12">
        <v>4416</v>
      </c>
      <c r="C53043" s="12" t="s">
        <v>590</v>
      </c>
      <c r="D53043" s="12">
        <v>1078601110100</v>
      </c>
      <c r="E53043" s="12" t="s">
        <v>209</v>
      </c>
      <c r="F53043" s="12" t="s">
        <v>393</v>
      </c>
      <c r="G53043" s="12">
        <v>0.37</v>
      </c>
      <c r="H53043" s="12">
        <v>5040</v>
      </c>
      <c r="I53043" s="12">
        <v>1688.683</v>
      </c>
    </row>
    <row r="53044" spans="1:9" ht="15.75" customHeight="1" x14ac:dyDescent="0.25">
      <c r="A53044" s="13">
        <v>45021.561967592592</v>
      </c>
      <c r="B53044" s="12">
        <v>3653</v>
      </c>
      <c r="C53044" s="12" t="s">
        <v>271</v>
      </c>
      <c r="D53044" s="12">
        <v>1078600811646</v>
      </c>
      <c r="E53044" s="12" t="s">
        <v>235</v>
      </c>
      <c r="F53044" s="12" t="s">
        <v>205</v>
      </c>
      <c r="G53044" s="12">
        <v>0.9</v>
      </c>
      <c r="H53044" s="12">
        <v>7020</v>
      </c>
      <c r="I53044" s="12">
        <v>2825.3890000000001</v>
      </c>
    </row>
    <row r="53045" spans="1:9" ht="15.75" customHeight="1" x14ac:dyDescent="0.25">
      <c r="A53045" s="13">
        <v>45021.562708333331</v>
      </c>
      <c r="B53045" s="12">
        <v>7717</v>
      </c>
      <c r="C53045" s="12" t="s">
        <v>2836</v>
      </c>
      <c r="D53045" s="12">
        <v>1078603340613</v>
      </c>
      <c r="E53045" s="12" t="s">
        <v>204</v>
      </c>
      <c r="F53045" s="12" t="s">
        <v>205</v>
      </c>
      <c r="G53045" s="12">
        <v>2.23</v>
      </c>
      <c r="H53045" s="12">
        <v>25140</v>
      </c>
      <c r="I53045" s="12">
        <v>8487.8394999999873</v>
      </c>
    </row>
    <row r="53046" spans="1:9" ht="15.75" customHeight="1" x14ac:dyDescent="0.25">
      <c r="A53046" s="13">
        <v>45021.563020833331</v>
      </c>
      <c r="B53046" s="12">
        <v>1958</v>
      </c>
      <c r="C53046" s="12" t="s">
        <v>268</v>
      </c>
      <c r="D53046" s="12">
        <v>1078601649111</v>
      </c>
      <c r="E53046" s="12" t="s">
        <v>269</v>
      </c>
      <c r="F53046" s="12" t="s">
        <v>205</v>
      </c>
      <c r="G53046" s="12">
        <v>1.1399999999999999</v>
      </c>
      <c r="H53046" s="12">
        <v>6900</v>
      </c>
      <c r="I53046" s="12">
        <v>4041.0539999999996</v>
      </c>
    </row>
    <row r="53047" spans="1:9" ht="15.75" customHeight="1" x14ac:dyDescent="0.25">
      <c r="A53047" s="13">
        <v>45021.563368055555</v>
      </c>
      <c r="B53047" s="12">
        <v>3881</v>
      </c>
      <c r="C53047" s="12" t="s">
        <v>556</v>
      </c>
      <c r="D53047" s="12">
        <v>1078565031300</v>
      </c>
      <c r="E53047" s="12" t="s">
        <v>215</v>
      </c>
      <c r="F53047" s="12" t="s">
        <v>346</v>
      </c>
      <c r="G53047" s="12">
        <v>27.78</v>
      </c>
      <c r="H53047" s="12">
        <v>7584</v>
      </c>
      <c r="I53047" s="12">
        <v>3991.1554999999885</v>
      </c>
    </row>
    <row r="53048" spans="1:9" ht="15.75" customHeight="1" x14ac:dyDescent="0.25">
      <c r="A53048" s="13">
        <v>45021.563807870371</v>
      </c>
      <c r="B53048" s="12">
        <v>5344</v>
      </c>
      <c r="C53048" s="12" t="s">
        <v>1267</v>
      </c>
      <c r="D53048" s="12">
        <v>1078574776619</v>
      </c>
      <c r="E53048" s="12" t="s">
        <v>218</v>
      </c>
      <c r="F53048" s="12" t="s">
        <v>213</v>
      </c>
      <c r="G53048" s="12">
        <v>6.49</v>
      </c>
      <c r="H53048" s="12">
        <v>5040</v>
      </c>
      <c r="I53048" s="12">
        <v>1925.5829999999999</v>
      </c>
    </row>
    <row r="53049" spans="1:9" ht="15.75" customHeight="1" x14ac:dyDescent="0.25">
      <c r="A53049" s="13">
        <v>45021.563935185186</v>
      </c>
      <c r="B53049" s="12">
        <v>367</v>
      </c>
      <c r="C53049" s="12" t="s">
        <v>335</v>
      </c>
      <c r="D53049" s="12">
        <v>1078600081199</v>
      </c>
      <c r="E53049" s="12" t="s">
        <v>294</v>
      </c>
      <c r="F53049" s="12" t="s">
        <v>205</v>
      </c>
      <c r="G53049" s="12">
        <v>1.25</v>
      </c>
      <c r="H53049" s="12">
        <v>8280</v>
      </c>
      <c r="I53049" s="12">
        <v>3884.0329999999999</v>
      </c>
    </row>
    <row r="53050" spans="1:9" ht="15.75" customHeight="1" x14ac:dyDescent="0.25">
      <c r="A53050" s="13">
        <v>45021.563935185186</v>
      </c>
      <c r="B53050" s="12">
        <v>367</v>
      </c>
      <c r="C53050" s="12" t="s">
        <v>7376</v>
      </c>
      <c r="D53050" s="12">
        <v>1078901701111</v>
      </c>
      <c r="E53050" s="12" t="s">
        <v>229</v>
      </c>
      <c r="F53050" s="12" t="s">
        <v>286</v>
      </c>
      <c r="G53050" s="12">
        <v>10.16</v>
      </c>
      <c r="H53050" s="12">
        <v>61740</v>
      </c>
      <c r="I53050" s="12">
        <v>29991.723999999882</v>
      </c>
    </row>
    <row r="53051" spans="1:9" ht="15.75" customHeight="1" x14ac:dyDescent="0.25">
      <c r="A53051" s="13">
        <v>45021.564062500001</v>
      </c>
      <c r="B53051" s="12">
        <v>4431</v>
      </c>
      <c r="C53051" s="12" t="s">
        <v>478</v>
      </c>
      <c r="D53051" s="12">
        <v>1078603003366</v>
      </c>
      <c r="E53051" s="12" t="s">
        <v>292</v>
      </c>
      <c r="F53051" s="12" t="s">
        <v>221</v>
      </c>
      <c r="G53051" s="12">
        <v>0.51</v>
      </c>
      <c r="H53051" s="12">
        <v>648</v>
      </c>
      <c r="I53051" s="12">
        <v>184</v>
      </c>
    </row>
    <row r="53052" spans="1:9" ht="15.75" customHeight="1" x14ac:dyDescent="0.25">
      <c r="A53052" s="13">
        <v>45021.564236111109</v>
      </c>
      <c r="B53052" s="12">
        <v>6059</v>
      </c>
      <c r="C53052" s="12" t="s">
        <v>1128</v>
      </c>
      <c r="D53052" s="12">
        <v>1078603907835</v>
      </c>
      <c r="E53052" s="12" t="s">
        <v>207</v>
      </c>
      <c r="F53052" s="12" t="s">
        <v>205</v>
      </c>
      <c r="G53052" s="12">
        <v>3.22</v>
      </c>
      <c r="H53052" s="12">
        <v>18060</v>
      </c>
      <c r="I53052" s="12">
        <v>7530.6369999999879</v>
      </c>
    </row>
    <row r="53053" spans="1:9" ht="15.75" customHeight="1" x14ac:dyDescent="0.25">
      <c r="A53053" s="13">
        <v>45021.564293981479</v>
      </c>
      <c r="B53053" s="12">
        <v>1879</v>
      </c>
      <c r="C53053" s="12" t="s">
        <v>302</v>
      </c>
      <c r="D53053" s="12">
        <v>1078603596093</v>
      </c>
      <c r="E53053" s="12" t="s">
        <v>248</v>
      </c>
      <c r="F53053" s="12" t="s">
        <v>221</v>
      </c>
      <c r="G53053" s="12">
        <v>1.44</v>
      </c>
      <c r="H53053" s="12">
        <v>1332</v>
      </c>
      <c r="I53053" s="12">
        <v>344.44799999999998</v>
      </c>
    </row>
    <row r="53054" spans="1:9" ht="15.75" customHeight="1" x14ac:dyDescent="0.25">
      <c r="A53054" s="13">
        <v>45021.564293981479</v>
      </c>
      <c r="B53054" s="12">
        <v>1879</v>
      </c>
      <c r="C53054" s="12" t="s">
        <v>1184</v>
      </c>
      <c r="D53054" s="12">
        <v>1078603117555</v>
      </c>
      <c r="E53054" s="12" t="s">
        <v>314</v>
      </c>
      <c r="F53054" s="12" t="s">
        <v>221</v>
      </c>
      <c r="G53054" s="12">
        <v>0.7</v>
      </c>
      <c r="H53054" s="12">
        <v>720</v>
      </c>
      <c r="I53054" s="12">
        <v>174.79999999999998</v>
      </c>
    </row>
    <row r="53055" spans="1:9" ht="15.75" customHeight="1" x14ac:dyDescent="0.25">
      <c r="A53055" s="13">
        <v>45021.564826388887</v>
      </c>
      <c r="B53055" s="12">
        <v>4188</v>
      </c>
      <c r="C53055" s="12" t="s">
        <v>843</v>
      </c>
      <c r="D53055" s="12">
        <v>1078603510403</v>
      </c>
      <c r="E53055" s="12" t="s">
        <v>220</v>
      </c>
      <c r="F53055" s="12" t="s">
        <v>221</v>
      </c>
      <c r="G53055" s="12">
        <v>2.06</v>
      </c>
      <c r="H53055" s="12">
        <v>1560</v>
      </c>
      <c r="I53055" s="12">
        <v>401.55699999999996</v>
      </c>
    </row>
    <row r="53056" spans="1:9" ht="15.75" customHeight="1" x14ac:dyDescent="0.25">
      <c r="A53056" s="13">
        <v>45021.564942129633</v>
      </c>
      <c r="B53056" s="12">
        <v>549</v>
      </c>
      <c r="C53056" s="12" t="s">
        <v>234</v>
      </c>
      <c r="D53056" s="12">
        <v>1078601107984</v>
      </c>
      <c r="E53056" s="12" t="s">
        <v>235</v>
      </c>
      <c r="F53056" s="12" t="s">
        <v>205</v>
      </c>
      <c r="G53056" s="12">
        <v>0.86</v>
      </c>
      <c r="H53056" s="12">
        <v>5220</v>
      </c>
      <c r="I53056" s="12">
        <v>2642.9990000000003</v>
      </c>
    </row>
    <row r="53057" spans="1:9" ht="15.75" customHeight="1" x14ac:dyDescent="0.25">
      <c r="A53057" s="13">
        <v>45021.565462962964</v>
      </c>
      <c r="B53057" s="12">
        <v>3913</v>
      </c>
      <c r="C53057" s="12" t="s">
        <v>231</v>
      </c>
      <c r="D53057" s="12">
        <v>1078541300413</v>
      </c>
      <c r="E53057" s="12" t="s">
        <v>232</v>
      </c>
      <c r="F53057" s="12" t="s">
        <v>205</v>
      </c>
      <c r="G53057" s="12">
        <v>1.93</v>
      </c>
      <c r="H53057" s="12">
        <v>14940</v>
      </c>
      <c r="I53057" s="12">
        <v>5995.9735000000001</v>
      </c>
    </row>
    <row r="53058" spans="1:9" ht="15.75" customHeight="1" x14ac:dyDescent="0.25">
      <c r="A53058" s="13">
        <v>45021.565625000003</v>
      </c>
      <c r="B53058" s="12">
        <v>4988</v>
      </c>
      <c r="C53058" s="12" t="s">
        <v>339</v>
      </c>
      <c r="D53058" s="12">
        <v>1078601975844</v>
      </c>
      <c r="E53058" s="12" t="s">
        <v>215</v>
      </c>
      <c r="F53058" s="12" t="s">
        <v>277</v>
      </c>
      <c r="G53058" s="12">
        <v>1.72</v>
      </c>
      <c r="H53058" s="12">
        <v>-928.8</v>
      </c>
      <c r="I53058" s="12">
        <v>-342.67700000000002</v>
      </c>
    </row>
    <row r="53059" spans="1:9" ht="15.75" customHeight="1" x14ac:dyDescent="0.25">
      <c r="A53059" s="13">
        <v>45021.565682870372</v>
      </c>
      <c r="B53059" s="12">
        <v>1175</v>
      </c>
      <c r="C53059" s="12" t="s">
        <v>760</v>
      </c>
      <c r="D53059" s="12">
        <v>1078599911156</v>
      </c>
      <c r="E53059" s="12" t="s">
        <v>483</v>
      </c>
      <c r="F53059" s="12" t="s">
        <v>221</v>
      </c>
      <c r="G53059" s="12">
        <v>1.2</v>
      </c>
      <c r="H53059" s="12">
        <v>948</v>
      </c>
      <c r="I53059" s="12">
        <v>413.99999999999994</v>
      </c>
    </row>
    <row r="53060" spans="1:9" ht="15.75" customHeight="1" x14ac:dyDescent="0.25">
      <c r="A53060" s="13">
        <v>45021.565682870372</v>
      </c>
      <c r="B53060" s="12">
        <v>1175</v>
      </c>
      <c r="C53060" s="12" t="s">
        <v>2178</v>
      </c>
      <c r="D53060" s="12">
        <v>1078601978680</v>
      </c>
      <c r="E53060" s="12" t="s">
        <v>215</v>
      </c>
      <c r="F53060" s="12" t="s">
        <v>346</v>
      </c>
      <c r="G53060" s="12">
        <v>5.72</v>
      </c>
      <c r="H53060" s="12">
        <v>3168</v>
      </c>
      <c r="I53060" s="12">
        <v>1103.3675000000001</v>
      </c>
    </row>
    <row r="53061" spans="1:9" ht="15.75" customHeight="1" x14ac:dyDescent="0.25">
      <c r="A53061" s="13">
        <v>45021.565983796296</v>
      </c>
      <c r="B53061" s="12">
        <v>1959</v>
      </c>
      <c r="C53061" s="12" t="s">
        <v>557</v>
      </c>
      <c r="D53061" s="12">
        <v>1078588140799</v>
      </c>
      <c r="E53061" s="12" t="s">
        <v>229</v>
      </c>
      <c r="F53061" s="12" t="s">
        <v>230</v>
      </c>
      <c r="G53061" s="12">
        <v>2.64</v>
      </c>
      <c r="H53061" s="12">
        <v>17400</v>
      </c>
      <c r="I53061" s="12">
        <v>7900.7529999999997</v>
      </c>
    </row>
    <row r="53062" spans="1:9" ht="15.75" customHeight="1" x14ac:dyDescent="0.25">
      <c r="A53062" s="13">
        <v>45021.566250000003</v>
      </c>
      <c r="B53062" s="12">
        <v>6339</v>
      </c>
      <c r="C53062" s="12" t="s">
        <v>4850</v>
      </c>
      <c r="D53062" s="12">
        <v>1078603087997</v>
      </c>
      <c r="E53062" s="12" t="s">
        <v>220</v>
      </c>
      <c r="F53062" s="12" t="s">
        <v>221</v>
      </c>
      <c r="G53062" s="12">
        <v>1.94</v>
      </c>
      <c r="H53062" s="12">
        <v>1224</v>
      </c>
      <c r="I53062" s="12">
        <v>566.68549999999993</v>
      </c>
    </row>
    <row r="53063" spans="1:9" ht="15.75" customHeight="1" x14ac:dyDescent="0.25">
      <c r="A53063" s="13">
        <v>45021.566261574073</v>
      </c>
      <c r="B53063" s="12">
        <v>199</v>
      </c>
      <c r="C53063" s="12" t="s">
        <v>282</v>
      </c>
      <c r="D53063" s="12">
        <v>1078601648611</v>
      </c>
      <c r="E53063" s="12" t="s">
        <v>283</v>
      </c>
      <c r="F53063" s="12" t="s">
        <v>205</v>
      </c>
      <c r="G53063" s="12">
        <v>0.42</v>
      </c>
      <c r="H53063" s="12">
        <v>2880</v>
      </c>
      <c r="I53063" s="12">
        <v>1411.5905</v>
      </c>
    </row>
    <row r="53064" spans="1:9" ht="15.75" customHeight="1" x14ac:dyDescent="0.25">
      <c r="A53064" s="13">
        <v>45021.566481481481</v>
      </c>
      <c r="B53064" s="12">
        <v>6584</v>
      </c>
      <c r="C53064" s="12" t="s">
        <v>339</v>
      </c>
      <c r="D53064" s="12">
        <v>1078601975943</v>
      </c>
      <c r="E53064" s="12" t="s">
        <v>215</v>
      </c>
      <c r="F53064" s="12" t="s">
        <v>277</v>
      </c>
      <c r="G53064" s="12">
        <v>1.72</v>
      </c>
      <c r="H53064" s="12">
        <v>1044</v>
      </c>
      <c r="I53064" s="12">
        <v>342.67700000000002</v>
      </c>
    </row>
    <row r="53065" spans="1:9" ht="15.75" customHeight="1" x14ac:dyDescent="0.25">
      <c r="A53065" s="13">
        <v>45021.566689814812</v>
      </c>
      <c r="B53065" s="12">
        <v>4417</v>
      </c>
      <c r="C53065" s="12" t="s">
        <v>657</v>
      </c>
      <c r="D53065" s="12">
        <v>1078591411465</v>
      </c>
      <c r="E53065" s="12" t="s">
        <v>504</v>
      </c>
      <c r="F53065" s="12" t="s">
        <v>654</v>
      </c>
      <c r="G53065" s="12">
        <v>3.15</v>
      </c>
      <c r="H53065" s="12">
        <v>12932.640000000001</v>
      </c>
      <c r="I53065" s="12">
        <v>6492.2329999999993</v>
      </c>
    </row>
    <row r="53066" spans="1:9" ht="15.75" customHeight="1" x14ac:dyDescent="0.25">
      <c r="A53066" s="13">
        <v>45021.566701388889</v>
      </c>
      <c r="B53066" s="12">
        <v>3385</v>
      </c>
      <c r="C53066" s="12" t="s">
        <v>302</v>
      </c>
      <c r="D53066" s="12">
        <v>1078539783471</v>
      </c>
      <c r="E53066" s="12" t="s">
        <v>248</v>
      </c>
      <c r="F53066" s="12" t="s">
        <v>221</v>
      </c>
      <c r="G53066" s="12">
        <v>4.4000000000000004</v>
      </c>
      <c r="H53066" s="12">
        <v>2208</v>
      </c>
      <c r="I53066" s="12">
        <v>1253.5</v>
      </c>
    </row>
    <row r="53067" spans="1:9" ht="15.75" customHeight="1" x14ac:dyDescent="0.25">
      <c r="A53067" s="13">
        <v>45021.566701388889</v>
      </c>
      <c r="B53067" s="12">
        <v>3385</v>
      </c>
      <c r="C53067" s="12" t="s">
        <v>352</v>
      </c>
      <c r="D53067" s="12">
        <v>1078601990118</v>
      </c>
      <c r="E53067" s="12" t="s">
        <v>255</v>
      </c>
      <c r="F53067" s="12" t="s">
        <v>317</v>
      </c>
      <c r="G53067" s="12">
        <v>2.34</v>
      </c>
      <c r="H53067" s="12">
        <v>1752</v>
      </c>
      <c r="I53067" s="12">
        <v>699.67149999999879</v>
      </c>
    </row>
    <row r="53068" spans="1:9" ht="15.75" customHeight="1" x14ac:dyDescent="0.25">
      <c r="A53068" s="13">
        <v>45021.566840277781</v>
      </c>
      <c r="B53068" s="12">
        <v>4551</v>
      </c>
      <c r="C53068" s="12" t="s">
        <v>1166</v>
      </c>
      <c r="D53068" s="12">
        <v>1078505814061</v>
      </c>
      <c r="E53068" s="12" t="s">
        <v>235</v>
      </c>
      <c r="F53068" s="12" t="s">
        <v>205</v>
      </c>
      <c r="G53068" s="12">
        <v>1.1599999999999999</v>
      </c>
      <c r="H53068" s="12">
        <v>7500</v>
      </c>
      <c r="I53068" s="12">
        <v>2998.1994999999883</v>
      </c>
    </row>
    <row r="53069" spans="1:9" ht="15.75" customHeight="1" x14ac:dyDescent="0.25">
      <c r="A53069" s="13">
        <v>45021.566840277781</v>
      </c>
      <c r="B53069" s="12">
        <v>4551</v>
      </c>
      <c r="C53069" s="12" t="s">
        <v>822</v>
      </c>
      <c r="D53069" s="12">
        <v>1078591461931</v>
      </c>
      <c r="E53069" s="12" t="s">
        <v>207</v>
      </c>
      <c r="F53069" s="12" t="s">
        <v>205</v>
      </c>
      <c r="G53069" s="12">
        <v>3.26</v>
      </c>
      <c r="H53069" s="12">
        <v>22680</v>
      </c>
      <c r="I53069" s="12">
        <v>9215.789499999988</v>
      </c>
    </row>
    <row r="53070" spans="1:9" ht="15.75" customHeight="1" x14ac:dyDescent="0.25">
      <c r="A53070" s="13">
        <v>45021.567094907405</v>
      </c>
      <c r="B53070" s="12">
        <v>5851</v>
      </c>
      <c r="C53070" s="12" t="s">
        <v>441</v>
      </c>
      <c r="D53070" s="12">
        <v>1078603095463</v>
      </c>
      <c r="E53070" s="12" t="s">
        <v>215</v>
      </c>
      <c r="F53070" s="12" t="s">
        <v>277</v>
      </c>
      <c r="G53070" s="12">
        <v>2.82</v>
      </c>
      <c r="H53070" s="12">
        <v>1164</v>
      </c>
      <c r="I53070" s="12">
        <v>421.57849999999996</v>
      </c>
    </row>
    <row r="53071" spans="1:9" ht="15.75" customHeight="1" x14ac:dyDescent="0.25">
      <c r="A53071" s="13">
        <v>45021.567187499997</v>
      </c>
      <c r="B53071" s="12">
        <v>3160</v>
      </c>
      <c r="C53071" s="12" t="s">
        <v>7377</v>
      </c>
      <c r="D53071" s="12">
        <v>1078188111447</v>
      </c>
      <c r="E53071" s="12" t="s">
        <v>243</v>
      </c>
      <c r="F53071" s="12" t="s">
        <v>265</v>
      </c>
      <c r="G53071" s="12">
        <v>1.49</v>
      </c>
      <c r="H53071" s="12">
        <v>-5760</v>
      </c>
      <c r="I53071" s="12">
        <v>-2722.0844999999999</v>
      </c>
    </row>
    <row r="53072" spans="1:9" ht="15.75" customHeight="1" x14ac:dyDescent="0.25">
      <c r="A53072" s="13">
        <v>45021.567280092589</v>
      </c>
      <c r="B53072" s="12">
        <v>368</v>
      </c>
      <c r="C53072" s="12" t="s">
        <v>259</v>
      </c>
      <c r="D53072" s="12">
        <v>1078381477913</v>
      </c>
      <c r="E53072" s="12" t="s">
        <v>260</v>
      </c>
      <c r="F53072" s="12" t="s">
        <v>501</v>
      </c>
      <c r="G53072" s="12">
        <v>4.22</v>
      </c>
      <c r="H53072" s="12">
        <v>25800</v>
      </c>
      <c r="I53072" s="12">
        <v>7681.9999999999991</v>
      </c>
    </row>
    <row r="53073" spans="1:9" ht="15.75" customHeight="1" x14ac:dyDescent="0.25">
      <c r="A53073" s="13">
        <v>45021.567280092589</v>
      </c>
      <c r="B53073" s="12">
        <v>368</v>
      </c>
      <c r="C53073" s="12" t="s">
        <v>262</v>
      </c>
      <c r="D53073" s="12">
        <v>1078381071169</v>
      </c>
      <c r="E53073" s="12" t="s">
        <v>260</v>
      </c>
      <c r="F53073" s="12" t="s">
        <v>224</v>
      </c>
      <c r="G53073" s="12">
        <v>2.4500000000000002</v>
      </c>
      <c r="H53073" s="12">
        <v>16140</v>
      </c>
      <c r="I53073" s="12">
        <v>4459.9529999999877</v>
      </c>
    </row>
    <row r="53074" spans="1:9" ht="15.75" customHeight="1" x14ac:dyDescent="0.25">
      <c r="A53074" s="13">
        <v>45021.568368055552</v>
      </c>
      <c r="B53074" s="12">
        <v>3731</v>
      </c>
      <c r="C53074" s="12" t="s">
        <v>301</v>
      </c>
      <c r="D53074" s="12">
        <v>1078600738817</v>
      </c>
      <c r="E53074" s="12" t="s">
        <v>220</v>
      </c>
      <c r="F53074" s="12" t="s">
        <v>221</v>
      </c>
      <c r="G53074" s="12">
        <v>0.21</v>
      </c>
      <c r="H53074" s="12">
        <v>360</v>
      </c>
      <c r="I53074" s="12">
        <v>119.78399999999999</v>
      </c>
    </row>
    <row r="53075" spans="1:9" ht="15.75" customHeight="1" x14ac:dyDescent="0.25">
      <c r="A53075" s="13">
        <v>45021.568692129629</v>
      </c>
      <c r="B53075" s="12">
        <v>1880</v>
      </c>
      <c r="C53075" s="12" t="s">
        <v>315</v>
      </c>
      <c r="D53075" s="12">
        <v>1078601097181</v>
      </c>
      <c r="E53075" s="12" t="s">
        <v>235</v>
      </c>
      <c r="F53075" s="12" t="s">
        <v>205</v>
      </c>
      <c r="G53075" s="12">
        <v>1.03</v>
      </c>
      <c r="H53075" s="12">
        <v>7380</v>
      </c>
      <c r="I53075" s="12">
        <v>3767.0894999999996</v>
      </c>
    </row>
    <row r="53076" spans="1:9" ht="15.75" customHeight="1" x14ac:dyDescent="0.25">
      <c r="A53076" s="13">
        <v>45021.568784722222</v>
      </c>
      <c r="B53076" s="12">
        <v>3115</v>
      </c>
      <c r="C53076" s="12" t="s">
        <v>3183</v>
      </c>
      <c r="D53076" s="12">
        <v>1078601711565</v>
      </c>
      <c r="E53076" s="12" t="s">
        <v>562</v>
      </c>
      <c r="F53076" s="12" t="s">
        <v>221</v>
      </c>
      <c r="G53076" s="12">
        <v>7.1</v>
      </c>
      <c r="H53076" s="12">
        <v>2748</v>
      </c>
      <c r="I53076" s="12">
        <v>906.31499999999994</v>
      </c>
    </row>
    <row r="53077" spans="1:9" ht="15.75" customHeight="1" x14ac:dyDescent="0.25">
      <c r="A53077" s="13">
        <v>45021.568784722222</v>
      </c>
      <c r="B53077" s="12">
        <v>3115</v>
      </c>
      <c r="C53077" s="12" t="s">
        <v>7378</v>
      </c>
      <c r="D53077" s="12">
        <v>1078601719531</v>
      </c>
      <c r="E53077" s="12" t="s">
        <v>562</v>
      </c>
      <c r="F53077" s="12" t="s">
        <v>221</v>
      </c>
      <c r="G53077" s="12">
        <v>3.41</v>
      </c>
      <c r="H53077" s="12">
        <v>1308</v>
      </c>
      <c r="I53077" s="12">
        <v>435.28649999999993</v>
      </c>
    </row>
    <row r="53078" spans="1:9" ht="15.75" customHeight="1" x14ac:dyDescent="0.25">
      <c r="A53078" s="13">
        <v>45021.568784722222</v>
      </c>
      <c r="B53078" s="12">
        <v>591</v>
      </c>
      <c r="C53078" s="12" t="s">
        <v>529</v>
      </c>
      <c r="D53078" s="12">
        <v>1078603608637</v>
      </c>
      <c r="E53078" s="12" t="s">
        <v>207</v>
      </c>
      <c r="F53078" s="12" t="s">
        <v>321</v>
      </c>
      <c r="G53078" s="12">
        <v>2.67</v>
      </c>
      <c r="H53078" s="12">
        <v>11160</v>
      </c>
      <c r="I53078" s="12">
        <v>3765.0194999999881</v>
      </c>
    </row>
    <row r="53079" spans="1:9" ht="15.75" customHeight="1" x14ac:dyDescent="0.25">
      <c r="A53079" s="13">
        <v>45021.568807870368</v>
      </c>
      <c r="B53079" s="12">
        <v>1704</v>
      </c>
      <c r="C53079" s="12" t="s">
        <v>4294</v>
      </c>
      <c r="D53079" s="12">
        <v>1078415104635</v>
      </c>
      <c r="E53079" s="12" t="s">
        <v>248</v>
      </c>
      <c r="F53079" s="12" t="s">
        <v>221</v>
      </c>
      <c r="G53079" s="12">
        <v>2.66</v>
      </c>
      <c r="H53079" s="12">
        <v>804</v>
      </c>
      <c r="I53079" s="12">
        <v>575.09199999999998</v>
      </c>
    </row>
    <row r="53080" spans="1:9" ht="15.75" customHeight="1" x14ac:dyDescent="0.25">
      <c r="A53080" s="13">
        <v>45021.569050925929</v>
      </c>
      <c r="B53080" s="12">
        <v>1960</v>
      </c>
      <c r="C53080" s="12" t="s">
        <v>448</v>
      </c>
      <c r="D53080" s="12">
        <v>1078588438063</v>
      </c>
      <c r="E53080" s="12" t="s">
        <v>223</v>
      </c>
      <c r="F53080" s="12" t="s">
        <v>321</v>
      </c>
      <c r="G53080" s="12">
        <v>0.43</v>
      </c>
      <c r="H53080" s="12">
        <v>1428</v>
      </c>
      <c r="I53080" s="12">
        <v>939.66499999999996</v>
      </c>
    </row>
    <row r="53081" spans="1:9" ht="15.75" customHeight="1" x14ac:dyDescent="0.25">
      <c r="A53081" s="13">
        <v>45021.569131944445</v>
      </c>
      <c r="B53081" s="12">
        <v>1167</v>
      </c>
      <c r="C53081" s="12" t="s">
        <v>2589</v>
      </c>
      <c r="D53081" s="12">
        <v>1078583041647</v>
      </c>
      <c r="E53081" s="12" t="s">
        <v>368</v>
      </c>
      <c r="F53081" s="12" t="s">
        <v>304</v>
      </c>
      <c r="G53081" s="12">
        <v>1.01</v>
      </c>
      <c r="H53081" s="12">
        <v>708</v>
      </c>
      <c r="I53081" s="12">
        <v>226.49249999999998</v>
      </c>
    </row>
    <row r="53082" spans="1:9" ht="15.75" customHeight="1" x14ac:dyDescent="0.25">
      <c r="A53082" s="13">
        <v>45021.569131944445</v>
      </c>
      <c r="B53082" s="12">
        <v>1167</v>
      </c>
      <c r="C53082" s="12" t="s">
        <v>5137</v>
      </c>
      <c r="D53082" s="12">
        <v>1078550155490</v>
      </c>
      <c r="E53082" s="12" t="s">
        <v>368</v>
      </c>
      <c r="F53082" s="12" t="s">
        <v>304</v>
      </c>
      <c r="G53082" s="12">
        <v>0.91</v>
      </c>
      <c r="H53082" s="12">
        <v>660</v>
      </c>
      <c r="I53082" s="12">
        <v>189.20949999999999</v>
      </c>
    </row>
    <row r="53083" spans="1:9" ht="15.75" customHeight="1" x14ac:dyDescent="0.25">
      <c r="A53083" s="13">
        <v>45021.569594907407</v>
      </c>
      <c r="B53083" s="12">
        <v>775</v>
      </c>
      <c r="C53083" s="12" t="s">
        <v>1304</v>
      </c>
      <c r="D53083" s="12">
        <v>1078601955393</v>
      </c>
      <c r="E53083" s="12" t="s">
        <v>292</v>
      </c>
      <c r="F53083" s="12" t="s">
        <v>304</v>
      </c>
      <c r="G53083" s="12">
        <v>2.2480000000000002</v>
      </c>
      <c r="H53083" s="12">
        <v>1188</v>
      </c>
      <c r="I53083" s="12">
        <v>542.05250000000001</v>
      </c>
    </row>
    <row r="53084" spans="1:9" ht="15.75" customHeight="1" x14ac:dyDescent="0.25">
      <c r="A53084" s="13">
        <v>45021.569768518515</v>
      </c>
      <c r="B53084" s="12">
        <v>4908</v>
      </c>
      <c r="C53084" s="12" t="s">
        <v>430</v>
      </c>
      <c r="D53084" s="12">
        <v>1078550466513</v>
      </c>
      <c r="E53084" s="12" t="s">
        <v>246</v>
      </c>
      <c r="F53084" s="12" t="s">
        <v>273</v>
      </c>
      <c r="G53084" s="12">
        <v>2.74</v>
      </c>
      <c r="H53084" s="12">
        <v>19080</v>
      </c>
      <c r="I53084" s="12">
        <v>7569.8634999999877</v>
      </c>
    </row>
    <row r="53085" spans="1:9" ht="15.75" customHeight="1" x14ac:dyDescent="0.25">
      <c r="A53085" s="13">
        <v>45021.5700462963</v>
      </c>
      <c r="B53085" s="12">
        <v>1064</v>
      </c>
      <c r="C53085" s="12" t="s">
        <v>2515</v>
      </c>
      <c r="D53085" s="12">
        <v>1078601687856</v>
      </c>
      <c r="E53085" s="12" t="s">
        <v>362</v>
      </c>
      <c r="F53085" s="12" t="s">
        <v>221</v>
      </c>
      <c r="G53085" s="12">
        <v>2.17</v>
      </c>
      <c r="H53085" s="12">
        <v>1764</v>
      </c>
      <c r="I53085" s="12">
        <v>690.0114999999987</v>
      </c>
    </row>
    <row r="53086" spans="1:9" ht="15.75" customHeight="1" x14ac:dyDescent="0.25">
      <c r="A53086" s="13">
        <v>45021.570717592593</v>
      </c>
      <c r="B53086" s="12">
        <v>4533</v>
      </c>
      <c r="C53086" s="12" t="s">
        <v>259</v>
      </c>
      <c r="D53086" s="12">
        <v>1078603481415</v>
      </c>
      <c r="E53086" s="12" t="s">
        <v>260</v>
      </c>
      <c r="F53086" s="12" t="s">
        <v>281</v>
      </c>
      <c r="G53086" s="12">
        <v>1.49</v>
      </c>
      <c r="H53086" s="12">
        <v>10620</v>
      </c>
      <c r="I53086" s="12">
        <v>3546.0709999999881</v>
      </c>
    </row>
    <row r="53087" spans="1:9" ht="15.75" customHeight="1" x14ac:dyDescent="0.25">
      <c r="A53087" s="13">
        <v>45021.570717592593</v>
      </c>
      <c r="B53087" s="12">
        <v>4533</v>
      </c>
      <c r="C53087" s="12" t="s">
        <v>259</v>
      </c>
      <c r="D53087" s="12">
        <v>1078603304334</v>
      </c>
      <c r="E53087" s="12" t="s">
        <v>260</v>
      </c>
      <c r="F53087" s="12" t="s">
        <v>265</v>
      </c>
      <c r="G53087" s="12">
        <v>1.8</v>
      </c>
      <c r="H53087" s="12">
        <v>12840</v>
      </c>
      <c r="I53087" s="12">
        <v>4420.9334999999992</v>
      </c>
    </row>
    <row r="53088" spans="1:9" ht="15.75" customHeight="1" x14ac:dyDescent="0.25">
      <c r="A53088" s="13">
        <v>45021.570810185185</v>
      </c>
      <c r="B53088" s="12">
        <v>1417</v>
      </c>
      <c r="C53088" s="12" t="s">
        <v>282</v>
      </c>
      <c r="D53088" s="12">
        <v>1078601115114</v>
      </c>
      <c r="E53088" s="12" t="s">
        <v>283</v>
      </c>
      <c r="F53088" s="12" t="s">
        <v>321</v>
      </c>
      <c r="G53088" s="12">
        <v>0.72</v>
      </c>
      <c r="H53088" s="12">
        <v>3000</v>
      </c>
      <c r="I53088" s="12">
        <v>1579.6284999999882</v>
      </c>
    </row>
    <row r="53089" spans="1:9" ht="15.75" customHeight="1" x14ac:dyDescent="0.25">
      <c r="A53089" s="13">
        <v>45021.570810185185</v>
      </c>
      <c r="B53089" s="12">
        <v>4045</v>
      </c>
      <c r="C53089" s="12" t="s">
        <v>528</v>
      </c>
      <c r="D53089" s="12">
        <v>1078561110556</v>
      </c>
      <c r="E53089" s="12" t="s">
        <v>412</v>
      </c>
      <c r="F53089" s="12" t="s">
        <v>281</v>
      </c>
      <c r="G53089" s="12">
        <v>1.92</v>
      </c>
      <c r="H53089" s="12">
        <v>14880</v>
      </c>
      <c r="I53089" s="12">
        <v>5710.5204999999996</v>
      </c>
    </row>
    <row r="53090" spans="1:9" ht="15.75" customHeight="1" x14ac:dyDescent="0.25">
      <c r="A53090" s="13">
        <v>45021.570810185185</v>
      </c>
      <c r="B53090" s="12">
        <v>4045</v>
      </c>
      <c r="C53090" s="12" t="s">
        <v>503</v>
      </c>
      <c r="D53090" s="12">
        <v>1078546176065</v>
      </c>
      <c r="E53090" s="12" t="s">
        <v>504</v>
      </c>
      <c r="F53090" s="12" t="s">
        <v>692</v>
      </c>
      <c r="G53090" s="12">
        <v>2.0699999999999998</v>
      </c>
      <c r="H53090" s="12">
        <v>12120</v>
      </c>
      <c r="I53090" s="12">
        <v>3912.0239999999999</v>
      </c>
    </row>
    <row r="53091" spans="1:9" ht="15.75" customHeight="1" x14ac:dyDescent="0.25">
      <c r="A53091" s="13">
        <v>45021.570949074077</v>
      </c>
      <c r="B53091" s="12">
        <v>1896</v>
      </c>
      <c r="C53091" s="12" t="s">
        <v>352</v>
      </c>
      <c r="D53091" s="12">
        <v>1078481411774</v>
      </c>
      <c r="E53091" s="12" t="s">
        <v>255</v>
      </c>
      <c r="F53091" s="12" t="s">
        <v>213</v>
      </c>
      <c r="G53091" s="12">
        <v>2.04</v>
      </c>
      <c r="H53091" s="12">
        <v>1716</v>
      </c>
      <c r="I53091" s="12">
        <v>391.33350000000002</v>
      </c>
    </row>
    <row r="53092" spans="1:9" ht="15.75" customHeight="1" x14ac:dyDescent="0.25">
      <c r="A53092" s="13">
        <v>45021.571331018517</v>
      </c>
      <c r="B53092" s="12">
        <v>3978</v>
      </c>
      <c r="C53092" s="12" t="s">
        <v>1710</v>
      </c>
      <c r="D53092" s="12">
        <v>1078601513416</v>
      </c>
      <c r="E53092" s="12" t="s">
        <v>390</v>
      </c>
      <c r="F53092" s="12" t="s">
        <v>221</v>
      </c>
      <c r="G53092" s="12">
        <v>6.03</v>
      </c>
      <c r="H53092" s="12">
        <v>2772</v>
      </c>
      <c r="I53092" s="12">
        <v>767.80899999999986</v>
      </c>
    </row>
    <row r="53093" spans="1:9" ht="15.75" customHeight="1" x14ac:dyDescent="0.25">
      <c r="A53093" s="13">
        <v>45021.571550925924</v>
      </c>
      <c r="B53093" s="12">
        <v>3411</v>
      </c>
      <c r="C53093" s="12" t="s">
        <v>543</v>
      </c>
      <c r="D53093" s="12">
        <v>1078584550431</v>
      </c>
      <c r="E53093" s="12" t="s">
        <v>544</v>
      </c>
      <c r="F53093" s="12" t="s">
        <v>210</v>
      </c>
      <c r="G53093" s="12">
        <v>1.48</v>
      </c>
      <c r="H53093" s="12">
        <v>11520</v>
      </c>
      <c r="I53093" s="12">
        <v>4595.7219999999998</v>
      </c>
    </row>
    <row r="53094" spans="1:9" ht="15.75" customHeight="1" x14ac:dyDescent="0.25">
      <c r="A53094" s="13">
        <v>45021.571793981479</v>
      </c>
      <c r="B53094" s="12">
        <v>4163</v>
      </c>
      <c r="C53094" s="12" t="s">
        <v>315</v>
      </c>
      <c r="D53094" s="12">
        <v>1078601663549</v>
      </c>
      <c r="E53094" s="12" t="s">
        <v>235</v>
      </c>
      <c r="F53094" s="12" t="s">
        <v>205</v>
      </c>
      <c r="G53094" s="12">
        <v>1.06</v>
      </c>
      <c r="H53094" s="12">
        <v>6420</v>
      </c>
      <c r="I53094" s="12">
        <v>2918.4584999999884</v>
      </c>
    </row>
    <row r="53095" spans="1:9" ht="15.75" customHeight="1" x14ac:dyDescent="0.25">
      <c r="A53095" s="13">
        <v>45021.57271990741</v>
      </c>
      <c r="B53095" s="12">
        <v>4046</v>
      </c>
      <c r="C53095" s="12" t="s">
        <v>352</v>
      </c>
      <c r="D53095" s="12">
        <v>1078596473619</v>
      </c>
      <c r="E53095" s="12" t="s">
        <v>255</v>
      </c>
      <c r="F53095" s="12" t="s">
        <v>304</v>
      </c>
      <c r="G53095" s="12">
        <v>2.35</v>
      </c>
      <c r="H53095" s="12">
        <v>2832</v>
      </c>
      <c r="I53095" s="12">
        <v>602.65749999999889</v>
      </c>
    </row>
    <row r="53096" spans="1:9" ht="15.75" customHeight="1" x14ac:dyDescent="0.25">
      <c r="A53096" s="13">
        <v>45021.572800925926</v>
      </c>
      <c r="B53096" s="12">
        <v>430</v>
      </c>
      <c r="C53096" s="12" t="s">
        <v>853</v>
      </c>
      <c r="D53096" s="12">
        <v>1078300790011</v>
      </c>
      <c r="E53096" s="12" t="s">
        <v>390</v>
      </c>
      <c r="F53096" s="12" t="s">
        <v>221</v>
      </c>
      <c r="G53096" s="12">
        <v>5.2</v>
      </c>
      <c r="H53096" s="12">
        <v>3446.4</v>
      </c>
      <c r="I53096" s="12">
        <v>496.37449999999995</v>
      </c>
    </row>
    <row r="53097" spans="1:9" ht="15.75" customHeight="1" x14ac:dyDescent="0.25">
      <c r="A53097" s="13">
        <v>45021.572800925926</v>
      </c>
      <c r="B53097" s="12">
        <v>430</v>
      </c>
      <c r="C53097" s="12" t="s">
        <v>309</v>
      </c>
      <c r="D53097" s="12">
        <v>1078570985130</v>
      </c>
      <c r="E53097" s="12" t="s">
        <v>229</v>
      </c>
      <c r="F53097" s="12" t="s">
        <v>286</v>
      </c>
      <c r="G53097" s="12">
        <v>0.83</v>
      </c>
      <c r="H53097" s="12">
        <v>6660</v>
      </c>
      <c r="I53097" s="12">
        <v>2657.3740000000003</v>
      </c>
    </row>
    <row r="53098" spans="1:9" ht="15.75" customHeight="1" x14ac:dyDescent="0.25">
      <c r="A53098" s="13">
        <v>45021.573136574072</v>
      </c>
      <c r="B53098" s="12">
        <v>4738</v>
      </c>
      <c r="C53098" s="12" t="s">
        <v>352</v>
      </c>
      <c r="D53098" s="12">
        <v>1078601991977</v>
      </c>
      <c r="E53098" s="12" t="s">
        <v>353</v>
      </c>
      <c r="F53098" s="12" t="s">
        <v>258</v>
      </c>
      <c r="G53098" s="12">
        <v>1.51</v>
      </c>
      <c r="H53098" s="12">
        <v>1140</v>
      </c>
      <c r="I53098" s="12">
        <v>317.79099999999886</v>
      </c>
    </row>
    <row r="53099" spans="1:9" ht="15.75" customHeight="1" x14ac:dyDescent="0.25">
      <c r="A53099" s="13">
        <v>45021.573148148149</v>
      </c>
      <c r="B53099" s="12">
        <v>4566</v>
      </c>
      <c r="C53099" s="12" t="s">
        <v>234</v>
      </c>
      <c r="D53099" s="12">
        <v>1078555018106</v>
      </c>
      <c r="E53099" s="12" t="s">
        <v>235</v>
      </c>
      <c r="F53099" s="12" t="s">
        <v>205</v>
      </c>
      <c r="G53099" s="12">
        <v>0.92</v>
      </c>
      <c r="H53099" s="12">
        <v>6120</v>
      </c>
      <c r="I53099" s="12">
        <v>2726.4659999999999</v>
      </c>
    </row>
    <row r="53100" spans="1:9" ht="15.75" customHeight="1" x14ac:dyDescent="0.25">
      <c r="A53100" s="13">
        <v>45021.573159722226</v>
      </c>
      <c r="B53100" s="12">
        <v>314</v>
      </c>
      <c r="C53100" s="12" t="s">
        <v>259</v>
      </c>
      <c r="D53100" s="12">
        <v>1078601459480</v>
      </c>
      <c r="E53100" s="12" t="s">
        <v>260</v>
      </c>
      <c r="F53100" s="12" t="s">
        <v>299</v>
      </c>
      <c r="G53100" s="12">
        <v>2.93</v>
      </c>
      <c r="H53100" s="12">
        <v>-17940</v>
      </c>
      <c r="I53100" s="12">
        <v>-9785.0279999999875</v>
      </c>
    </row>
    <row r="53101" spans="1:9" ht="15.75" customHeight="1" x14ac:dyDescent="0.25">
      <c r="A53101" s="13">
        <v>45021.573854166665</v>
      </c>
      <c r="B53101" s="12">
        <v>334</v>
      </c>
      <c r="C53101" s="12" t="s">
        <v>234</v>
      </c>
      <c r="D53101" s="12">
        <v>1078601817940</v>
      </c>
      <c r="E53101" s="12" t="s">
        <v>235</v>
      </c>
      <c r="F53101" s="12" t="s">
        <v>205</v>
      </c>
      <c r="G53101" s="12">
        <v>0.78</v>
      </c>
      <c r="H53101" s="12">
        <v>4740</v>
      </c>
      <c r="I53101" s="12">
        <v>2927.5089999999882</v>
      </c>
    </row>
    <row r="53102" spans="1:9" ht="15.75" customHeight="1" x14ac:dyDescent="0.25">
      <c r="A53102" s="13">
        <v>45021.573854166665</v>
      </c>
      <c r="B53102" s="12">
        <v>334</v>
      </c>
      <c r="C53102" s="12" t="s">
        <v>259</v>
      </c>
      <c r="D53102" s="12">
        <v>1078600635058</v>
      </c>
      <c r="E53102" s="12" t="s">
        <v>260</v>
      </c>
      <c r="F53102" s="12" t="s">
        <v>299</v>
      </c>
      <c r="G53102" s="12">
        <v>2.65</v>
      </c>
      <c r="H53102" s="12">
        <v>16200</v>
      </c>
      <c r="I53102" s="12">
        <v>7899.0855000000001</v>
      </c>
    </row>
    <row r="53103" spans="1:9" ht="15.75" customHeight="1" x14ac:dyDescent="0.25">
      <c r="A53103" s="13">
        <v>45021.574386574073</v>
      </c>
      <c r="B53103" s="12">
        <v>799</v>
      </c>
      <c r="C53103" s="12" t="s">
        <v>315</v>
      </c>
      <c r="D53103" s="12">
        <v>1078601560617</v>
      </c>
      <c r="E53103" s="12" t="s">
        <v>235</v>
      </c>
      <c r="F53103" s="12" t="s">
        <v>205</v>
      </c>
      <c r="G53103" s="12">
        <v>2.59</v>
      </c>
      <c r="H53103" s="12">
        <v>15840</v>
      </c>
      <c r="I53103" s="12">
        <v>7955.0674999999874</v>
      </c>
    </row>
    <row r="53104" spans="1:9" ht="15.75" customHeight="1" x14ac:dyDescent="0.25">
      <c r="A53104" s="13">
        <v>45021.574918981481</v>
      </c>
      <c r="B53104" s="12">
        <v>131</v>
      </c>
      <c r="C53104" s="12" t="s">
        <v>324</v>
      </c>
      <c r="D53104" s="12">
        <v>1078515819701</v>
      </c>
      <c r="E53104" s="12" t="s">
        <v>209</v>
      </c>
      <c r="F53104" s="12" t="s">
        <v>210</v>
      </c>
      <c r="G53104" s="12">
        <v>0.99</v>
      </c>
      <c r="H53104" s="12">
        <v>-13440</v>
      </c>
      <c r="I53104" s="12">
        <v>-4532.0694999999878</v>
      </c>
    </row>
    <row r="53105" spans="1:9" ht="15.75" customHeight="1" x14ac:dyDescent="0.25">
      <c r="A53105" s="13">
        <v>45021.575648148151</v>
      </c>
      <c r="B53105" s="12">
        <v>611</v>
      </c>
      <c r="C53105" s="12" t="s">
        <v>1341</v>
      </c>
      <c r="D53105" s="12">
        <v>1078565717579</v>
      </c>
      <c r="E53105" s="12" t="s">
        <v>209</v>
      </c>
      <c r="F53105" s="12" t="s">
        <v>279</v>
      </c>
      <c r="G53105" s="12">
        <v>1.2</v>
      </c>
      <c r="H53105" s="12">
        <v>14640</v>
      </c>
      <c r="I53105" s="12">
        <v>4931.1884999999875</v>
      </c>
    </row>
    <row r="53106" spans="1:9" ht="15.75" customHeight="1" x14ac:dyDescent="0.25">
      <c r="A53106" s="13">
        <v>45021.575752314813</v>
      </c>
      <c r="B53106" s="12">
        <v>8157</v>
      </c>
      <c r="C53106" s="12" t="s">
        <v>1286</v>
      </c>
      <c r="D53106" s="12">
        <v>1078458470178</v>
      </c>
      <c r="E53106" s="12" t="s">
        <v>212</v>
      </c>
      <c r="F53106" s="12" t="s">
        <v>317</v>
      </c>
      <c r="G53106" s="12">
        <v>2</v>
      </c>
      <c r="H53106" s="12">
        <v>756</v>
      </c>
      <c r="I53106" s="12">
        <v>413.99999999999994</v>
      </c>
    </row>
    <row r="53107" spans="1:9" ht="15.75" customHeight="1" x14ac:dyDescent="0.25">
      <c r="A53107" s="13">
        <v>45021.575937499998</v>
      </c>
      <c r="B53107" s="12">
        <v>1961</v>
      </c>
      <c r="C53107" s="12" t="s">
        <v>788</v>
      </c>
      <c r="D53107" s="12">
        <v>1078451183791</v>
      </c>
      <c r="E53107" s="12" t="s">
        <v>204</v>
      </c>
      <c r="F53107" s="12" t="s">
        <v>205</v>
      </c>
      <c r="G53107" s="12">
        <v>2.79</v>
      </c>
      <c r="H53107" s="12">
        <v>15964.8</v>
      </c>
      <c r="I53107" s="12">
        <v>11769.306999999999</v>
      </c>
    </row>
    <row r="53108" spans="1:9" ht="15.75" customHeight="1" x14ac:dyDescent="0.25">
      <c r="A53108" s="13">
        <v>45021.576377314814</v>
      </c>
      <c r="B53108" s="12">
        <v>550</v>
      </c>
      <c r="C53108" s="12" t="s">
        <v>295</v>
      </c>
      <c r="D53108" s="12">
        <v>1078601116577</v>
      </c>
      <c r="E53108" s="12" t="s">
        <v>226</v>
      </c>
      <c r="F53108" s="12" t="s">
        <v>213</v>
      </c>
      <c r="G53108" s="12">
        <v>4.68</v>
      </c>
      <c r="H53108" s="12">
        <v>3492</v>
      </c>
      <c r="I53108" s="12">
        <v>640.94100000000003</v>
      </c>
    </row>
    <row r="53109" spans="1:9" ht="15.75" customHeight="1" x14ac:dyDescent="0.25">
      <c r="A53109" s="13">
        <v>45021.577534722222</v>
      </c>
      <c r="B53109" s="12">
        <v>3576</v>
      </c>
      <c r="C53109" s="12" t="s">
        <v>302</v>
      </c>
      <c r="D53109" s="12">
        <v>1078603771135</v>
      </c>
      <c r="E53109" s="12" t="s">
        <v>248</v>
      </c>
      <c r="F53109" s="12" t="s">
        <v>221</v>
      </c>
      <c r="G53109" s="12">
        <v>1.53</v>
      </c>
      <c r="H53109" s="12">
        <v>1032</v>
      </c>
      <c r="I53109" s="12">
        <v>293.81349999999998</v>
      </c>
    </row>
    <row r="53110" spans="1:9" ht="15.75" customHeight="1" x14ac:dyDescent="0.25">
      <c r="A53110" s="13">
        <v>45021.5778125</v>
      </c>
      <c r="B53110" s="12">
        <v>3386</v>
      </c>
      <c r="C53110" s="12" t="s">
        <v>2497</v>
      </c>
      <c r="D53110" s="12">
        <v>1078530455698</v>
      </c>
      <c r="E53110" s="12" t="s">
        <v>342</v>
      </c>
      <c r="F53110" s="12" t="s">
        <v>261</v>
      </c>
      <c r="G53110" s="12">
        <v>3.62</v>
      </c>
      <c r="H53110" s="12">
        <v>28440</v>
      </c>
      <c r="I53110" s="12">
        <v>11293.747499999989</v>
      </c>
    </row>
    <row r="53111" spans="1:9" ht="15.75" customHeight="1" x14ac:dyDescent="0.25">
      <c r="A53111" s="13">
        <v>45021.578194444446</v>
      </c>
      <c r="B53111" s="12">
        <v>4434</v>
      </c>
      <c r="C53111" s="12" t="s">
        <v>7379</v>
      </c>
      <c r="D53111" s="12">
        <v>1078484871407</v>
      </c>
      <c r="E53111" s="12" t="s">
        <v>212</v>
      </c>
      <c r="F53111" s="12" t="s">
        <v>1412</v>
      </c>
      <c r="G53111" s="12">
        <v>1.76</v>
      </c>
      <c r="H53111" s="12">
        <v>720</v>
      </c>
      <c r="I53111" s="12">
        <v>268.74349999999998</v>
      </c>
    </row>
    <row r="53112" spans="1:9" ht="15.75" customHeight="1" x14ac:dyDescent="0.25">
      <c r="A53112" s="13">
        <v>45021.578599537039</v>
      </c>
      <c r="B53112" s="12">
        <v>3413</v>
      </c>
      <c r="C53112" s="12" t="s">
        <v>1128</v>
      </c>
      <c r="D53112" s="12">
        <v>1078536935148</v>
      </c>
      <c r="E53112" s="12" t="s">
        <v>207</v>
      </c>
      <c r="F53112" s="12" t="s">
        <v>205</v>
      </c>
      <c r="G53112" s="12">
        <v>6.92</v>
      </c>
      <c r="H53112" s="12">
        <v>42600</v>
      </c>
      <c r="I53112" s="12">
        <v>18205.799499999881</v>
      </c>
    </row>
    <row r="53113" spans="1:9" ht="15.75" customHeight="1" x14ac:dyDescent="0.25">
      <c r="A53113" s="13">
        <v>45021.578599537039</v>
      </c>
      <c r="B53113" s="12">
        <v>3413</v>
      </c>
      <c r="C53113" s="12" t="s">
        <v>1665</v>
      </c>
      <c r="D53113" s="12">
        <v>1078603116404</v>
      </c>
      <c r="E53113" s="12" t="s">
        <v>243</v>
      </c>
      <c r="F53113" s="12" t="s">
        <v>434</v>
      </c>
      <c r="G53113" s="12">
        <v>2.52</v>
      </c>
      <c r="H53113" s="12">
        <v>14460</v>
      </c>
      <c r="I53113" s="12">
        <v>6037.4655000000002</v>
      </c>
    </row>
    <row r="53114" spans="1:9" ht="15.75" customHeight="1" x14ac:dyDescent="0.25">
      <c r="A53114" s="13">
        <v>45021.578935185185</v>
      </c>
      <c r="B53114" s="12">
        <v>100</v>
      </c>
      <c r="C53114" s="12" t="s">
        <v>302</v>
      </c>
      <c r="D53114" s="12">
        <v>1078603809987</v>
      </c>
      <c r="E53114" s="12" t="s">
        <v>248</v>
      </c>
      <c r="F53114" s="12" t="s">
        <v>221</v>
      </c>
      <c r="G53114" s="12">
        <v>2.41</v>
      </c>
      <c r="H53114" s="12">
        <v>1800</v>
      </c>
      <c r="I53114" s="12">
        <v>490.56699999999995</v>
      </c>
    </row>
    <row r="53115" spans="1:9" ht="15.75" customHeight="1" x14ac:dyDescent="0.25">
      <c r="A53115" s="13">
        <v>45021.578935185185</v>
      </c>
      <c r="B53115" s="12">
        <v>100</v>
      </c>
      <c r="C53115" s="12" t="s">
        <v>429</v>
      </c>
      <c r="D53115" s="12">
        <v>1078603709138</v>
      </c>
      <c r="E53115" s="12" t="s">
        <v>220</v>
      </c>
      <c r="F53115" s="12" t="s">
        <v>221</v>
      </c>
      <c r="G53115" s="12">
        <v>1.0900000000000001</v>
      </c>
      <c r="H53115" s="12">
        <v>648</v>
      </c>
      <c r="I53115" s="12">
        <v>260.73949999999996</v>
      </c>
    </row>
    <row r="53116" spans="1:9" ht="15.75" customHeight="1" x14ac:dyDescent="0.25">
      <c r="A53116" s="13">
        <v>45021.579050925924</v>
      </c>
      <c r="B53116" s="12">
        <v>1731</v>
      </c>
      <c r="C53116" s="12" t="s">
        <v>446</v>
      </c>
      <c r="D53116" s="12">
        <v>1078603786190</v>
      </c>
      <c r="E53116" s="12" t="s">
        <v>223</v>
      </c>
      <c r="F53116" s="12" t="s">
        <v>224</v>
      </c>
      <c r="G53116" s="12">
        <v>0.87</v>
      </c>
      <c r="H53116" s="12">
        <v>-5280</v>
      </c>
      <c r="I53116" s="12">
        <v>-2231.1954999999998</v>
      </c>
    </row>
    <row r="53117" spans="1:9" ht="15.75" customHeight="1" x14ac:dyDescent="0.25">
      <c r="A53117" s="13">
        <v>45021.579328703701</v>
      </c>
      <c r="B53117" s="12">
        <v>5151</v>
      </c>
      <c r="C53117" s="12" t="s">
        <v>293</v>
      </c>
      <c r="D53117" s="12">
        <v>1078593617871</v>
      </c>
      <c r="E53117" s="12" t="s">
        <v>294</v>
      </c>
      <c r="F53117" s="12" t="s">
        <v>205</v>
      </c>
      <c r="G53117" s="12">
        <v>1.03</v>
      </c>
      <c r="H53117" s="12">
        <v>8040</v>
      </c>
      <c r="I53117" s="12">
        <v>3241.2749999999883</v>
      </c>
    </row>
    <row r="53118" spans="1:9" ht="15.75" customHeight="1" x14ac:dyDescent="0.25">
      <c r="A53118" s="13">
        <v>45021.579421296294</v>
      </c>
      <c r="B53118" s="12">
        <v>6060</v>
      </c>
      <c r="C53118" s="12" t="s">
        <v>969</v>
      </c>
      <c r="D53118" s="12">
        <v>1078603885585</v>
      </c>
      <c r="E53118" s="12" t="s">
        <v>243</v>
      </c>
      <c r="F53118" s="12" t="s">
        <v>273</v>
      </c>
      <c r="G53118" s="12">
        <v>1.99</v>
      </c>
      <c r="H53118" s="12">
        <v>11880</v>
      </c>
      <c r="I53118" s="12">
        <v>4841.9485000000004</v>
      </c>
    </row>
    <row r="53119" spans="1:9" ht="15.75" customHeight="1" x14ac:dyDescent="0.25">
      <c r="A53119" s="13">
        <v>45021.579594907409</v>
      </c>
      <c r="B53119" s="12">
        <v>1116</v>
      </c>
      <c r="C53119" s="12" t="s">
        <v>1780</v>
      </c>
      <c r="D53119" s="12">
        <v>1078600907507</v>
      </c>
      <c r="E53119" s="12" t="s">
        <v>207</v>
      </c>
      <c r="F53119" s="12" t="s">
        <v>321</v>
      </c>
      <c r="G53119" s="12">
        <v>2.65</v>
      </c>
      <c r="H53119" s="12">
        <v>15600</v>
      </c>
      <c r="I53119" s="12">
        <v>5291.2764999999881</v>
      </c>
    </row>
    <row r="53120" spans="1:9" ht="15.75" customHeight="1" x14ac:dyDescent="0.25">
      <c r="A53120" s="13">
        <v>45021.580254629633</v>
      </c>
      <c r="B53120" s="12">
        <v>1031</v>
      </c>
      <c r="C53120" s="12" t="s">
        <v>492</v>
      </c>
      <c r="D53120" s="12">
        <v>1078603174465</v>
      </c>
      <c r="E53120" s="12" t="s">
        <v>229</v>
      </c>
      <c r="F53120" s="12" t="s">
        <v>409</v>
      </c>
      <c r="G53120" s="12">
        <v>1.1599999999999999</v>
      </c>
      <c r="H53120" s="12">
        <v>7020</v>
      </c>
      <c r="I53120" s="12">
        <v>2947.9214999999881</v>
      </c>
    </row>
    <row r="53121" spans="1:9" ht="15.75" customHeight="1" x14ac:dyDescent="0.25">
      <c r="A53121" s="13">
        <v>45021.580787037034</v>
      </c>
      <c r="B53121" s="12">
        <v>3341</v>
      </c>
      <c r="C53121" s="12" t="s">
        <v>446</v>
      </c>
      <c r="D53121" s="12">
        <v>1078603786115</v>
      </c>
      <c r="E53121" s="12" t="s">
        <v>223</v>
      </c>
      <c r="F53121" s="12" t="s">
        <v>224</v>
      </c>
      <c r="G53121" s="12">
        <v>0.88</v>
      </c>
      <c r="H53121" s="12">
        <v>6000</v>
      </c>
      <c r="I53121" s="12">
        <v>2252.2749999999883</v>
      </c>
    </row>
    <row r="53122" spans="1:9" ht="15.75" customHeight="1" x14ac:dyDescent="0.25">
      <c r="A53122" s="13">
        <v>45021.58121527778</v>
      </c>
      <c r="B53122" s="12">
        <v>3161</v>
      </c>
      <c r="C53122" s="12" t="s">
        <v>492</v>
      </c>
      <c r="D53122" s="12">
        <v>1078603191131</v>
      </c>
      <c r="E53122" s="12" t="s">
        <v>229</v>
      </c>
      <c r="F53122" s="12" t="s">
        <v>677</v>
      </c>
      <c r="G53122" s="12">
        <v>0.98</v>
      </c>
      <c r="H53122" s="12">
        <v>4800</v>
      </c>
      <c r="I53122" s="12">
        <v>1647.8119999999999</v>
      </c>
    </row>
    <row r="53123" spans="1:9" ht="15.75" customHeight="1" x14ac:dyDescent="0.25">
      <c r="A53123" s="13">
        <v>45021.581284722219</v>
      </c>
      <c r="B53123" s="12">
        <v>3381</v>
      </c>
      <c r="C53123" s="12" t="s">
        <v>441</v>
      </c>
      <c r="D53123" s="12">
        <v>1078541855165</v>
      </c>
      <c r="E53123" s="12" t="s">
        <v>215</v>
      </c>
      <c r="F53123" s="12" t="s">
        <v>277</v>
      </c>
      <c r="G53123" s="12">
        <v>2.25</v>
      </c>
      <c r="H53123" s="12">
        <v>1008</v>
      </c>
      <c r="I53123" s="12">
        <v>357.07499999999999</v>
      </c>
    </row>
    <row r="53124" spans="1:9" ht="15.75" customHeight="1" x14ac:dyDescent="0.25">
      <c r="A53124" s="13">
        <v>45021.581284722219</v>
      </c>
      <c r="B53124" s="12">
        <v>3381</v>
      </c>
      <c r="C53124" s="12" t="s">
        <v>518</v>
      </c>
      <c r="D53124" s="12">
        <v>1078544789109</v>
      </c>
      <c r="E53124" s="12" t="s">
        <v>483</v>
      </c>
      <c r="F53124" s="12" t="s">
        <v>221</v>
      </c>
      <c r="G53124" s="12">
        <v>1.43</v>
      </c>
      <c r="H53124" s="12">
        <v>1020</v>
      </c>
      <c r="I53124" s="12">
        <v>406.26049999999992</v>
      </c>
    </row>
    <row r="53125" spans="1:9" ht="15.75" customHeight="1" x14ac:dyDescent="0.25">
      <c r="A53125" s="13">
        <v>45021.581284722219</v>
      </c>
      <c r="B53125" s="12">
        <v>3381</v>
      </c>
      <c r="C53125" s="12" t="s">
        <v>352</v>
      </c>
      <c r="D53125" s="12">
        <v>1078584187378</v>
      </c>
      <c r="E53125" s="12" t="s">
        <v>255</v>
      </c>
      <c r="F53125" s="12" t="s">
        <v>317</v>
      </c>
      <c r="G53125" s="12">
        <v>3.12</v>
      </c>
      <c r="H53125" s="12">
        <v>4188</v>
      </c>
      <c r="I53125" s="12">
        <v>825.24</v>
      </c>
    </row>
    <row r="53126" spans="1:9" ht="15.75" customHeight="1" x14ac:dyDescent="0.25">
      <c r="A53126" s="13">
        <v>45021.582395833335</v>
      </c>
      <c r="B53126" s="12">
        <v>101</v>
      </c>
      <c r="C53126" s="12" t="s">
        <v>352</v>
      </c>
      <c r="D53126" s="12">
        <v>1078601903800</v>
      </c>
      <c r="E53126" s="12" t="s">
        <v>255</v>
      </c>
      <c r="F53126" s="12" t="s">
        <v>256</v>
      </c>
      <c r="G53126" s="12">
        <v>1.4</v>
      </c>
      <c r="H53126" s="12">
        <v>1212</v>
      </c>
      <c r="I53126" s="12">
        <v>338.09999999999997</v>
      </c>
    </row>
    <row r="53127" spans="1:9" ht="15.75" customHeight="1" x14ac:dyDescent="0.25">
      <c r="A53127" s="13">
        <v>45021.583622685182</v>
      </c>
      <c r="B53127" s="12">
        <v>4155</v>
      </c>
      <c r="C53127" s="12" t="s">
        <v>420</v>
      </c>
      <c r="D53127" s="12">
        <v>1078601163109</v>
      </c>
      <c r="E53127" s="12" t="s">
        <v>362</v>
      </c>
      <c r="F53127" s="12" t="s">
        <v>221</v>
      </c>
      <c r="G53127" s="12">
        <v>1.02</v>
      </c>
      <c r="H53127" s="12">
        <v>516</v>
      </c>
      <c r="I53127" s="12">
        <v>240.93649999999997</v>
      </c>
    </row>
    <row r="53128" spans="1:9" ht="15.75" customHeight="1" x14ac:dyDescent="0.25">
      <c r="A53128" s="13">
        <v>45021.583622685182</v>
      </c>
      <c r="B53128" s="12">
        <v>4155</v>
      </c>
      <c r="C53128" s="12" t="s">
        <v>489</v>
      </c>
      <c r="D53128" s="12">
        <v>1078581199806</v>
      </c>
      <c r="E53128" s="12" t="s">
        <v>390</v>
      </c>
      <c r="F53128" s="12" t="s">
        <v>221</v>
      </c>
      <c r="G53128" s="12">
        <v>0.43</v>
      </c>
      <c r="H53128" s="12">
        <v>312</v>
      </c>
      <c r="I53128" s="12">
        <v>98.899999999999991</v>
      </c>
    </row>
    <row r="53129" spans="1:9" ht="15.75" customHeight="1" x14ac:dyDescent="0.25">
      <c r="A53129" s="13">
        <v>45021.584386574075</v>
      </c>
      <c r="B53129" s="12">
        <v>4615</v>
      </c>
      <c r="C53129" s="12" t="s">
        <v>418</v>
      </c>
      <c r="D53129" s="12">
        <v>1078573805419</v>
      </c>
      <c r="E53129" s="12" t="s">
        <v>333</v>
      </c>
      <c r="F53129" s="12" t="s">
        <v>1205</v>
      </c>
      <c r="G53129" s="12">
        <v>2.46</v>
      </c>
      <c r="H53129" s="12">
        <v>12240</v>
      </c>
      <c r="I53129" s="12">
        <v>4881.1980000000003</v>
      </c>
    </row>
    <row r="53130" spans="1:9" ht="15.75" customHeight="1" x14ac:dyDescent="0.25">
      <c r="A53130" s="13">
        <v>45021.584583333337</v>
      </c>
      <c r="B53130" s="12">
        <v>1903</v>
      </c>
      <c r="C53130" s="12" t="s">
        <v>1702</v>
      </c>
      <c r="D53130" s="12">
        <v>1078601953465</v>
      </c>
      <c r="E53130" s="12" t="s">
        <v>215</v>
      </c>
      <c r="F53130" s="12" t="s">
        <v>346</v>
      </c>
      <c r="G53130" s="12">
        <v>12.243</v>
      </c>
      <c r="H53130" s="12">
        <v>6480</v>
      </c>
      <c r="I53130" s="12">
        <v>2557.277999999988</v>
      </c>
    </row>
    <row r="53131" spans="1:9" ht="15.75" customHeight="1" x14ac:dyDescent="0.25">
      <c r="A53131" s="13">
        <v>45021.584583333337</v>
      </c>
      <c r="B53131" s="12">
        <v>1903</v>
      </c>
      <c r="C53131" s="12" t="s">
        <v>1807</v>
      </c>
      <c r="D53131" s="12">
        <v>1078601334597</v>
      </c>
      <c r="E53131" s="12" t="s">
        <v>390</v>
      </c>
      <c r="F53131" s="12" t="s">
        <v>221</v>
      </c>
      <c r="G53131" s="12">
        <v>4.32</v>
      </c>
      <c r="H53131" s="12">
        <v>1704</v>
      </c>
      <c r="I53131" s="12">
        <v>452.08799999999997</v>
      </c>
    </row>
    <row r="53132" spans="1:9" ht="15.75" customHeight="1" x14ac:dyDescent="0.25">
      <c r="A53132" s="13">
        <v>45021.584583333337</v>
      </c>
      <c r="B53132" s="12">
        <v>1903</v>
      </c>
      <c r="C53132" s="12" t="s">
        <v>491</v>
      </c>
      <c r="D53132" s="12">
        <v>1078531151510</v>
      </c>
      <c r="E53132" s="12" t="s">
        <v>229</v>
      </c>
      <c r="F53132" s="12" t="s">
        <v>1099</v>
      </c>
      <c r="G53132" s="12">
        <v>1.29</v>
      </c>
      <c r="H53132" s="12">
        <v>7560</v>
      </c>
      <c r="I53132" s="12">
        <v>2491.1414999999884</v>
      </c>
    </row>
    <row r="53133" spans="1:9" ht="15.75" customHeight="1" x14ac:dyDescent="0.25">
      <c r="A53133" s="13">
        <v>45021.584583333337</v>
      </c>
      <c r="B53133" s="12">
        <v>1903</v>
      </c>
      <c r="C53133" s="12" t="s">
        <v>331</v>
      </c>
      <c r="D53133" s="12">
        <v>1078601943445</v>
      </c>
      <c r="E53133" s="12" t="s">
        <v>283</v>
      </c>
      <c r="F53133" s="12" t="s">
        <v>205</v>
      </c>
      <c r="G53133" s="12">
        <v>0.52</v>
      </c>
      <c r="H53133" s="12">
        <v>3720</v>
      </c>
      <c r="I53133" s="12">
        <v>1552.6149999999882</v>
      </c>
    </row>
    <row r="53134" spans="1:9" ht="15.75" customHeight="1" x14ac:dyDescent="0.25">
      <c r="A53134" s="13">
        <v>45021.584583333337</v>
      </c>
      <c r="B53134" s="12">
        <v>1903</v>
      </c>
      <c r="C53134" s="12" t="s">
        <v>324</v>
      </c>
      <c r="D53134" s="12">
        <v>1078601873485</v>
      </c>
      <c r="E53134" s="12" t="s">
        <v>209</v>
      </c>
      <c r="F53134" s="12" t="s">
        <v>273</v>
      </c>
      <c r="G53134" s="12">
        <v>1.44</v>
      </c>
      <c r="H53134" s="12">
        <v>16560</v>
      </c>
      <c r="I53134" s="12">
        <v>5572.0144999999875</v>
      </c>
    </row>
    <row r="53135" spans="1:9" ht="15.75" customHeight="1" x14ac:dyDescent="0.25">
      <c r="A53135" s="13">
        <v>45021.584675925929</v>
      </c>
      <c r="B53135" s="12">
        <v>4417</v>
      </c>
      <c r="C53135" s="12" t="s">
        <v>543</v>
      </c>
      <c r="D53135" s="12">
        <v>1078497530113</v>
      </c>
      <c r="E53135" s="12" t="s">
        <v>544</v>
      </c>
      <c r="F53135" s="12" t="s">
        <v>239</v>
      </c>
      <c r="G53135" s="12">
        <v>2.1800000000000002</v>
      </c>
      <c r="H53135" s="12">
        <v>16920</v>
      </c>
      <c r="I53135" s="12">
        <v>4911.3394999999873</v>
      </c>
    </row>
    <row r="53136" spans="1:9" ht="15.75" customHeight="1" x14ac:dyDescent="0.25">
      <c r="A53136" s="13">
        <v>45021.584687499999</v>
      </c>
      <c r="B53136" s="12">
        <v>3105</v>
      </c>
      <c r="C53136" s="12" t="s">
        <v>231</v>
      </c>
      <c r="D53136" s="12">
        <v>1078566970738</v>
      </c>
      <c r="E53136" s="12" t="s">
        <v>232</v>
      </c>
      <c r="F53136" s="12" t="s">
        <v>205</v>
      </c>
      <c r="G53136" s="12">
        <v>0.55000000000000004</v>
      </c>
      <c r="H53136" s="12">
        <v>3660</v>
      </c>
      <c r="I53136" s="12">
        <v>1704.7370000000001</v>
      </c>
    </row>
    <row r="53137" spans="1:9" ht="15.75" customHeight="1" x14ac:dyDescent="0.25">
      <c r="A53137" s="13">
        <v>45021.584687499999</v>
      </c>
      <c r="B53137" s="12">
        <v>3105</v>
      </c>
      <c r="C53137" s="12" t="s">
        <v>1512</v>
      </c>
      <c r="D53137" s="12">
        <v>1078601085869</v>
      </c>
      <c r="E53137" s="12" t="s">
        <v>223</v>
      </c>
      <c r="F53137" s="12" t="s">
        <v>265</v>
      </c>
      <c r="G53137" s="12">
        <v>1.1499999999999999</v>
      </c>
      <c r="H53137" s="12">
        <v>6960</v>
      </c>
      <c r="I53137" s="12">
        <v>3575.9709999999882</v>
      </c>
    </row>
    <row r="53138" spans="1:9" ht="15.75" customHeight="1" x14ac:dyDescent="0.25">
      <c r="A53138" s="13">
        <v>45021.584930555553</v>
      </c>
      <c r="B53138" s="12">
        <v>6171</v>
      </c>
      <c r="C53138" s="12" t="s">
        <v>914</v>
      </c>
      <c r="D53138" s="12">
        <v>1078600518533</v>
      </c>
      <c r="E53138" s="12" t="s">
        <v>226</v>
      </c>
      <c r="F53138" s="12" t="s">
        <v>213</v>
      </c>
      <c r="G53138" s="12">
        <v>4.3</v>
      </c>
      <c r="H53138" s="12">
        <v>3852</v>
      </c>
      <c r="I53138" s="12">
        <v>1508.2249999999999</v>
      </c>
    </row>
    <row r="53139" spans="1:9" ht="15.75" customHeight="1" x14ac:dyDescent="0.25">
      <c r="A53139" s="13">
        <v>45021.58520833333</v>
      </c>
      <c r="B53139" s="12">
        <v>4418</v>
      </c>
      <c r="C53139" s="12" t="s">
        <v>6229</v>
      </c>
      <c r="D53139" s="12">
        <v>1078601381849</v>
      </c>
      <c r="E53139" s="12" t="s">
        <v>220</v>
      </c>
      <c r="F53139" s="12" t="s">
        <v>221</v>
      </c>
      <c r="G53139" s="12">
        <v>0.92</v>
      </c>
      <c r="H53139" s="12">
        <v>1108.8</v>
      </c>
      <c r="I53139" s="12">
        <v>188.6</v>
      </c>
    </row>
    <row r="53140" spans="1:9" ht="15.75" customHeight="1" x14ac:dyDescent="0.25">
      <c r="A53140" s="13">
        <v>45021.585462962961</v>
      </c>
      <c r="B53140" s="12">
        <v>1386</v>
      </c>
      <c r="C53140" s="12" t="s">
        <v>1451</v>
      </c>
      <c r="D53140" s="12">
        <v>1078601640871</v>
      </c>
      <c r="E53140" s="12" t="s">
        <v>390</v>
      </c>
      <c r="F53140" s="12" t="s">
        <v>221</v>
      </c>
      <c r="G53140" s="12">
        <v>0.92</v>
      </c>
      <c r="H53140" s="12">
        <v>588</v>
      </c>
      <c r="I53140" s="12">
        <v>191.429</v>
      </c>
    </row>
    <row r="53141" spans="1:9" ht="15.75" customHeight="1" x14ac:dyDescent="0.25">
      <c r="A53141" s="13">
        <v>45021.586331018516</v>
      </c>
      <c r="B53141" s="12">
        <v>4435</v>
      </c>
      <c r="C53141" s="12" t="s">
        <v>776</v>
      </c>
      <c r="D53141" s="12">
        <v>1078601919346</v>
      </c>
      <c r="E53141" s="12" t="s">
        <v>215</v>
      </c>
      <c r="F53141" s="12" t="s">
        <v>442</v>
      </c>
      <c r="G53141" s="12">
        <v>4.59</v>
      </c>
      <c r="H53141" s="12">
        <v>2028</v>
      </c>
      <c r="I53141" s="12">
        <v>431.24999999999994</v>
      </c>
    </row>
    <row r="53142" spans="1:9" ht="15.75" customHeight="1" x14ac:dyDescent="0.25">
      <c r="A53142" s="13">
        <v>45021.588067129633</v>
      </c>
      <c r="B53142" s="12">
        <v>335</v>
      </c>
      <c r="C53142" s="12" t="s">
        <v>1171</v>
      </c>
      <c r="D53142" s="12">
        <v>1078601104458</v>
      </c>
      <c r="E53142" s="12" t="s">
        <v>207</v>
      </c>
      <c r="F53142" s="12" t="s">
        <v>205</v>
      </c>
      <c r="G53142" s="12">
        <v>1.68</v>
      </c>
      <c r="H53142" s="12">
        <v>11820</v>
      </c>
      <c r="I53142" s="12">
        <v>4694.3114999999998</v>
      </c>
    </row>
    <row r="53143" spans="1:9" ht="15.75" customHeight="1" x14ac:dyDescent="0.25">
      <c r="A53143" s="13">
        <v>45021.588159722225</v>
      </c>
      <c r="B53143" s="12">
        <v>1430</v>
      </c>
      <c r="C53143" s="12" t="s">
        <v>417</v>
      </c>
      <c r="D53143" s="12">
        <v>1078601471507</v>
      </c>
      <c r="E53143" s="12" t="s">
        <v>342</v>
      </c>
      <c r="F53143" s="12" t="s">
        <v>281</v>
      </c>
      <c r="G53143" s="12">
        <v>1.57</v>
      </c>
      <c r="H53143" s="12">
        <v>14340</v>
      </c>
      <c r="I53143" s="12">
        <v>5780.003499999988</v>
      </c>
    </row>
    <row r="53144" spans="1:9" ht="15.75" customHeight="1" x14ac:dyDescent="0.25">
      <c r="A53144" s="13">
        <v>45021.588206018518</v>
      </c>
      <c r="B53144" s="12">
        <v>4151</v>
      </c>
      <c r="C53144" s="12" t="s">
        <v>259</v>
      </c>
      <c r="D53144" s="12">
        <v>1078577689148</v>
      </c>
      <c r="E53144" s="12" t="s">
        <v>260</v>
      </c>
      <c r="F53144" s="12" t="s">
        <v>299</v>
      </c>
      <c r="G53144" s="12">
        <v>2.12</v>
      </c>
      <c r="H53144" s="12">
        <v>15120</v>
      </c>
      <c r="I53144" s="12">
        <v>6052.150999999988</v>
      </c>
    </row>
    <row r="53145" spans="1:9" ht="15.75" customHeight="1" x14ac:dyDescent="0.25">
      <c r="A53145" s="13">
        <v>45021.588206018518</v>
      </c>
      <c r="B53145" s="12">
        <v>4151</v>
      </c>
      <c r="C53145" s="12" t="s">
        <v>820</v>
      </c>
      <c r="D53145" s="12">
        <v>1078603131075</v>
      </c>
      <c r="E53145" s="12" t="s">
        <v>342</v>
      </c>
      <c r="F53145" s="12" t="s">
        <v>224</v>
      </c>
      <c r="G53145" s="12">
        <v>1.87</v>
      </c>
      <c r="H53145" s="12">
        <v>16620</v>
      </c>
      <c r="I53145" s="12">
        <v>5772.7240000000002</v>
      </c>
    </row>
    <row r="53146" spans="1:9" ht="15.75" customHeight="1" x14ac:dyDescent="0.25">
      <c r="A53146" s="13">
        <v>45021.588275462964</v>
      </c>
      <c r="B53146" s="12">
        <v>5701</v>
      </c>
      <c r="C53146" s="12" t="s">
        <v>234</v>
      </c>
      <c r="D53146" s="12">
        <v>1078601179967</v>
      </c>
      <c r="E53146" s="12" t="s">
        <v>235</v>
      </c>
      <c r="F53146" s="12" t="s">
        <v>205</v>
      </c>
      <c r="G53146" s="12">
        <v>0.65</v>
      </c>
      <c r="H53146" s="12">
        <v>3960</v>
      </c>
      <c r="I53146" s="12">
        <v>2165.9904999999999</v>
      </c>
    </row>
    <row r="53147" spans="1:9" ht="15.75" customHeight="1" x14ac:dyDescent="0.25">
      <c r="A53147" s="13">
        <v>45021.58834490741</v>
      </c>
      <c r="B53147" s="12">
        <v>4461</v>
      </c>
      <c r="C53147" s="12" t="s">
        <v>1703</v>
      </c>
      <c r="D53147" s="12">
        <v>1078603839039</v>
      </c>
      <c r="E53147" s="12" t="s">
        <v>338</v>
      </c>
      <c r="F53147" s="12" t="s">
        <v>221</v>
      </c>
      <c r="G53147" s="12">
        <v>0.6</v>
      </c>
      <c r="H53147" s="12">
        <v>624</v>
      </c>
      <c r="I53147" s="12">
        <v>222.11099999999996</v>
      </c>
    </row>
    <row r="53148" spans="1:9" ht="15.75" customHeight="1" x14ac:dyDescent="0.25">
      <c r="A53148" s="13">
        <v>45021.58834490741</v>
      </c>
      <c r="B53148" s="12">
        <v>4461</v>
      </c>
      <c r="C53148" s="12" t="s">
        <v>1216</v>
      </c>
      <c r="D53148" s="12">
        <v>1078603619850</v>
      </c>
      <c r="E53148" s="12" t="s">
        <v>215</v>
      </c>
      <c r="F53148" s="12" t="s">
        <v>216</v>
      </c>
      <c r="G53148" s="12">
        <v>1.89</v>
      </c>
      <c r="H53148" s="12">
        <v>864</v>
      </c>
      <c r="I53148" s="12">
        <v>180.48099999999999</v>
      </c>
    </row>
    <row r="53149" spans="1:9" ht="15.75" customHeight="1" x14ac:dyDescent="0.25">
      <c r="A53149" s="13">
        <v>45021.588472222225</v>
      </c>
      <c r="B53149" s="12">
        <v>1904</v>
      </c>
      <c r="C53149" s="12" t="s">
        <v>556</v>
      </c>
      <c r="D53149" s="12">
        <v>1078601664071</v>
      </c>
      <c r="E53149" s="12" t="s">
        <v>215</v>
      </c>
      <c r="F53149" s="12" t="s">
        <v>216</v>
      </c>
      <c r="G53149" s="12">
        <v>8.6199999999999992</v>
      </c>
      <c r="H53149" s="12">
        <v>2275.1999999999998</v>
      </c>
      <c r="I53149" s="12">
        <v>913.928</v>
      </c>
    </row>
    <row r="53150" spans="1:9" ht="15.75" customHeight="1" x14ac:dyDescent="0.25">
      <c r="A53150" s="13">
        <v>45021.588738425926</v>
      </c>
      <c r="B53150" s="12">
        <v>4047</v>
      </c>
      <c r="C53150" s="12" t="s">
        <v>747</v>
      </c>
      <c r="D53150" s="12">
        <v>1078601874099</v>
      </c>
      <c r="E53150" s="12" t="s">
        <v>220</v>
      </c>
      <c r="F53150" s="12" t="s">
        <v>221</v>
      </c>
      <c r="G53150" s="12">
        <v>1.65</v>
      </c>
      <c r="H53150" s="12">
        <v>1416</v>
      </c>
      <c r="I53150" s="12">
        <v>256.85249999999996</v>
      </c>
    </row>
    <row r="53151" spans="1:9" ht="15.75" customHeight="1" x14ac:dyDescent="0.25">
      <c r="A53151" s="13">
        <v>45021.588935185187</v>
      </c>
      <c r="B53151" s="12">
        <v>3654</v>
      </c>
      <c r="C53151" s="12" t="s">
        <v>648</v>
      </c>
      <c r="D53151" s="12">
        <v>1078601568473</v>
      </c>
      <c r="E53151" s="12" t="s">
        <v>390</v>
      </c>
      <c r="F53151" s="12" t="s">
        <v>221</v>
      </c>
      <c r="G53151" s="12">
        <v>1.56</v>
      </c>
      <c r="H53151" s="12">
        <v>768</v>
      </c>
      <c r="I53151" s="12">
        <v>182.988</v>
      </c>
    </row>
    <row r="53152" spans="1:9" ht="15.75" customHeight="1" x14ac:dyDescent="0.25">
      <c r="A53152" s="13">
        <v>45021.589085648149</v>
      </c>
      <c r="B53152" s="12">
        <v>5346</v>
      </c>
      <c r="C53152" s="12" t="s">
        <v>2951</v>
      </c>
      <c r="D53152" s="12">
        <v>1078601819841</v>
      </c>
      <c r="E53152" s="12" t="s">
        <v>207</v>
      </c>
      <c r="F53152" s="12" t="s">
        <v>205</v>
      </c>
      <c r="G53152" s="12">
        <v>2.89</v>
      </c>
      <c r="H53152" s="12">
        <v>18720</v>
      </c>
      <c r="I53152" s="12">
        <v>7648.857</v>
      </c>
    </row>
    <row r="53153" spans="1:9" ht="15.75" customHeight="1" x14ac:dyDescent="0.25">
      <c r="A53153" s="13">
        <v>45021.589375000003</v>
      </c>
      <c r="B53153" s="12">
        <v>4354</v>
      </c>
      <c r="C53153" s="12" t="s">
        <v>282</v>
      </c>
      <c r="D53153" s="12">
        <v>1078517199093</v>
      </c>
      <c r="E53153" s="12" t="s">
        <v>283</v>
      </c>
      <c r="F53153" s="12" t="s">
        <v>205</v>
      </c>
      <c r="G53153" s="12">
        <v>1.6</v>
      </c>
      <c r="H53153" s="12">
        <v>12420</v>
      </c>
      <c r="I53153" s="12">
        <v>3747.2174999999879</v>
      </c>
    </row>
    <row r="53154" spans="1:9" ht="15.75" customHeight="1" x14ac:dyDescent="0.25">
      <c r="A53154" s="13">
        <v>45021.589699074073</v>
      </c>
      <c r="B53154" s="12">
        <v>800</v>
      </c>
      <c r="C53154" s="12" t="s">
        <v>546</v>
      </c>
      <c r="D53154" s="12">
        <v>1078533116991</v>
      </c>
      <c r="E53154" s="12" t="s">
        <v>229</v>
      </c>
      <c r="F53154" s="12" t="s">
        <v>230</v>
      </c>
      <c r="G53154" s="12">
        <v>2.42</v>
      </c>
      <c r="H53154" s="12">
        <v>15960</v>
      </c>
      <c r="I53154" s="12">
        <v>7127.0214999999989</v>
      </c>
    </row>
    <row r="53155" spans="1:9" ht="15.75" customHeight="1" x14ac:dyDescent="0.25">
      <c r="A53155" s="13">
        <v>45021.59</v>
      </c>
      <c r="B53155" s="12">
        <v>1905</v>
      </c>
      <c r="C53155" s="12" t="s">
        <v>706</v>
      </c>
      <c r="D53155" s="12">
        <v>1078601054916</v>
      </c>
      <c r="E53155" s="12" t="s">
        <v>269</v>
      </c>
      <c r="F53155" s="12" t="s">
        <v>1675</v>
      </c>
      <c r="G53155" s="12">
        <v>5.64</v>
      </c>
      <c r="H53155" s="12">
        <v>32160</v>
      </c>
      <c r="I53155" s="12">
        <v>16133.326999999883</v>
      </c>
    </row>
    <row r="53156" spans="1:9" ht="15.75" customHeight="1" x14ac:dyDescent="0.25">
      <c r="A53156" s="13">
        <v>45021.590081018519</v>
      </c>
      <c r="B53156" s="12">
        <v>3133</v>
      </c>
      <c r="C53156" s="12" t="s">
        <v>711</v>
      </c>
      <c r="D53156" s="12">
        <v>1078601860393</v>
      </c>
      <c r="E53156" s="12" t="s">
        <v>483</v>
      </c>
      <c r="F53156" s="12" t="s">
        <v>221</v>
      </c>
      <c r="G53156" s="12">
        <v>0.9</v>
      </c>
      <c r="H53156" s="12">
        <v>672</v>
      </c>
      <c r="I53156" s="12">
        <v>211.10549999999998</v>
      </c>
    </row>
    <row r="53157" spans="1:9" ht="15.75" customHeight="1" x14ac:dyDescent="0.25">
      <c r="A53157" s="13">
        <v>45021.590381944443</v>
      </c>
      <c r="B53157" s="12">
        <v>731</v>
      </c>
      <c r="C53157" s="12" t="s">
        <v>787</v>
      </c>
      <c r="D53157" s="12">
        <v>1078590961785</v>
      </c>
      <c r="E53157" s="12" t="s">
        <v>220</v>
      </c>
      <c r="F53157" s="12" t="s">
        <v>221</v>
      </c>
      <c r="G53157" s="12">
        <v>0.94</v>
      </c>
      <c r="H53157" s="12">
        <v>684</v>
      </c>
      <c r="I53157" s="12">
        <v>228.89599999999999</v>
      </c>
    </row>
    <row r="53158" spans="1:9" ht="15.75" customHeight="1" x14ac:dyDescent="0.25">
      <c r="A53158" s="13">
        <v>45021.591493055559</v>
      </c>
      <c r="B53158" s="12">
        <v>3373</v>
      </c>
      <c r="C53158" s="12" t="s">
        <v>1718</v>
      </c>
      <c r="D53158" s="12">
        <v>1078603771331</v>
      </c>
      <c r="E53158" s="12" t="s">
        <v>220</v>
      </c>
      <c r="F53158" s="12" t="s">
        <v>221</v>
      </c>
      <c r="G53158" s="12">
        <v>1.49</v>
      </c>
      <c r="H53158" s="12">
        <v>948</v>
      </c>
      <c r="I53158" s="12">
        <v>321.30999999999887</v>
      </c>
    </row>
    <row r="53159" spans="1:9" ht="15.75" customHeight="1" x14ac:dyDescent="0.25">
      <c r="A53159" s="13">
        <v>45021.591493055559</v>
      </c>
      <c r="B53159" s="12">
        <v>3373</v>
      </c>
      <c r="C53159" s="12" t="s">
        <v>234</v>
      </c>
      <c r="D53159" s="12">
        <v>1078603813357</v>
      </c>
      <c r="E53159" s="12" t="s">
        <v>235</v>
      </c>
      <c r="F53159" s="12" t="s">
        <v>205</v>
      </c>
      <c r="G53159" s="12">
        <v>0.8</v>
      </c>
      <c r="H53159" s="12">
        <v>5160</v>
      </c>
      <c r="I53159" s="12">
        <v>2077.1644999999999</v>
      </c>
    </row>
    <row r="53160" spans="1:9" ht="15.75" customHeight="1" x14ac:dyDescent="0.25">
      <c r="A53160" s="13">
        <v>45021.592245370368</v>
      </c>
      <c r="B53160" s="12">
        <v>1879</v>
      </c>
      <c r="C53160" s="12" t="s">
        <v>7380</v>
      </c>
      <c r="D53160" s="12">
        <v>1078461547805</v>
      </c>
      <c r="E53160" s="12" t="s">
        <v>379</v>
      </c>
      <c r="F53160" s="12" t="s">
        <v>221</v>
      </c>
      <c r="G53160" s="12">
        <v>2.75</v>
      </c>
      <c r="H53160" s="12">
        <v>1584</v>
      </c>
      <c r="I53160" s="12">
        <v>640.54999999999995</v>
      </c>
    </row>
    <row r="53161" spans="1:9" ht="15.75" customHeight="1" x14ac:dyDescent="0.25">
      <c r="A53161" s="13">
        <v>45021.592523148145</v>
      </c>
      <c r="B53161" s="12">
        <v>4534</v>
      </c>
      <c r="C53161" s="12" t="s">
        <v>4858</v>
      </c>
      <c r="D53161" s="12">
        <v>1078579535870</v>
      </c>
      <c r="E53161" s="12" t="s">
        <v>220</v>
      </c>
      <c r="F53161" s="12" t="s">
        <v>221</v>
      </c>
      <c r="G53161" s="12">
        <v>1.55</v>
      </c>
      <c r="H53161" s="12">
        <v>1716</v>
      </c>
      <c r="I53161" s="12">
        <v>427.79999999999995</v>
      </c>
    </row>
    <row r="53162" spans="1:9" ht="15.75" customHeight="1" x14ac:dyDescent="0.25">
      <c r="A53162" s="13">
        <v>45021.592731481483</v>
      </c>
      <c r="B53162" s="12">
        <v>1111</v>
      </c>
      <c r="C53162" s="12" t="s">
        <v>2822</v>
      </c>
      <c r="D53162" s="12">
        <v>1078566511814</v>
      </c>
      <c r="E53162" s="12" t="s">
        <v>292</v>
      </c>
      <c r="F53162" s="12" t="s">
        <v>642</v>
      </c>
      <c r="G53162" s="12">
        <v>2.5</v>
      </c>
      <c r="H53162" s="12">
        <v>1872</v>
      </c>
      <c r="I53162" s="12">
        <v>647.44999999999993</v>
      </c>
    </row>
    <row r="53163" spans="1:9" ht="15.75" customHeight="1" x14ac:dyDescent="0.25">
      <c r="A53163" s="13">
        <v>45021.592766203707</v>
      </c>
      <c r="B53163" s="12">
        <v>4164</v>
      </c>
      <c r="C53163" s="12" t="s">
        <v>1425</v>
      </c>
      <c r="D53163" s="12">
        <v>1078603596700</v>
      </c>
      <c r="E53163" s="12" t="s">
        <v>483</v>
      </c>
      <c r="F53163" s="12" t="s">
        <v>221</v>
      </c>
      <c r="G53163" s="12">
        <v>1.7</v>
      </c>
      <c r="H53163" s="12">
        <v>1080</v>
      </c>
      <c r="I53163" s="12">
        <v>406.62849999999992</v>
      </c>
    </row>
    <row r="53164" spans="1:9" ht="15.75" customHeight="1" x14ac:dyDescent="0.25">
      <c r="A53164" s="13">
        <v>45021.592766203707</v>
      </c>
      <c r="B53164" s="12">
        <v>4164</v>
      </c>
      <c r="C53164" s="12" t="s">
        <v>1384</v>
      </c>
      <c r="D53164" s="12">
        <v>1078601191435</v>
      </c>
      <c r="E53164" s="12" t="s">
        <v>215</v>
      </c>
      <c r="F53164" s="12" t="s">
        <v>277</v>
      </c>
      <c r="G53164" s="12">
        <v>2.9</v>
      </c>
      <c r="H53164" s="12">
        <v>1284</v>
      </c>
      <c r="I53164" s="12">
        <v>454.1465</v>
      </c>
    </row>
    <row r="53165" spans="1:9" ht="15.75" customHeight="1" x14ac:dyDescent="0.25">
      <c r="A53165" s="13">
        <v>45021.592997685184</v>
      </c>
      <c r="B53165" s="12">
        <v>3474</v>
      </c>
      <c r="C53165" s="12" t="s">
        <v>302</v>
      </c>
      <c r="D53165" s="12">
        <v>1078541617367</v>
      </c>
      <c r="E53165" s="12" t="s">
        <v>248</v>
      </c>
      <c r="F53165" s="12" t="s">
        <v>221</v>
      </c>
      <c r="G53165" s="12">
        <v>2.39</v>
      </c>
      <c r="H53165" s="12">
        <v>1776</v>
      </c>
      <c r="I53165" s="12">
        <v>538.7059999999999</v>
      </c>
    </row>
    <row r="53166" spans="1:9" ht="15.75" customHeight="1" x14ac:dyDescent="0.25">
      <c r="A53166" s="13">
        <v>45021.592997685184</v>
      </c>
      <c r="B53166" s="12">
        <v>3474</v>
      </c>
      <c r="C53166" s="12" t="s">
        <v>352</v>
      </c>
      <c r="D53166" s="12">
        <v>1078601819493</v>
      </c>
      <c r="E53166" s="12" t="s">
        <v>255</v>
      </c>
      <c r="F53166" s="12" t="s">
        <v>304</v>
      </c>
      <c r="G53166" s="12">
        <v>3.07</v>
      </c>
      <c r="H53166" s="12">
        <v>2484</v>
      </c>
      <c r="I53166" s="12">
        <v>580.76149999999996</v>
      </c>
    </row>
    <row r="53167" spans="1:9" ht="15.75" customHeight="1" x14ac:dyDescent="0.25">
      <c r="A53167" s="13">
        <v>45021.59302083333</v>
      </c>
      <c r="B53167" s="12">
        <v>3134</v>
      </c>
      <c r="C53167" s="12" t="s">
        <v>315</v>
      </c>
      <c r="D53167" s="12">
        <v>1078601194680</v>
      </c>
      <c r="E53167" s="12" t="s">
        <v>235</v>
      </c>
      <c r="F53167" s="12" t="s">
        <v>321</v>
      </c>
      <c r="G53167" s="12">
        <v>0.95</v>
      </c>
      <c r="H53167" s="12">
        <v>3960</v>
      </c>
      <c r="I53167" s="12">
        <v>1844.3124999999998</v>
      </c>
    </row>
    <row r="53168" spans="1:9" ht="15.75" customHeight="1" x14ac:dyDescent="0.25">
      <c r="A53168" s="13">
        <v>45021.5937037037</v>
      </c>
      <c r="B53168" s="12">
        <v>7751</v>
      </c>
      <c r="C53168" s="12" t="s">
        <v>349</v>
      </c>
      <c r="D53168" s="12">
        <v>1078586159714</v>
      </c>
      <c r="E53168" s="12" t="s">
        <v>292</v>
      </c>
      <c r="F53168" s="12" t="s">
        <v>227</v>
      </c>
      <c r="G53168" s="12">
        <v>19.2</v>
      </c>
      <c r="H53168" s="12">
        <v>5068.8</v>
      </c>
      <c r="I53168" s="12">
        <v>3433.4399999999996</v>
      </c>
    </row>
    <row r="53169" spans="1:9" ht="15.75" customHeight="1" x14ac:dyDescent="0.25">
      <c r="A53169" s="13">
        <v>45021.594293981485</v>
      </c>
      <c r="B53169" s="12">
        <v>5853</v>
      </c>
      <c r="C53169" s="12" t="s">
        <v>1564</v>
      </c>
      <c r="D53169" s="12">
        <v>1078539431461</v>
      </c>
      <c r="E53169" s="12" t="s">
        <v>215</v>
      </c>
      <c r="F53169" s="12" t="s">
        <v>277</v>
      </c>
      <c r="G53169" s="12">
        <v>3.32</v>
      </c>
      <c r="H53169" s="12">
        <v>1152</v>
      </c>
      <c r="I53169" s="12">
        <v>400.89</v>
      </c>
    </row>
    <row r="53170" spans="1:9" ht="15.75" customHeight="1" x14ac:dyDescent="0.25">
      <c r="A53170" s="13">
        <v>45021.595034722224</v>
      </c>
      <c r="B53170" s="12">
        <v>1185</v>
      </c>
      <c r="C53170" s="12" t="s">
        <v>360</v>
      </c>
      <c r="D53170" s="12">
        <v>1078603643566</v>
      </c>
      <c r="E53170" s="12" t="s">
        <v>223</v>
      </c>
      <c r="F53170" s="12" t="s">
        <v>224</v>
      </c>
      <c r="G53170" s="12">
        <v>2.73</v>
      </c>
      <c r="H53170" s="12">
        <v>15540</v>
      </c>
      <c r="I53170" s="12">
        <v>6978.2114999999885</v>
      </c>
    </row>
    <row r="53171" spans="1:9" ht="15.75" customHeight="1" x14ac:dyDescent="0.25">
      <c r="A53171" s="13">
        <v>45021.595092592594</v>
      </c>
      <c r="B53171" s="12">
        <v>1033</v>
      </c>
      <c r="C53171" s="12" t="s">
        <v>7381</v>
      </c>
      <c r="D53171" s="12">
        <v>1078533399357</v>
      </c>
      <c r="E53171" s="12" t="s">
        <v>220</v>
      </c>
      <c r="F53171" s="12" t="s">
        <v>221</v>
      </c>
      <c r="G53171" s="12">
        <v>4.1500000000000004</v>
      </c>
      <c r="H53171" s="12">
        <v>3072</v>
      </c>
      <c r="I53171" s="12">
        <v>1183.58</v>
      </c>
    </row>
    <row r="53172" spans="1:9" ht="15.75" customHeight="1" x14ac:dyDescent="0.25">
      <c r="A53172" s="13">
        <v>45021.595104166663</v>
      </c>
      <c r="B53172" s="12">
        <v>5037</v>
      </c>
      <c r="C53172" s="12" t="s">
        <v>6646</v>
      </c>
      <c r="D53172" s="12">
        <v>1078541669793</v>
      </c>
      <c r="E53172" s="12" t="s">
        <v>226</v>
      </c>
      <c r="F53172" s="12" t="s">
        <v>697</v>
      </c>
      <c r="G53172" s="12">
        <v>8.8000000000000007</v>
      </c>
      <c r="H53172" s="12">
        <v>4320</v>
      </c>
      <c r="I53172" s="12">
        <v>1853.8</v>
      </c>
    </row>
    <row r="53173" spans="1:9" ht="15.75" customHeight="1" x14ac:dyDescent="0.25">
      <c r="A53173" s="13">
        <v>45021.595613425925</v>
      </c>
      <c r="B53173" s="12">
        <v>731</v>
      </c>
      <c r="C53173" s="12" t="s">
        <v>7382</v>
      </c>
      <c r="D53173" s="12">
        <v>1078603036871</v>
      </c>
      <c r="E53173" s="12" t="s">
        <v>390</v>
      </c>
      <c r="F53173" s="12" t="s">
        <v>221</v>
      </c>
      <c r="G53173" s="12">
        <v>4.18</v>
      </c>
      <c r="H53173" s="12">
        <v>1716</v>
      </c>
      <c r="I53173" s="12">
        <v>594.59599999999887</v>
      </c>
    </row>
    <row r="53174" spans="1:9" ht="15.75" customHeight="1" x14ac:dyDescent="0.25">
      <c r="A53174" s="13">
        <v>45021.595636574071</v>
      </c>
      <c r="B53174" s="12">
        <v>156</v>
      </c>
      <c r="C53174" s="12" t="s">
        <v>1509</v>
      </c>
      <c r="D53174" s="12">
        <v>1078601389911</v>
      </c>
      <c r="E53174" s="12" t="s">
        <v>220</v>
      </c>
      <c r="F53174" s="12" t="s">
        <v>221</v>
      </c>
      <c r="G53174" s="12">
        <v>1.57</v>
      </c>
      <c r="H53174" s="12">
        <v>1116</v>
      </c>
      <c r="I53174" s="12">
        <v>420.00299999999999</v>
      </c>
    </row>
    <row r="53175" spans="1:9" ht="15.75" customHeight="1" x14ac:dyDescent="0.25">
      <c r="A53175" s="13">
        <v>45021.595763888887</v>
      </c>
      <c r="B53175" s="12">
        <v>847</v>
      </c>
      <c r="C53175" s="12" t="s">
        <v>7383</v>
      </c>
      <c r="D53175" s="12">
        <v>1078150860314</v>
      </c>
      <c r="E53175" s="12" t="s">
        <v>483</v>
      </c>
      <c r="F53175" s="12" t="s">
        <v>221</v>
      </c>
      <c r="G53175" s="12">
        <v>5.91</v>
      </c>
      <c r="H53175" s="12">
        <v>1797.6</v>
      </c>
      <c r="I53175" s="12">
        <v>1325.3174999999999</v>
      </c>
    </row>
    <row r="53176" spans="1:9" ht="15.75" customHeight="1" x14ac:dyDescent="0.25">
      <c r="A53176" s="13">
        <v>45021.595763888887</v>
      </c>
      <c r="B53176" s="12">
        <v>847</v>
      </c>
      <c r="C53176" s="12" t="s">
        <v>570</v>
      </c>
      <c r="D53176" s="12">
        <v>1078603447617</v>
      </c>
      <c r="E53176" s="12" t="s">
        <v>215</v>
      </c>
      <c r="F53176" s="12" t="s">
        <v>346</v>
      </c>
      <c r="G53176" s="12">
        <v>3.94</v>
      </c>
      <c r="H53176" s="12">
        <v>2592</v>
      </c>
      <c r="I53176" s="12">
        <v>620.76999999999884</v>
      </c>
    </row>
    <row r="53177" spans="1:9" ht="15.75" customHeight="1" x14ac:dyDescent="0.25">
      <c r="A53177" s="13">
        <v>45021.595763888887</v>
      </c>
      <c r="B53177" s="12">
        <v>847</v>
      </c>
      <c r="C53177" s="12" t="s">
        <v>1485</v>
      </c>
      <c r="D53177" s="12">
        <v>1078600548436</v>
      </c>
      <c r="E53177" s="12" t="s">
        <v>362</v>
      </c>
      <c r="F53177" s="12" t="s">
        <v>221</v>
      </c>
      <c r="G53177" s="12">
        <v>0.85</v>
      </c>
      <c r="H53177" s="12">
        <v>684</v>
      </c>
      <c r="I53177" s="12">
        <v>256.10499999999996</v>
      </c>
    </row>
    <row r="53178" spans="1:9" ht="15.75" customHeight="1" x14ac:dyDescent="0.25">
      <c r="A53178" s="13">
        <v>45021.595763888887</v>
      </c>
      <c r="B53178" s="12">
        <v>847</v>
      </c>
      <c r="C53178" s="12" t="s">
        <v>302</v>
      </c>
      <c r="D53178" s="12">
        <v>1078600665751</v>
      </c>
      <c r="E53178" s="12" t="s">
        <v>248</v>
      </c>
      <c r="F53178" s="12" t="s">
        <v>221</v>
      </c>
      <c r="G53178" s="12">
        <v>2.48</v>
      </c>
      <c r="H53178" s="12">
        <v>3012</v>
      </c>
      <c r="I53178" s="12">
        <v>926.9</v>
      </c>
    </row>
    <row r="53179" spans="1:9" ht="15.75" customHeight="1" x14ac:dyDescent="0.25">
      <c r="A53179" s="13">
        <v>45021.596724537034</v>
      </c>
      <c r="B53179" s="12">
        <v>4079</v>
      </c>
      <c r="C53179" s="12" t="s">
        <v>1637</v>
      </c>
      <c r="D53179" s="12">
        <v>1078601457448</v>
      </c>
      <c r="E53179" s="12" t="s">
        <v>223</v>
      </c>
      <c r="F53179" s="12" t="s">
        <v>224</v>
      </c>
      <c r="G53179" s="12">
        <v>2.93</v>
      </c>
      <c r="H53179" s="12">
        <v>16680</v>
      </c>
      <c r="I53179" s="12">
        <v>9014.7924999999868</v>
      </c>
    </row>
    <row r="53180" spans="1:9" ht="15.75" customHeight="1" x14ac:dyDescent="0.25">
      <c r="A53180" s="13">
        <v>45021.597870370373</v>
      </c>
      <c r="B53180" s="12">
        <v>4189</v>
      </c>
      <c r="C53180" s="12" t="s">
        <v>324</v>
      </c>
      <c r="D53180" s="12">
        <v>1078603400316</v>
      </c>
      <c r="E53180" s="12" t="s">
        <v>209</v>
      </c>
      <c r="F53180" s="12" t="s">
        <v>392</v>
      </c>
      <c r="G53180" s="12">
        <v>1.1200000000000001</v>
      </c>
      <c r="H53180" s="12">
        <v>10740</v>
      </c>
      <c r="I53180" s="12">
        <v>3624.547</v>
      </c>
    </row>
    <row r="53181" spans="1:9" ht="15.75" customHeight="1" x14ac:dyDescent="0.25">
      <c r="A53181" s="13">
        <v>45021.598368055558</v>
      </c>
      <c r="B53181" s="12">
        <v>1470</v>
      </c>
      <c r="C53181" s="12" t="s">
        <v>394</v>
      </c>
      <c r="D53181" s="12">
        <v>1078601669137</v>
      </c>
      <c r="E53181" s="12" t="s">
        <v>292</v>
      </c>
      <c r="F53181" s="12" t="s">
        <v>227</v>
      </c>
      <c r="G53181" s="12">
        <v>14.11</v>
      </c>
      <c r="H53181" s="12">
        <v>4212</v>
      </c>
      <c r="I53181" s="12">
        <v>2498.8809999999999</v>
      </c>
    </row>
    <row r="53182" spans="1:9" ht="15.75" customHeight="1" x14ac:dyDescent="0.25">
      <c r="A53182" s="13">
        <v>45021.598368055558</v>
      </c>
      <c r="B53182" s="12">
        <v>1470</v>
      </c>
      <c r="C53182" s="12" t="s">
        <v>4039</v>
      </c>
      <c r="D53182" s="12">
        <v>1078601618681</v>
      </c>
      <c r="E53182" s="12" t="s">
        <v>207</v>
      </c>
      <c r="F53182" s="12" t="s">
        <v>321</v>
      </c>
      <c r="G53182" s="12">
        <v>1.07</v>
      </c>
      <c r="H53182" s="12">
        <v>2988</v>
      </c>
      <c r="I53182" s="12">
        <v>1895.453</v>
      </c>
    </row>
    <row r="53183" spans="1:9" ht="15.75" customHeight="1" x14ac:dyDescent="0.25">
      <c r="A53183" s="13">
        <v>45021.598449074074</v>
      </c>
      <c r="B53183" s="12">
        <v>3914</v>
      </c>
      <c r="C53183" s="12" t="s">
        <v>718</v>
      </c>
      <c r="D53183" s="12">
        <v>1078511781583</v>
      </c>
      <c r="E53183" s="12" t="s">
        <v>215</v>
      </c>
      <c r="F53183" s="12" t="s">
        <v>216</v>
      </c>
      <c r="G53183" s="12">
        <v>4.32</v>
      </c>
      <c r="H53183" s="12">
        <v>2592</v>
      </c>
      <c r="I53183" s="12">
        <v>894.24</v>
      </c>
    </row>
    <row r="53184" spans="1:9" ht="15.75" customHeight="1" x14ac:dyDescent="0.25">
      <c r="A53184" s="13">
        <v>45021.598668981482</v>
      </c>
      <c r="B53184" s="12">
        <v>4149</v>
      </c>
      <c r="C53184" s="12" t="s">
        <v>222</v>
      </c>
      <c r="D53184" s="12">
        <v>1078603064981</v>
      </c>
      <c r="E53184" s="12" t="s">
        <v>223</v>
      </c>
      <c r="F53184" s="12" t="s">
        <v>224</v>
      </c>
      <c r="G53184" s="12">
        <v>0.8</v>
      </c>
      <c r="H53184" s="12">
        <v>-5700</v>
      </c>
      <c r="I53184" s="12">
        <v>-2088.3194999999882</v>
      </c>
    </row>
    <row r="53185" spans="1:9" ht="15.75" customHeight="1" x14ac:dyDescent="0.25">
      <c r="A53185" s="13">
        <v>45021.599178240744</v>
      </c>
      <c r="B53185" s="12">
        <v>4418</v>
      </c>
      <c r="C53185" s="12" t="s">
        <v>1652</v>
      </c>
      <c r="D53185" s="12">
        <v>1078603337837</v>
      </c>
      <c r="E53185" s="12" t="s">
        <v>223</v>
      </c>
      <c r="F53185" s="12" t="s">
        <v>224</v>
      </c>
      <c r="G53185" s="12">
        <v>0.85</v>
      </c>
      <c r="H53185" s="12">
        <v>6060</v>
      </c>
      <c r="I53185" s="12">
        <v>2237.7389999999882</v>
      </c>
    </row>
    <row r="53186" spans="1:9" ht="15.75" customHeight="1" x14ac:dyDescent="0.25">
      <c r="A53186" s="13">
        <v>45021.600555555553</v>
      </c>
      <c r="B53186" s="12">
        <v>3061</v>
      </c>
      <c r="C53186" s="12" t="s">
        <v>234</v>
      </c>
      <c r="D53186" s="12">
        <v>1078601117790</v>
      </c>
      <c r="E53186" s="12" t="s">
        <v>235</v>
      </c>
      <c r="F53186" s="12" t="s">
        <v>205</v>
      </c>
      <c r="G53186" s="12">
        <v>0.87</v>
      </c>
      <c r="H53186" s="12">
        <v>5280</v>
      </c>
      <c r="I53186" s="12">
        <v>2869.8709999999883</v>
      </c>
    </row>
    <row r="53187" spans="1:9" ht="15.75" customHeight="1" x14ac:dyDescent="0.25">
      <c r="A53187" s="13">
        <v>45021.600995370369</v>
      </c>
      <c r="B53187" s="12">
        <v>1188</v>
      </c>
      <c r="C53187" s="12" t="s">
        <v>293</v>
      </c>
      <c r="D53187" s="12">
        <v>1078511958016</v>
      </c>
      <c r="E53187" s="12" t="s">
        <v>294</v>
      </c>
      <c r="F53187" s="12" t="s">
        <v>205</v>
      </c>
      <c r="G53187" s="12">
        <v>0.75</v>
      </c>
      <c r="H53187" s="12">
        <v>4980</v>
      </c>
      <c r="I53187" s="12">
        <v>2047.7474999999999</v>
      </c>
    </row>
    <row r="53188" spans="1:9" ht="15.75" customHeight="1" x14ac:dyDescent="0.25">
      <c r="A53188" s="13">
        <v>45021.600995370369</v>
      </c>
      <c r="B53188" s="12">
        <v>1188</v>
      </c>
      <c r="C53188" s="12" t="s">
        <v>576</v>
      </c>
      <c r="D53188" s="12">
        <v>1078601014544</v>
      </c>
      <c r="E53188" s="12" t="s">
        <v>229</v>
      </c>
      <c r="F53188" s="12" t="s">
        <v>250</v>
      </c>
      <c r="G53188" s="12">
        <v>3.7</v>
      </c>
      <c r="H53188" s="12">
        <v>21060</v>
      </c>
      <c r="I53188" s="12">
        <v>10735.365</v>
      </c>
    </row>
    <row r="53189" spans="1:9" ht="15.75" customHeight="1" x14ac:dyDescent="0.25">
      <c r="A53189" s="13">
        <v>45021.601087962961</v>
      </c>
      <c r="B53189" s="12">
        <v>4419</v>
      </c>
      <c r="C53189" s="12" t="s">
        <v>429</v>
      </c>
      <c r="D53189" s="12">
        <v>1078603570856</v>
      </c>
      <c r="E53189" s="12" t="s">
        <v>220</v>
      </c>
      <c r="F53189" s="12" t="s">
        <v>221</v>
      </c>
      <c r="G53189" s="12">
        <v>1.57</v>
      </c>
      <c r="H53189" s="12">
        <v>1128</v>
      </c>
      <c r="I53189" s="12">
        <v>373.74999999999994</v>
      </c>
    </row>
    <row r="53190" spans="1:9" ht="15.75" customHeight="1" x14ac:dyDescent="0.25">
      <c r="A53190" s="13">
        <v>45021.602094907408</v>
      </c>
      <c r="B53190" s="12">
        <v>369</v>
      </c>
      <c r="C53190" s="12" t="s">
        <v>811</v>
      </c>
      <c r="D53190" s="12">
        <v>1078601511830</v>
      </c>
      <c r="E53190" s="12" t="s">
        <v>215</v>
      </c>
      <c r="F53190" s="12" t="s">
        <v>560</v>
      </c>
      <c r="G53190" s="12">
        <v>1.1599999999999999</v>
      </c>
      <c r="H53190" s="12">
        <v>936</v>
      </c>
      <c r="I53190" s="12">
        <v>331.2</v>
      </c>
    </row>
    <row r="53191" spans="1:9" ht="15.75" customHeight="1" x14ac:dyDescent="0.25">
      <c r="A53191" s="13">
        <v>45021.60224537037</v>
      </c>
      <c r="B53191" s="12">
        <v>7751</v>
      </c>
      <c r="C53191" s="12" t="s">
        <v>259</v>
      </c>
      <c r="D53191" s="12">
        <v>1078549433105</v>
      </c>
      <c r="E53191" s="12" t="s">
        <v>260</v>
      </c>
      <c r="F53191" s="12" t="s">
        <v>275</v>
      </c>
      <c r="G53191" s="12">
        <v>2.48</v>
      </c>
      <c r="H53191" s="12">
        <v>18120</v>
      </c>
      <c r="I53191" s="12">
        <v>7266.1025</v>
      </c>
    </row>
    <row r="53192" spans="1:9" ht="15.75" customHeight="1" x14ac:dyDescent="0.25">
      <c r="A53192" s="13">
        <v>45021.60224537037</v>
      </c>
      <c r="B53192" s="12">
        <v>7751</v>
      </c>
      <c r="C53192" s="12" t="s">
        <v>259</v>
      </c>
      <c r="D53192" s="12">
        <v>1078494659681</v>
      </c>
      <c r="E53192" s="12" t="s">
        <v>260</v>
      </c>
      <c r="F53192" s="12" t="s">
        <v>265</v>
      </c>
      <c r="G53192" s="12">
        <v>3.25</v>
      </c>
      <c r="H53192" s="12">
        <v>23640</v>
      </c>
      <c r="I53192" s="12">
        <v>7071.7294999999876</v>
      </c>
    </row>
    <row r="53193" spans="1:9" ht="15.75" customHeight="1" x14ac:dyDescent="0.25">
      <c r="A53193" s="13">
        <v>45021.602523148147</v>
      </c>
      <c r="B53193" s="12">
        <v>157</v>
      </c>
      <c r="C53193" s="12" t="s">
        <v>1566</v>
      </c>
      <c r="D53193" s="12">
        <v>1078571889734</v>
      </c>
      <c r="E53193" s="12" t="s">
        <v>292</v>
      </c>
      <c r="F53193" s="12" t="s">
        <v>227</v>
      </c>
      <c r="G53193" s="12">
        <v>3.4</v>
      </c>
      <c r="H53193" s="12">
        <v>1200</v>
      </c>
      <c r="I53193" s="12">
        <v>410.54999999999995</v>
      </c>
    </row>
    <row r="53194" spans="1:9" ht="15.75" customHeight="1" x14ac:dyDescent="0.25">
      <c r="A53194" s="13">
        <v>45021.602523148147</v>
      </c>
      <c r="B53194" s="12">
        <v>157</v>
      </c>
      <c r="C53194" s="12" t="s">
        <v>790</v>
      </c>
      <c r="D53194" s="12">
        <v>1078603808396</v>
      </c>
      <c r="E53194" s="12" t="s">
        <v>255</v>
      </c>
      <c r="F53194" s="12" t="s">
        <v>403</v>
      </c>
      <c r="G53194" s="12">
        <v>2.2999999999999998</v>
      </c>
      <c r="H53194" s="12">
        <v>720</v>
      </c>
      <c r="I53194" s="12">
        <v>304.1635</v>
      </c>
    </row>
    <row r="53195" spans="1:9" ht="15.75" customHeight="1" x14ac:dyDescent="0.25">
      <c r="A53195" s="13">
        <v>45021.60261574074</v>
      </c>
      <c r="B53195" s="12">
        <v>1787</v>
      </c>
      <c r="C53195" s="12" t="s">
        <v>4197</v>
      </c>
      <c r="D53195" s="12">
        <v>1078555468680</v>
      </c>
      <c r="E53195" s="12" t="s">
        <v>562</v>
      </c>
      <c r="F53195" s="12" t="s">
        <v>221</v>
      </c>
      <c r="G53195" s="12">
        <v>4</v>
      </c>
      <c r="H53195" s="12">
        <v>2844</v>
      </c>
      <c r="I53195" s="12">
        <v>965.99999999999989</v>
      </c>
    </row>
    <row r="53196" spans="1:9" ht="15.75" customHeight="1" x14ac:dyDescent="0.25">
      <c r="A53196" s="13">
        <v>45021.602777777778</v>
      </c>
      <c r="B53196" s="12">
        <v>7718</v>
      </c>
      <c r="C53196" s="12" t="s">
        <v>335</v>
      </c>
      <c r="D53196" s="12">
        <v>1078600619310</v>
      </c>
      <c r="E53196" s="12" t="s">
        <v>294</v>
      </c>
      <c r="F53196" s="12" t="s">
        <v>205</v>
      </c>
      <c r="G53196" s="12">
        <v>0.41</v>
      </c>
      <c r="H53196" s="12">
        <v>2460</v>
      </c>
      <c r="I53196" s="12">
        <v>1276.5459999999998</v>
      </c>
    </row>
    <row r="53197" spans="1:9" ht="15.75" customHeight="1" x14ac:dyDescent="0.25">
      <c r="A53197" s="13">
        <v>45021.602777777778</v>
      </c>
      <c r="B53197" s="12">
        <v>7718</v>
      </c>
      <c r="C53197" s="12" t="s">
        <v>1171</v>
      </c>
      <c r="D53197" s="12">
        <v>1078603904934</v>
      </c>
      <c r="E53197" s="12" t="s">
        <v>207</v>
      </c>
      <c r="F53197" s="12" t="s">
        <v>205</v>
      </c>
      <c r="G53197" s="12">
        <v>1.36</v>
      </c>
      <c r="H53197" s="12">
        <v>6960</v>
      </c>
      <c r="I53197" s="12">
        <v>2821.9504999999881</v>
      </c>
    </row>
    <row r="53198" spans="1:9" ht="15.75" customHeight="1" x14ac:dyDescent="0.25">
      <c r="A53198" s="13">
        <v>45021.602939814817</v>
      </c>
      <c r="B53198" s="12">
        <v>4616</v>
      </c>
      <c r="C53198" s="12" t="s">
        <v>404</v>
      </c>
      <c r="D53198" s="12">
        <v>1078566111147</v>
      </c>
      <c r="E53198" s="12" t="s">
        <v>229</v>
      </c>
      <c r="F53198" s="12" t="s">
        <v>409</v>
      </c>
      <c r="G53198" s="12">
        <v>1.37</v>
      </c>
      <c r="H53198" s="12">
        <v>9060</v>
      </c>
      <c r="I53198" s="12">
        <v>4205.3314999999884</v>
      </c>
    </row>
    <row r="53199" spans="1:9" ht="15.75" customHeight="1" x14ac:dyDescent="0.25">
      <c r="A53199" s="13">
        <v>45021.602997685186</v>
      </c>
      <c r="B53199" s="12">
        <v>4419</v>
      </c>
      <c r="C53199" s="12" t="s">
        <v>302</v>
      </c>
      <c r="D53199" s="12">
        <v>1078580615171</v>
      </c>
      <c r="E53199" s="12" t="s">
        <v>248</v>
      </c>
      <c r="F53199" s="12" t="s">
        <v>221</v>
      </c>
      <c r="G53199" s="12">
        <v>2.58</v>
      </c>
      <c r="H53199" s="12">
        <v>2246.4</v>
      </c>
      <c r="I53199" s="12">
        <v>685.37699999999995</v>
      </c>
    </row>
    <row r="53200" spans="1:9" ht="15.75" customHeight="1" x14ac:dyDescent="0.25">
      <c r="A53200" s="13">
        <v>45021.603067129632</v>
      </c>
      <c r="B53200" s="12">
        <v>1117</v>
      </c>
      <c r="C53200" s="12" t="s">
        <v>605</v>
      </c>
      <c r="D53200" s="12">
        <v>1078603595004</v>
      </c>
      <c r="E53200" s="12" t="s">
        <v>220</v>
      </c>
      <c r="F53200" s="12" t="s">
        <v>221</v>
      </c>
      <c r="G53200" s="12">
        <v>0.82</v>
      </c>
      <c r="H53200" s="12">
        <v>636</v>
      </c>
      <c r="I53200" s="12">
        <v>172.0975</v>
      </c>
    </row>
    <row r="53201" spans="1:9" ht="15.75" customHeight="1" x14ac:dyDescent="0.25">
      <c r="A53201" s="13">
        <v>45021.603819444441</v>
      </c>
      <c r="B53201" s="12">
        <v>1038</v>
      </c>
      <c r="C53201" s="12" t="s">
        <v>365</v>
      </c>
      <c r="D53201" s="12">
        <v>1078601183634</v>
      </c>
      <c r="E53201" s="12" t="s">
        <v>283</v>
      </c>
      <c r="F53201" s="12" t="s">
        <v>321</v>
      </c>
      <c r="G53201" s="12">
        <v>1.1499999999999999</v>
      </c>
      <c r="H53201" s="12">
        <v>5640</v>
      </c>
      <c r="I53201" s="12">
        <v>2592.0654999999879</v>
      </c>
    </row>
    <row r="53202" spans="1:9" ht="15.75" customHeight="1" x14ac:dyDescent="0.25">
      <c r="A53202" s="13">
        <v>45021.603935185187</v>
      </c>
      <c r="B53202" s="12">
        <v>1900</v>
      </c>
      <c r="C53202" s="12" t="s">
        <v>556</v>
      </c>
      <c r="D53202" s="12">
        <v>1078603598144</v>
      </c>
      <c r="E53202" s="12" t="s">
        <v>215</v>
      </c>
      <c r="F53202" s="12" t="s">
        <v>277</v>
      </c>
      <c r="G53202" s="12">
        <v>7.08</v>
      </c>
      <c r="H53202" s="12">
        <v>2208</v>
      </c>
      <c r="I53202" s="12">
        <v>911.88099999999997</v>
      </c>
    </row>
    <row r="53203" spans="1:9" ht="15.75" customHeight="1" x14ac:dyDescent="0.25">
      <c r="A53203" s="13">
        <v>45021.604120370372</v>
      </c>
      <c r="B53203" s="12">
        <v>3655</v>
      </c>
      <c r="C53203" s="12" t="s">
        <v>1170</v>
      </c>
      <c r="D53203" s="12">
        <v>1078601545648</v>
      </c>
      <c r="E53203" s="12" t="s">
        <v>209</v>
      </c>
      <c r="F53203" s="12" t="s">
        <v>239</v>
      </c>
      <c r="G53203" s="12">
        <v>1.34</v>
      </c>
      <c r="H53203" s="12">
        <v>15600</v>
      </c>
      <c r="I53203" s="12">
        <v>5262.0320000000002</v>
      </c>
    </row>
    <row r="53204" spans="1:9" ht="15.75" customHeight="1" x14ac:dyDescent="0.25">
      <c r="A53204" s="13">
        <v>45021.604178240741</v>
      </c>
      <c r="B53204" s="12">
        <v>3061</v>
      </c>
      <c r="C53204" s="12" t="s">
        <v>234</v>
      </c>
      <c r="D53204" s="12">
        <v>1078603153169</v>
      </c>
      <c r="E53204" s="12" t="s">
        <v>235</v>
      </c>
      <c r="F53204" s="12" t="s">
        <v>321</v>
      </c>
      <c r="G53204" s="12">
        <v>0.94</v>
      </c>
      <c r="H53204" s="12">
        <v>3900</v>
      </c>
      <c r="I53204" s="12">
        <v>1674.0664999999999</v>
      </c>
    </row>
    <row r="53205" spans="1:9" ht="15.75" customHeight="1" x14ac:dyDescent="0.25">
      <c r="A53205" s="13">
        <v>45021.604247685187</v>
      </c>
      <c r="B53205" s="12">
        <v>4430</v>
      </c>
      <c r="C53205" s="12" t="s">
        <v>556</v>
      </c>
      <c r="D53205" s="12">
        <v>1078599903666</v>
      </c>
      <c r="E53205" s="12" t="s">
        <v>215</v>
      </c>
      <c r="F53205" s="12" t="s">
        <v>346</v>
      </c>
      <c r="G53205" s="12">
        <v>22.74</v>
      </c>
      <c r="H53205" s="12">
        <v>7128</v>
      </c>
      <c r="I53205" s="12">
        <v>2562.7979999999998</v>
      </c>
    </row>
    <row r="53206" spans="1:9" ht="15.75" customHeight="1" x14ac:dyDescent="0.25">
      <c r="A53206" s="13">
        <v>45021.604247685187</v>
      </c>
      <c r="B53206" s="12">
        <v>4418</v>
      </c>
      <c r="C53206" s="12" t="s">
        <v>319</v>
      </c>
      <c r="D53206" s="12">
        <v>1078603005541</v>
      </c>
      <c r="E53206" s="12" t="s">
        <v>292</v>
      </c>
      <c r="F53206" s="12" t="s">
        <v>213</v>
      </c>
      <c r="G53206" s="12">
        <v>16.21</v>
      </c>
      <c r="H53206" s="12">
        <v>4656</v>
      </c>
      <c r="I53206" s="12">
        <v>1593.8425</v>
      </c>
    </row>
    <row r="53207" spans="1:9" ht="15.75" customHeight="1" x14ac:dyDescent="0.25">
      <c r="A53207" s="13">
        <v>45021.604884259257</v>
      </c>
      <c r="B53207" s="12">
        <v>1010</v>
      </c>
      <c r="C53207" s="12" t="s">
        <v>302</v>
      </c>
      <c r="D53207" s="12">
        <v>1078603541316</v>
      </c>
      <c r="E53207" s="12" t="s">
        <v>248</v>
      </c>
      <c r="F53207" s="12" t="s">
        <v>221</v>
      </c>
      <c r="G53207" s="12">
        <v>2.58</v>
      </c>
      <c r="H53207" s="12">
        <v>1536</v>
      </c>
      <c r="I53207" s="12">
        <v>649.77299999999991</v>
      </c>
    </row>
    <row r="53208" spans="1:9" ht="15.75" customHeight="1" x14ac:dyDescent="0.25">
      <c r="A53208" s="13">
        <v>45021.605428240742</v>
      </c>
      <c r="B53208" s="12">
        <v>671</v>
      </c>
      <c r="C53208" s="12" t="s">
        <v>1512</v>
      </c>
      <c r="D53208" s="12">
        <v>1078590719777</v>
      </c>
      <c r="E53208" s="12" t="s">
        <v>223</v>
      </c>
      <c r="F53208" s="12" t="s">
        <v>279</v>
      </c>
      <c r="G53208" s="12">
        <v>0.99</v>
      </c>
      <c r="H53208" s="12">
        <v>6720</v>
      </c>
      <c r="I53208" s="12">
        <v>2998.900999999988</v>
      </c>
    </row>
    <row r="53209" spans="1:9" ht="15.75" customHeight="1" x14ac:dyDescent="0.25">
      <c r="A53209" s="13">
        <v>45021.605613425927</v>
      </c>
      <c r="B53209" s="12">
        <v>1881</v>
      </c>
      <c r="C53209" s="12" t="s">
        <v>2454</v>
      </c>
      <c r="D53209" s="12">
        <v>1078516070808</v>
      </c>
      <c r="E53209" s="12" t="s">
        <v>212</v>
      </c>
      <c r="F53209" s="12" t="s">
        <v>469</v>
      </c>
      <c r="G53209" s="12">
        <v>1.02</v>
      </c>
      <c r="H53209" s="12">
        <v>504</v>
      </c>
      <c r="I53209" s="12">
        <v>184.79349999999999</v>
      </c>
    </row>
    <row r="53210" spans="1:9" ht="15.75" customHeight="1" x14ac:dyDescent="0.25">
      <c r="A53210" s="13">
        <v>45021.605613425927</v>
      </c>
      <c r="B53210" s="12">
        <v>1881</v>
      </c>
      <c r="C53210" s="12" t="s">
        <v>4402</v>
      </c>
      <c r="D53210" s="12">
        <v>1078603664936</v>
      </c>
      <c r="E53210" s="12" t="s">
        <v>368</v>
      </c>
      <c r="F53210" s="12" t="s">
        <v>258</v>
      </c>
      <c r="G53210" s="12">
        <v>1.56</v>
      </c>
      <c r="H53210" s="12">
        <v>1128</v>
      </c>
      <c r="I53210" s="12">
        <v>260.03800000000001</v>
      </c>
    </row>
    <row r="53211" spans="1:9" ht="15.75" customHeight="1" x14ac:dyDescent="0.25">
      <c r="A53211" s="13">
        <v>45021.606134259258</v>
      </c>
      <c r="B53211" s="12">
        <v>3979</v>
      </c>
      <c r="C53211" s="12" t="s">
        <v>602</v>
      </c>
      <c r="D53211" s="12">
        <v>1078571600514</v>
      </c>
      <c r="E53211" s="12" t="s">
        <v>379</v>
      </c>
      <c r="F53211" s="12" t="s">
        <v>221</v>
      </c>
      <c r="G53211" s="12">
        <v>3.52</v>
      </c>
      <c r="H53211" s="12">
        <v>2400</v>
      </c>
      <c r="I53211" s="12">
        <v>576.12699999999995</v>
      </c>
    </row>
    <row r="53212" spans="1:9" ht="15.75" customHeight="1" x14ac:dyDescent="0.25">
      <c r="A53212" s="13">
        <v>45021.606261574074</v>
      </c>
      <c r="B53212" s="12">
        <v>1418</v>
      </c>
      <c r="C53212" s="12" t="s">
        <v>421</v>
      </c>
      <c r="D53212" s="12">
        <v>1078901071065</v>
      </c>
      <c r="E53212" s="12" t="s">
        <v>229</v>
      </c>
      <c r="F53212" s="12" t="s">
        <v>230</v>
      </c>
      <c r="G53212" s="12">
        <v>3.6</v>
      </c>
      <c r="H53212" s="12">
        <v>20520</v>
      </c>
      <c r="I53212" s="12">
        <v>11263.640499999989</v>
      </c>
    </row>
    <row r="53213" spans="1:9" ht="15.75" customHeight="1" x14ac:dyDescent="0.25">
      <c r="A53213" s="13">
        <v>45021.606261574074</v>
      </c>
      <c r="B53213" s="12">
        <v>1418</v>
      </c>
      <c r="C53213" s="12" t="s">
        <v>701</v>
      </c>
      <c r="D53213" s="12">
        <v>1078901055709</v>
      </c>
      <c r="E53213" s="12" t="s">
        <v>223</v>
      </c>
      <c r="F53213" s="12" t="s">
        <v>224</v>
      </c>
      <c r="G53213" s="12">
        <v>1.65</v>
      </c>
      <c r="H53213" s="12">
        <v>10080</v>
      </c>
      <c r="I53213" s="12">
        <v>5173.2634999999882</v>
      </c>
    </row>
    <row r="53214" spans="1:9" ht="15.75" customHeight="1" x14ac:dyDescent="0.25">
      <c r="A53214" s="13">
        <v>45021.606493055559</v>
      </c>
      <c r="B53214" s="12">
        <v>6587</v>
      </c>
      <c r="C53214" s="12" t="s">
        <v>613</v>
      </c>
      <c r="D53214" s="12">
        <v>1078601495907</v>
      </c>
      <c r="E53214" s="12" t="s">
        <v>223</v>
      </c>
      <c r="F53214" s="12" t="s">
        <v>275</v>
      </c>
      <c r="G53214" s="12">
        <v>6.26</v>
      </c>
      <c r="H53214" s="12">
        <v>35640</v>
      </c>
      <c r="I53214" s="12">
        <v>23176.203000000001</v>
      </c>
    </row>
    <row r="53215" spans="1:9" ht="15.75" customHeight="1" x14ac:dyDescent="0.25">
      <c r="A53215" s="13">
        <v>45021.606493055559</v>
      </c>
      <c r="B53215" s="12">
        <v>6587</v>
      </c>
      <c r="C53215" s="12" t="s">
        <v>305</v>
      </c>
      <c r="D53215" s="12">
        <v>1078601960369</v>
      </c>
      <c r="E53215" s="12" t="s">
        <v>229</v>
      </c>
      <c r="F53215" s="12" t="s">
        <v>306</v>
      </c>
      <c r="G53215" s="12">
        <v>1</v>
      </c>
      <c r="H53215" s="12">
        <v>4140</v>
      </c>
      <c r="I53215" s="12">
        <v>1726.4144999999999</v>
      </c>
    </row>
    <row r="53216" spans="1:9" ht="15.75" customHeight="1" x14ac:dyDescent="0.25">
      <c r="A53216" s="13">
        <v>45021.606620370374</v>
      </c>
      <c r="B53216" s="12">
        <v>4037</v>
      </c>
      <c r="C53216" s="12" t="s">
        <v>324</v>
      </c>
      <c r="D53216" s="12">
        <v>1078601488091</v>
      </c>
      <c r="E53216" s="12" t="s">
        <v>209</v>
      </c>
      <c r="F53216" s="12" t="s">
        <v>239</v>
      </c>
      <c r="G53216" s="12">
        <v>2.38</v>
      </c>
      <c r="H53216" s="12">
        <v>34980</v>
      </c>
      <c r="I53216" s="12">
        <v>14604.033999999998</v>
      </c>
    </row>
    <row r="53217" spans="1:9" ht="15.75" customHeight="1" x14ac:dyDescent="0.25">
      <c r="A53217" s="13">
        <v>45021.607233796298</v>
      </c>
      <c r="B53217" s="12">
        <v>6061</v>
      </c>
      <c r="C53217" s="12" t="s">
        <v>272</v>
      </c>
      <c r="D53217" s="12">
        <v>1078571611540</v>
      </c>
      <c r="E53217" s="12" t="s">
        <v>246</v>
      </c>
      <c r="F53217" s="12" t="s">
        <v>224</v>
      </c>
      <c r="G53217" s="12">
        <v>1.78</v>
      </c>
      <c r="H53217" s="12">
        <v>11760</v>
      </c>
      <c r="I53217" s="12">
        <v>5260.4219999999877</v>
      </c>
    </row>
    <row r="53218" spans="1:9" ht="15.75" customHeight="1" x14ac:dyDescent="0.25">
      <c r="A53218" s="13">
        <v>45021.608425925922</v>
      </c>
      <c r="B53218" s="12">
        <v>1039</v>
      </c>
      <c r="C53218" s="12" t="s">
        <v>264</v>
      </c>
      <c r="D53218" s="12">
        <v>1078603864513</v>
      </c>
      <c r="E53218" s="12" t="s">
        <v>223</v>
      </c>
      <c r="F53218" s="12" t="s">
        <v>224</v>
      </c>
      <c r="G53218" s="12">
        <v>2.2000000000000002</v>
      </c>
      <c r="H53218" s="12">
        <v>15060</v>
      </c>
      <c r="I53218" s="12">
        <v>8214.1049999999996</v>
      </c>
    </row>
    <row r="53219" spans="1:9" ht="15.75" customHeight="1" x14ac:dyDescent="0.25">
      <c r="A53219" s="13">
        <v>45021.608680555553</v>
      </c>
      <c r="B53219" s="12">
        <v>995</v>
      </c>
      <c r="C53219" s="12" t="s">
        <v>1027</v>
      </c>
      <c r="D53219" s="12">
        <v>1078459776874</v>
      </c>
      <c r="E53219" s="12" t="s">
        <v>283</v>
      </c>
      <c r="F53219" s="12" t="s">
        <v>205</v>
      </c>
      <c r="G53219" s="12">
        <v>0.44</v>
      </c>
      <c r="H53219" s="12">
        <v>2940</v>
      </c>
      <c r="I53219" s="12">
        <v>912.83549999999877</v>
      </c>
    </row>
    <row r="53220" spans="1:9" ht="15.75" customHeight="1" x14ac:dyDescent="0.25">
      <c r="A53220" s="13">
        <v>45021.608749999999</v>
      </c>
      <c r="B53220" s="12">
        <v>480</v>
      </c>
      <c r="C53220" s="12" t="s">
        <v>1620</v>
      </c>
      <c r="D53220" s="12">
        <v>1078601141443</v>
      </c>
      <c r="E53220" s="12" t="s">
        <v>292</v>
      </c>
      <c r="F53220" s="12" t="s">
        <v>227</v>
      </c>
      <c r="G53220" s="12">
        <v>26.18</v>
      </c>
      <c r="H53220" s="12">
        <v>12268.8</v>
      </c>
      <c r="I53220" s="12">
        <v>4365.5149999999885</v>
      </c>
    </row>
    <row r="53221" spans="1:9" ht="15.75" customHeight="1" x14ac:dyDescent="0.25">
      <c r="A53221" s="13">
        <v>45021.608842592592</v>
      </c>
      <c r="B53221" s="12">
        <v>3881</v>
      </c>
      <c r="C53221" s="12" t="s">
        <v>271</v>
      </c>
      <c r="D53221" s="12">
        <v>1078601681138</v>
      </c>
      <c r="E53221" s="12" t="s">
        <v>235</v>
      </c>
      <c r="F53221" s="12" t="s">
        <v>205</v>
      </c>
      <c r="G53221" s="12">
        <v>0.93</v>
      </c>
      <c r="H53221" s="12">
        <v>5640</v>
      </c>
      <c r="I53221" s="12">
        <v>2247.9279999999999</v>
      </c>
    </row>
    <row r="53222" spans="1:9" ht="15.75" customHeight="1" x14ac:dyDescent="0.25">
      <c r="A53222" s="13">
        <v>45021.609490740739</v>
      </c>
      <c r="B53222" s="12">
        <v>3577</v>
      </c>
      <c r="C53222" s="12" t="s">
        <v>582</v>
      </c>
      <c r="D53222" s="12">
        <v>1078583674817</v>
      </c>
      <c r="E53222" s="12" t="s">
        <v>212</v>
      </c>
      <c r="F53222" s="12" t="s">
        <v>252</v>
      </c>
      <c r="G53222" s="12">
        <v>1.42</v>
      </c>
      <c r="H53222" s="12">
        <v>792</v>
      </c>
      <c r="I53222" s="12">
        <v>385.38799999999998</v>
      </c>
    </row>
    <row r="53223" spans="1:9" ht="15.75" customHeight="1" x14ac:dyDescent="0.25">
      <c r="A53223" s="13">
        <v>45021.609513888892</v>
      </c>
      <c r="B53223" s="12">
        <v>4015</v>
      </c>
      <c r="C53223" s="12" t="s">
        <v>331</v>
      </c>
      <c r="D53223" s="12">
        <v>1078585978647</v>
      </c>
      <c r="E53223" s="12" t="s">
        <v>283</v>
      </c>
      <c r="F53223" s="12" t="s">
        <v>205</v>
      </c>
      <c r="G53223" s="12">
        <v>0.9</v>
      </c>
      <c r="H53223" s="12">
        <v>7020</v>
      </c>
      <c r="I53223" s="12">
        <v>2770.9479999999999</v>
      </c>
    </row>
    <row r="53224" spans="1:9" ht="15.75" customHeight="1" x14ac:dyDescent="0.25">
      <c r="A53224" s="13">
        <v>45021.609652777777</v>
      </c>
      <c r="B53224" s="12">
        <v>4080</v>
      </c>
      <c r="C53224" s="12" t="s">
        <v>1990</v>
      </c>
      <c r="D53224" s="12">
        <v>1078601990513</v>
      </c>
      <c r="E53224" s="12" t="s">
        <v>483</v>
      </c>
      <c r="F53224" s="12" t="s">
        <v>221</v>
      </c>
      <c r="G53224" s="12">
        <v>0.97</v>
      </c>
      <c r="H53224" s="12">
        <v>660</v>
      </c>
      <c r="I53224" s="12">
        <v>209.185</v>
      </c>
    </row>
    <row r="53225" spans="1:9" ht="15.75" customHeight="1" x14ac:dyDescent="0.25">
      <c r="A53225" s="13">
        <v>45021.610486111109</v>
      </c>
      <c r="B53225" s="12">
        <v>1074</v>
      </c>
      <c r="C53225" s="12" t="s">
        <v>289</v>
      </c>
      <c r="D53225" s="12">
        <v>1078601501594</v>
      </c>
      <c r="E53225" s="12" t="s">
        <v>220</v>
      </c>
      <c r="F53225" s="12" t="s">
        <v>221</v>
      </c>
      <c r="G53225" s="12">
        <v>1.52</v>
      </c>
      <c r="H53225" s="12">
        <v>840</v>
      </c>
      <c r="I53225" s="12">
        <v>418.23199999999997</v>
      </c>
    </row>
    <row r="53226" spans="1:9" ht="15.75" customHeight="1" x14ac:dyDescent="0.25">
      <c r="A53226" s="13">
        <v>45021.610995370371</v>
      </c>
      <c r="B53226" s="12">
        <v>4910</v>
      </c>
      <c r="C53226" s="12" t="s">
        <v>311</v>
      </c>
      <c r="D53226" s="12">
        <v>1078603937551</v>
      </c>
      <c r="E53226" s="12" t="s">
        <v>269</v>
      </c>
      <c r="F53226" s="12" t="s">
        <v>929</v>
      </c>
      <c r="G53226" s="12">
        <v>0.92</v>
      </c>
      <c r="H53226" s="12">
        <v>3900</v>
      </c>
      <c r="I53226" s="12">
        <v>1602.41</v>
      </c>
    </row>
    <row r="53227" spans="1:9" ht="15.75" customHeight="1" x14ac:dyDescent="0.25">
      <c r="A53227" s="13">
        <v>45021.611250000002</v>
      </c>
      <c r="B53227" s="12">
        <v>996</v>
      </c>
      <c r="C53227" s="12" t="s">
        <v>485</v>
      </c>
      <c r="D53227" s="12">
        <v>1078601163915</v>
      </c>
      <c r="E53227" s="12" t="s">
        <v>235</v>
      </c>
      <c r="F53227" s="12" t="s">
        <v>205</v>
      </c>
      <c r="G53227" s="12">
        <v>0.15</v>
      </c>
      <c r="H53227" s="12">
        <v>2220</v>
      </c>
      <c r="I53227" s="12">
        <v>535.94600000000003</v>
      </c>
    </row>
    <row r="53228" spans="1:9" ht="15.75" customHeight="1" x14ac:dyDescent="0.25">
      <c r="A53228" s="13">
        <v>45021.61178240741</v>
      </c>
      <c r="B53228" s="12">
        <v>4739</v>
      </c>
      <c r="C53228" s="12" t="s">
        <v>295</v>
      </c>
      <c r="D53228" s="12">
        <v>1078533154631</v>
      </c>
      <c r="E53228" s="12" t="s">
        <v>226</v>
      </c>
      <c r="F53228" s="12" t="s">
        <v>403</v>
      </c>
      <c r="G53228" s="12">
        <v>5.37</v>
      </c>
      <c r="H53228" s="12">
        <v>3768</v>
      </c>
      <c r="I53228" s="12">
        <v>988.07999999999993</v>
      </c>
    </row>
    <row r="53229" spans="1:9" ht="15.75" customHeight="1" x14ac:dyDescent="0.25">
      <c r="A53229" s="13">
        <v>45021.612280092595</v>
      </c>
      <c r="B53229" s="12">
        <v>4081</v>
      </c>
      <c r="C53229" s="12" t="s">
        <v>234</v>
      </c>
      <c r="D53229" s="12">
        <v>1078601770511</v>
      </c>
      <c r="E53229" s="12" t="s">
        <v>235</v>
      </c>
      <c r="F53229" s="12" t="s">
        <v>205</v>
      </c>
      <c r="G53229" s="12">
        <v>0.77</v>
      </c>
      <c r="H53229" s="12">
        <v>5520</v>
      </c>
      <c r="I53229" s="12">
        <v>2601.5990000000002</v>
      </c>
    </row>
    <row r="53230" spans="1:9" ht="15.75" customHeight="1" x14ac:dyDescent="0.25">
      <c r="A53230" s="13">
        <v>45021.61246527778</v>
      </c>
      <c r="B53230" s="12">
        <v>593</v>
      </c>
      <c r="C53230" s="12" t="s">
        <v>1256</v>
      </c>
      <c r="D53230" s="12">
        <v>1078586034519</v>
      </c>
      <c r="E53230" s="12" t="s">
        <v>483</v>
      </c>
      <c r="F53230" s="12" t="s">
        <v>221</v>
      </c>
      <c r="G53230" s="12">
        <v>0.95</v>
      </c>
      <c r="H53230" s="12">
        <v>684</v>
      </c>
      <c r="I53230" s="12">
        <v>230.51749999999996</v>
      </c>
    </row>
    <row r="53231" spans="1:9" ht="15.75" customHeight="1" x14ac:dyDescent="0.25">
      <c r="A53231" s="13">
        <v>45021.61246527778</v>
      </c>
      <c r="B53231" s="12">
        <v>593</v>
      </c>
      <c r="C53231" s="12" t="s">
        <v>352</v>
      </c>
      <c r="D53231" s="12">
        <v>1078591776106</v>
      </c>
      <c r="E53231" s="12" t="s">
        <v>255</v>
      </c>
      <c r="F53231" s="12" t="s">
        <v>258</v>
      </c>
      <c r="G53231" s="12">
        <v>1.19</v>
      </c>
      <c r="H53231" s="12">
        <v>1320</v>
      </c>
      <c r="I53231" s="12">
        <v>309.28099999999995</v>
      </c>
    </row>
    <row r="53232" spans="1:9" ht="15.75" customHeight="1" x14ac:dyDescent="0.25">
      <c r="A53232" s="13">
        <v>45021.61246527778</v>
      </c>
      <c r="B53232" s="12">
        <v>3405</v>
      </c>
      <c r="C53232" s="12" t="s">
        <v>499</v>
      </c>
      <c r="D53232" s="12">
        <v>1078601101605</v>
      </c>
      <c r="E53232" s="12" t="s">
        <v>207</v>
      </c>
      <c r="F53232" s="12" t="s">
        <v>321</v>
      </c>
      <c r="G53232" s="12">
        <v>1.28</v>
      </c>
      <c r="H53232" s="12">
        <v>7080</v>
      </c>
      <c r="I53232" s="12">
        <v>2793.2004999999995</v>
      </c>
    </row>
    <row r="53233" spans="1:9" ht="15.75" customHeight="1" x14ac:dyDescent="0.25">
      <c r="A53233" s="13">
        <v>45021.612696759257</v>
      </c>
      <c r="B53233" s="12">
        <v>8158</v>
      </c>
      <c r="C53233" s="12" t="s">
        <v>3217</v>
      </c>
      <c r="D53233" s="12">
        <v>1078571788713</v>
      </c>
      <c r="E53233" s="12" t="s">
        <v>292</v>
      </c>
      <c r="F53233" s="12" t="s">
        <v>304</v>
      </c>
      <c r="G53233" s="12">
        <v>1.47</v>
      </c>
      <c r="H53233" s="12">
        <v>840</v>
      </c>
      <c r="I53233" s="12">
        <v>209.62199999999999</v>
      </c>
    </row>
    <row r="53234" spans="1:9" ht="15.75" customHeight="1" x14ac:dyDescent="0.25">
      <c r="A53234" s="13">
        <v>45021.613206018519</v>
      </c>
      <c r="B53234" s="12">
        <v>1376</v>
      </c>
      <c r="C53234" s="12" t="s">
        <v>543</v>
      </c>
      <c r="D53234" s="12">
        <v>1078585991707</v>
      </c>
      <c r="E53234" s="12" t="s">
        <v>544</v>
      </c>
      <c r="F53234" s="12" t="s">
        <v>210</v>
      </c>
      <c r="G53234" s="12">
        <v>1.44</v>
      </c>
      <c r="H53234" s="12">
        <v>13080</v>
      </c>
      <c r="I53234" s="12">
        <v>4417.034999999988</v>
      </c>
    </row>
    <row r="53235" spans="1:9" ht="15.75" customHeight="1" x14ac:dyDescent="0.25">
      <c r="A53235" s="13">
        <v>45021.613206018519</v>
      </c>
      <c r="B53235" s="12">
        <v>1376</v>
      </c>
      <c r="C53235" s="12" t="s">
        <v>348</v>
      </c>
      <c r="D53235" s="12">
        <v>1078600751375</v>
      </c>
      <c r="E53235" s="12" t="s">
        <v>229</v>
      </c>
      <c r="F53235" s="12" t="s">
        <v>230</v>
      </c>
      <c r="G53235" s="12">
        <v>4.96</v>
      </c>
      <c r="H53235" s="12">
        <v>37140</v>
      </c>
      <c r="I53235" s="12">
        <v>15662.781499999997</v>
      </c>
    </row>
    <row r="53236" spans="1:9" ht="15.75" customHeight="1" x14ac:dyDescent="0.25">
      <c r="A53236" s="13">
        <v>45021.613877314812</v>
      </c>
      <c r="B53236" s="12">
        <v>3656</v>
      </c>
      <c r="C53236" s="12" t="s">
        <v>7384</v>
      </c>
      <c r="D53236" s="12">
        <v>1078603566110</v>
      </c>
      <c r="E53236" s="12" t="s">
        <v>362</v>
      </c>
      <c r="F53236" s="12" t="s">
        <v>221</v>
      </c>
      <c r="G53236" s="12">
        <v>9.9499999999999993</v>
      </c>
      <c r="H53236" s="12">
        <v>8460</v>
      </c>
      <c r="I53236" s="12">
        <v>3107.3344999999999</v>
      </c>
    </row>
    <row r="53237" spans="1:9" ht="15.75" customHeight="1" x14ac:dyDescent="0.25">
      <c r="A53237" s="13">
        <v>45021.613877314812</v>
      </c>
      <c r="B53237" s="12">
        <v>3656</v>
      </c>
      <c r="C53237" s="12" t="s">
        <v>3887</v>
      </c>
      <c r="D53237" s="12">
        <v>1078603568387</v>
      </c>
      <c r="E53237" s="12" t="s">
        <v>362</v>
      </c>
      <c r="F53237" s="12" t="s">
        <v>221</v>
      </c>
      <c r="G53237" s="12">
        <v>5.63</v>
      </c>
      <c r="H53237" s="12">
        <v>6936</v>
      </c>
      <c r="I53237" s="12">
        <v>2546.7209999999882</v>
      </c>
    </row>
    <row r="53238" spans="1:9" ht="15.75" customHeight="1" x14ac:dyDescent="0.25">
      <c r="A53238" s="13">
        <v>45021.613912037035</v>
      </c>
      <c r="B53238" s="12">
        <v>4419</v>
      </c>
      <c r="C53238" s="12" t="s">
        <v>837</v>
      </c>
      <c r="D53238" s="12">
        <v>1078601915818</v>
      </c>
      <c r="E53238" s="12" t="s">
        <v>207</v>
      </c>
      <c r="F53238" s="12" t="s">
        <v>321</v>
      </c>
      <c r="G53238" s="12">
        <v>1.23</v>
      </c>
      <c r="H53238" s="12">
        <v>6360</v>
      </c>
      <c r="I53238" s="12">
        <v>2145.6469999999881</v>
      </c>
    </row>
    <row r="53239" spans="1:9" ht="15.75" customHeight="1" x14ac:dyDescent="0.25">
      <c r="A53239" s="13">
        <v>45021.61414351852</v>
      </c>
      <c r="B53239" s="12">
        <v>1631</v>
      </c>
      <c r="C53239" s="12" t="s">
        <v>529</v>
      </c>
      <c r="D53239" s="12">
        <v>1078603608788</v>
      </c>
      <c r="E53239" s="12" t="s">
        <v>207</v>
      </c>
      <c r="F53239" s="12" t="s">
        <v>321</v>
      </c>
      <c r="G53239" s="12">
        <v>2.82</v>
      </c>
      <c r="H53239" s="12">
        <v>10080</v>
      </c>
      <c r="I53239" s="12">
        <v>3993.110499999988</v>
      </c>
    </row>
    <row r="53240" spans="1:9" ht="15.75" customHeight="1" x14ac:dyDescent="0.25">
      <c r="A53240" s="13">
        <v>45021.614652777775</v>
      </c>
      <c r="B53240" s="12">
        <v>531</v>
      </c>
      <c r="C53240" s="12" t="s">
        <v>284</v>
      </c>
      <c r="D53240" s="12">
        <v>1078601071458</v>
      </c>
      <c r="E53240" s="12" t="s">
        <v>229</v>
      </c>
      <c r="F53240" s="12" t="s">
        <v>230</v>
      </c>
      <c r="G53240" s="12">
        <v>2.27</v>
      </c>
      <c r="H53240" s="12">
        <v>13920</v>
      </c>
      <c r="I53240" s="12">
        <v>7367.6129999999876</v>
      </c>
    </row>
    <row r="53241" spans="1:9" ht="15.75" customHeight="1" x14ac:dyDescent="0.25">
      <c r="A53241" s="13">
        <v>45021.614942129629</v>
      </c>
      <c r="B53241" s="12">
        <v>1595</v>
      </c>
      <c r="C53241" s="12" t="s">
        <v>225</v>
      </c>
      <c r="D53241" s="12">
        <v>1078603775178</v>
      </c>
      <c r="E53241" s="12" t="s">
        <v>226</v>
      </c>
      <c r="F53241" s="12" t="s">
        <v>350</v>
      </c>
      <c r="G53241" s="12">
        <v>3.3</v>
      </c>
      <c r="H53241" s="12">
        <v>2244</v>
      </c>
      <c r="I53241" s="12">
        <v>689.62049999999886</v>
      </c>
    </row>
    <row r="53242" spans="1:9" ht="15.75" customHeight="1" x14ac:dyDescent="0.25">
      <c r="A53242" s="13">
        <v>45021.615162037036</v>
      </c>
      <c r="B53242" s="12">
        <v>3119</v>
      </c>
      <c r="C53242" s="12" t="s">
        <v>360</v>
      </c>
      <c r="D53242" s="12">
        <v>1078901111181</v>
      </c>
      <c r="E53242" s="12" t="s">
        <v>223</v>
      </c>
      <c r="F53242" s="12" t="s">
        <v>224</v>
      </c>
      <c r="G53242" s="12">
        <v>2.16</v>
      </c>
      <c r="H53242" s="12">
        <v>13929.12</v>
      </c>
      <c r="I53242" s="12">
        <v>6535.9214999999876</v>
      </c>
    </row>
    <row r="53243" spans="1:9" ht="15.75" customHeight="1" x14ac:dyDescent="0.25">
      <c r="A53243" s="13">
        <v>45021.616562499999</v>
      </c>
      <c r="B53243" s="12">
        <v>1377</v>
      </c>
      <c r="C53243" s="12" t="s">
        <v>1225</v>
      </c>
      <c r="D53243" s="12">
        <v>1078601339681</v>
      </c>
      <c r="E53243" s="12" t="s">
        <v>362</v>
      </c>
      <c r="F53243" s="12" t="s">
        <v>221</v>
      </c>
      <c r="G53243" s="12">
        <v>1.17</v>
      </c>
      <c r="H53243" s="12">
        <v>636</v>
      </c>
      <c r="I53243" s="12">
        <v>317.18149999999997</v>
      </c>
    </row>
    <row r="53244" spans="1:9" ht="15.75" customHeight="1" x14ac:dyDescent="0.25">
      <c r="A53244" s="13">
        <v>45021.616597222222</v>
      </c>
      <c r="B53244" s="12">
        <v>671</v>
      </c>
      <c r="C53244" s="12" t="s">
        <v>954</v>
      </c>
      <c r="D53244" s="12">
        <v>1078598187804</v>
      </c>
      <c r="E53244" s="12" t="s">
        <v>207</v>
      </c>
      <c r="F53244" s="12" t="s">
        <v>205</v>
      </c>
      <c r="G53244" s="12">
        <v>3</v>
      </c>
      <c r="H53244" s="12">
        <v>14575.679999999878</v>
      </c>
      <c r="I53244" s="12">
        <v>8299.7454999999882</v>
      </c>
    </row>
    <row r="53245" spans="1:9" ht="15.75" customHeight="1" x14ac:dyDescent="0.25">
      <c r="A53245" s="13">
        <v>45021.616608796299</v>
      </c>
      <c r="B53245" s="12">
        <v>1530</v>
      </c>
      <c r="C53245" s="12" t="s">
        <v>2151</v>
      </c>
      <c r="D53245" s="12">
        <v>1078496967785</v>
      </c>
      <c r="E53245" s="12" t="s">
        <v>326</v>
      </c>
      <c r="F53245" s="12" t="s">
        <v>221</v>
      </c>
      <c r="G53245" s="12">
        <v>19.73</v>
      </c>
      <c r="H53245" s="12">
        <v>6228</v>
      </c>
      <c r="I53245" s="12">
        <v>2638.7899999999995</v>
      </c>
    </row>
    <row r="53246" spans="1:9" ht="15.75" customHeight="1" x14ac:dyDescent="0.25">
      <c r="A53246" s="13">
        <v>45021.616666666669</v>
      </c>
      <c r="B53246" s="12">
        <v>4911</v>
      </c>
      <c r="C53246" s="12" t="s">
        <v>331</v>
      </c>
      <c r="D53246" s="12">
        <v>1078601888043</v>
      </c>
      <c r="E53246" s="12" t="s">
        <v>283</v>
      </c>
      <c r="F53246" s="12" t="s">
        <v>205</v>
      </c>
      <c r="G53246" s="12">
        <v>2.2999999999999998</v>
      </c>
      <c r="H53246" s="12">
        <v>13140</v>
      </c>
      <c r="I53246" s="12">
        <v>5651.0194999999885</v>
      </c>
    </row>
    <row r="53247" spans="1:9" ht="15.75" customHeight="1" x14ac:dyDescent="0.25">
      <c r="A53247" s="13">
        <v>45021.616990740738</v>
      </c>
      <c r="B53247" s="12">
        <v>594</v>
      </c>
      <c r="C53247" s="12" t="s">
        <v>262</v>
      </c>
      <c r="D53247" s="12">
        <v>1078365053854</v>
      </c>
      <c r="E53247" s="12" t="s">
        <v>260</v>
      </c>
      <c r="F53247" s="12" t="s">
        <v>239</v>
      </c>
      <c r="G53247" s="12">
        <v>3.14</v>
      </c>
      <c r="H53247" s="12">
        <v>22440</v>
      </c>
      <c r="I53247" s="12">
        <v>5487.3629999999994</v>
      </c>
    </row>
    <row r="53248" spans="1:9" ht="15.75" customHeight="1" x14ac:dyDescent="0.25">
      <c r="A53248" s="13">
        <v>45021.616990740738</v>
      </c>
      <c r="B53248" s="12">
        <v>594</v>
      </c>
      <c r="C53248" s="12" t="s">
        <v>528</v>
      </c>
      <c r="D53248" s="12">
        <v>1078380958004</v>
      </c>
      <c r="E53248" s="12" t="s">
        <v>412</v>
      </c>
      <c r="F53248" s="12" t="s">
        <v>281</v>
      </c>
      <c r="G53248" s="12">
        <v>3.09</v>
      </c>
      <c r="H53248" s="12">
        <v>22080</v>
      </c>
      <c r="I53248" s="12">
        <v>5757.8084999999883</v>
      </c>
    </row>
    <row r="53249" spans="1:9" ht="15.75" customHeight="1" x14ac:dyDescent="0.25">
      <c r="A53249" s="13">
        <v>45021.61818287037</v>
      </c>
      <c r="B53249" s="12">
        <v>4740</v>
      </c>
      <c r="C53249" s="12" t="s">
        <v>924</v>
      </c>
      <c r="D53249" s="12">
        <v>1078601914481</v>
      </c>
      <c r="E53249" s="12" t="s">
        <v>223</v>
      </c>
      <c r="F53249" s="12" t="s">
        <v>321</v>
      </c>
      <c r="G53249" s="12">
        <v>0.35</v>
      </c>
      <c r="H53249" s="12">
        <v>1308</v>
      </c>
      <c r="I53249" s="12">
        <v>723.58</v>
      </c>
    </row>
    <row r="53250" spans="1:9" ht="15.75" customHeight="1" x14ac:dyDescent="0.25">
      <c r="A53250" s="13">
        <v>45021.619039351855</v>
      </c>
      <c r="B53250" s="12">
        <v>507</v>
      </c>
      <c r="C53250" s="12" t="s">
        <v>921</v>
      </c>
      <c r="D53250" s="12">
        <v>1078597761015</v>
      </c>
      <c r="E53250" s="12" t="s">
        <v>215</v>
      </c>
      <c r="F53250" s="12" t="s">
        <v>346</v>
      </c>
      <c r="G53250" s="12">
        <v>22.71</v>
      </c>
      <c r="H53250" s="12">
        <v>5808</v>
      </c>
      <c r="I53250" s="12">
        <v>3003.3975</v>
      </c>
    </row>
    <row r="53251" spans="1:9" ht="15.75" customHeight="1" x14ac:dyDescent="0.25">
      <c r="A53251" s="13">
        <v>45021.619039351855</v>
      </c>
      <c r="B53251" s="12">
        <v>507</v>
      </c>
      <c r="C53251" s="12" t="s">
        <v>319</v>
      </c>
      <c r="D53251" s="12">
        <v>1078563998476</v>
      </c>
      <c r="E53251" s="12" t="s">
        <v>292</v>
      </c>
      <c r="F53251" s="12" t="s">
        <v>227</v>
      </c>
      <c r="G53251" s="12">
        <v>8.14</v>
      </c>
      <c r="H53251" s="12">
        <v>2952</v>
      </c>
      <c r="I53251" s="12">
        <v>695.95699999999988</v>
      </c>
    </row>
    <row r="53252" spans="1:9" ht="15.75" customHeight="1" x14ac:dyDescent="0.25">
      <c r="A53252" s="13">
        <v>45021.619074074071</v>
      </c>
      <c r="B53252" s="12">
        <v>3883</v>
      </c>
      <c r="C53252" s="12" t="s">
        <v>310</v>
      </c>
      <c r="D53252" s="12">
        <v>1078515144815</v>
      </c>
      <c r="E53252" s="12" t="s">
        <v>229</v>
      </c>
      <c r="F53252" s="12" t="s">
        <v>286</v>
      </c>
      <c r="G53252" s="12">
        <v>2.39</v>
      </c>
      <c r="H53252" s="12">
        <v>15720</v>
      </c>
      <c r="I53252" s="12">
        <v>6876.6319999999996</v>
      </c>
    </row>
    <row r="53253" spans="1:9" ht="15.75" customHeight="1" x14ac:dyDescent="0.25">
      <c r="A53253" s="13">
        <v>45021.619074074071</v>
      </c>
      <c r="B53253" s="12">
        <v>3883</v>
      </c>
      <c r="C53253" s="12" t="s">
        <v>231</v>
      </c>
      <c r="D53253" s="12">
        <v>1078539668778</v>
      </c>
      <c r="E53253" s="12" t="s">
        <v>232</v>
      </c>
      <c r="F53253" s="12" t="s">
        <v>205</v>
      </c>
      <c r="G53253" s="12">
        <v>0.52</v>
      </c>
      <c r="H53253" s="12">
        <v>3480</v>
      </c>
      <c r="I53253" s="12">
        <v>1640.6475</v>
      </c>
    </row>
    <row r="53254" spans="1:9" ht="15.75" customHeight="1" x14ac:dyDescent="0.25">
      <c r="A53254" s="13">
        <v>45021.61954861111</v>
      </c>
      <c r="B53254" s="12">
        <v>115</v>
      </c>
      <c r="C53254" s="12" t="s">
        <v>7385</v>
      </c>
      <c r="D53254" s="12">
        <v>1078187957606</v>
      </c>
      <c r="E53254" s="12" t="s">
        <v>204</v>
      </c>
      <c r="F53254" s="12" t="s">
        <v>205</v>
      </c>
      <c r="G53254" s="12">
        <v>3.11</v>
      </c>
      <c r="H53254" s="12">
        <v>16892.399999999998</v>
      </c>
      <c r="I53254" s="12">
        <v>12452.338</v>
      </c>
    </row>
    <row r="53255" spans="1:9" ht="15.75" customHeight="1" x14ac:dyDescent="0.25">
      <c r="A53255" s="13">
        <v>45021.619722222225</v>
      </c>
      <c r="B53255" s="12">
        <v>4166</v>
      </c>
      <c r="C53255" s="12" t="s">
        <v>2472</v>
      </c>
      <c r="D53255" s="12">
        <v>1078603608905</v>
      </c>
      <c r="E53255" s="12" t="s">
        <v>204</v>
      </c>
      <c r="F53255" s="12" t="s">
        <v>205</v>
      </c>
      <c r="G53255" s="12">
        <v>2.73</v>
      </c>
      <c r="H53255" s="12">
        <v>44700</v>
      </c>
      <c r="I53255" s="12">
        <v>17738.853499999885</v>
      </c>
    </row>
    <row r="53256" spans="1:9" ht="15.75" customHeight="1" x14ac:dyDescent="0.25">
      <c r="A53256" s="13">
        <v>45021.62091435185</v>
      </c>
      <c r="B53256" s="12">
        <v>3063</v>
      </c>
      <c r="C53256" s="12" t="s">
        <v>7386</v>
      </c>
      <c r="D53256" s="12">
        <v>1078405801039</v>
      </c>
      <c r="E53256" s="12" t="s">
        <v>255</v>
      </c>
      <c r="F53256" s="12" t="s">
        <v>350</v>
      </c>
      <c r="G53256" s="12">
        <v>1.9</v>
      </c>
      <c r="H53256" s="12">
        <v>528</v>
      </c>
      <c r="I53256" s="12">
        <v>317.69899999999996</v>
      </c>
    </row>
    <row r="53257" spans="1:9" ht="15.75" customHeight="1" x14ac:dyDescent="0.25">
      <c r="A53257" s="13">
        <v>45021.621331018519</v>
      </c>
      <c r="B53257" s="12">
        <v>101</v>
      </c>
      <c r="C53257" s="12" t="s">
        <v>293</v>
      </c>
      <c r="D53257" s="12">
        <v>1078554694059</v>
      </c>
      <c r="E53257" s="12" t="s">
        <v>294</v>
      </c>
      <c r="F53257" s="12" t="s">
        <v>205</v>
      </c>
      <c r="G53257" s="12">
        <v>0.41</v>
      </c>
      <c r="H53257" s="12">
        <v>3180</v>
      </c>
      <c r="I53257" s="12">
        <v>1012.4599999999999</v>
      </c>
    </row>
    <row r="53258" spans="1:9" ht="15.75" customHeight="1" x14ac:dyDescent="0.25">
      <c r="A53258" s="13">
        <v>45021.621331018519</v>
      </c>
      <c r="B53258" s="12">
        <v>101</v>
      </c>
      <c r="C53258" s="12" t="s">
        <v>492</v>
      </c>
      <c r="D53258" s="12">
        <v>1078603174460</v>
      </c>
      <c r="E53258" s="12" t="s">
        <v>229</v>
      </c>
      <c r="F53258" s="12" t="s">
        <v>409</v>
      </c>
      <c r="G53258" s="12">
        <v>1.1299999999999999</v>
      </c>
      <c r="H53258" s="12">
        <v>8040</v>
      </c>
      <c r="I53258" s="12">
        <v>2875.7819999999879</v>
      </c>
    </row>
    <row r="53259" spans="1:9" ht="15.75" customHeight="1" x14ac:dyDescent="0.25">
      <c r="A53259" s="13">
        <v>45021.62232638889</v>
      </c>
      <c r="B53259" s="12">
        <v>1176</v>
      </c>
      <c r="C53259" s="12" t="s">
        <v>389</v>
      </c>
      <c r="D53259" s="12">
        <v>1078603706501</v>
      </c>
      <c r="E53259" s="12" t="s">
        <v>390</v>
      </c>
      <c r="F53259" s="12" t="s">
        <v>221</v>
      </c>
      <c r="G53259" s="12">
        <v>18.52</v>
      </c>
      <c r="H53259" s="12">
        <v>7884</v>
      </c>
      <c r="I53259" s="12">
        <v>2513.0720000000001</v>
      </c>
    </row>
    <row r="53260" spans="1:9" ht="15.75" customHeight="1" x14ac:dyDescent="0.25">
      <c r="A53260" s="13">
        <v>45021.623564814814</v>
      </c>
      <c r="B53260" s="12">
        <v>3980</v>
      </c>
      <c r="C53260" s="12" t="s">
        <v>814</v>
      </c>
      <c r="D53260" s="12">
        <v>1078590030354</v>
      </c>
      <c r="E53260" s="12" t="s">
        <v>333</v>
      </c>
      <c r="F53260" s="12" t="s">
        <v>210</v>
      </c>
      <c r="G53260" s="12">
        <v>2.42</v>
      </c>
      <c r="H53260" s="12">
        <v>18780</v>
      </c>
      <c r="I53260" s="12">
        <v>7563.2969999999996</v>
      </c>
    </row>
    <row r="53261" spans="1:9" ht="15.75" customHeight="1" x14ac:dyDescent="0.25">
      <c r="A53261" s="13">
        <v>45021.623854166668</v>
      </c>
      <c r="B53261" s="12">
        <v>4167</v>
      </c>
      <c r="C53261" s="12" t="s">
        <v>2898</v>
      </c>
      <c r="D53261" s="12">
        <v>1078600979816</v>
      </c>
      <c r="E53261" s="12" t="s">
        <v>207</v>
      </c>
      <c r="F53261" s="12" t="s">
        <v>205</v>
      </c>
      <c r="G53261" s="12">
        <v>3.04</v>
      </c>
      <c r="H53261" s="12">
        <v>22260</v>
      </c>
      <c r="I53261" s="12">
        <v>8822.9839999999986</v>
      </c>
    </row>
    <row r="53262" spans="1:9" ht="15.75" customHeight="1" x14ac:dyDescent="0.25">
      <c r="A53262" s="13">
        <v>45021.623854166668</v>
      </c>
      <c r="B53262" s="12">
        <v>4167</v>
      </c>
      <c r="C53262" s="12" t="s">
        <v>303</v>
      </c>
      <c r="D53262" s="12">
        <v>1078601400053</v>
      </c>
      <c r="E53262" s="12" t="s">
        <v>255</v>
      </c>
      <c r="F53262" s="12" t="s">
        <v>258</v>
      </c>
      <c r="G53262" s="12">
        <v>1.68</v>
      </c>
      <c r="H53262" s="12">
        <v>396</v>
      </c>
      <c r="I53262" s="12">
        <v>150.69599999999997</v>
      </c>
    </row>
    <row r="53263" spans="1:9" ht="15.75" customHeight="1" x14ac:dyDescent="0.25">
      <c r="A53263" s="13">
        <v>45021.623877314814</v>
      </c>
      <c r="B53263" s="12">
        <v>4447</v>
      </c>
      <c r="C53263" s="12" t="s">
        <v>4209</v>
      </c>
      <c r="D53263" s="12">
        <v>1078513084111</v>
      </c>
      <c r="E53263" s="12" t="s">
        <v>207</v>
      </c>
      <c r="F53263" s="12" t="s">
        <v>205</v>
      </c>
      <c r="G53263" s="12">
        <v>5.68</v>
      </c>
      <c r="H53263" s="12">
        <v>33300</v>
      </c>
      <c r="I53263" s="12">
        <v>13883.248499999883</v>
      </c>
    </row>
    <row r="53264" spans="1:9" ht="15.75" customHeight="1" x14ac:dyDescent="0.25">
      <c r="A53264" s="13">
        <v>45021.624444444446</v>
      </c>
      <c r="B53264" s="12">
        <v>1849</v>
      </c>
      <c r="C53264" s="12" t="s">
        <v>1518</v>
      </c>
      <c r="D53264" s="12">
        <v>1078601168199</v>
      </c>
      <c r="E53264" s="12" t="s">
        <v>237</v>
      </c>
      <c r="F53264" s="12" t="s">
        <v>221</v>
      </c>
      <c r="G53264" s="12">
        <v>0.99</v>
      </c>
      <c r="H53264" s="12">
        <v>684</v>
      </c>
      <c r="I53264" s="12">
        <v>350.65800000000002</v>
      </c>
    </row>
    <row r="53265" spans="1:9" ht="15.75" customHeight="1" x14ac:dyDescent="0.25">
      <c r="A53265" s="13">
        <v>45021.624641203707</v>
      </c>
      <c r="B53265" s="12">
        <v>4081</v>
      </c>
      <c r="C53265" s="12" t="s">
        <v>498</v>
      </c>
      <c r="D53265" s="12">
        <v>1078586915817</v>
      </c>
      <c r="E53265" s="12" t="s">
        <v>220</v>
      </c>
      <c r="F53265" s="12" t="s">
        <v>221</v>
      </c>
      <c r="G53265" s="12">
        <v>0.67</v>
      </c>
      <c r="H53265" s="12">
        <v>480</v>
      </c>
      <c r="I53265" s="12">
        <v>185.31099999999998</v>
      </c>
    </row>
    <row r="53266" spans="1:9" ht="15.75" customHeight="1" x14ac:dyDescent="0.25">
      <c r="A53266" s="13">
        <v>45021.626550925925</v>
      </c>
      <c r="B53266" s="12">
        <v>4431</v>
      </c>
      <c r="C53266" s="12" t="s">
        <v>5293</v>
      </c>
      <c r="D53266" s="12">
        <v>1078416568531</v>
      </c>
      <c r="E53266" s="12" t="s">
        <v>215</v>
      </c>
      <c r="F53266" s="12" t="s">
        <v>216</v>
      </c>
      <c r="G53266" s="12">
        <v>4.42</v>
      </c>
      <c r="H53266" s="12">
        <v>417.59999999999997</v>
      </c>
      <c r="I53266" s="12">
        <v>373.60049999999995</v>
      </c>
    </row>
    <row r="53267" spans="1:9" ht="15.75" customHeight="1" x14ac:dyDescent="0.25">
      <c r="A53267" s="13">
        <v>45021.628321759257</v>
      </c>
      <c r="B53267" s="12">
        <v>4168</v>
      </c>
      <c r="C53267" s="12" t="s">
        <v>3358</v>
      </c>
      <c r="D53267" s="12">
        <v>1078601811778</v>
      </c>
      <c r="E53267" s="12" t="s">
        <v>483</v>
      </c>
      <c r="F53267" s="12" t="s">
        <v>221</v>
      </c>
      <c r="G53267" s="12">
        <v>0.65</v>
      </c>
      <c r="H53267" s="12">
        <v>468</v>
      </c>
      <c r="I53267" s="12">
        <v>114.97699999999999</v>
      </c>
    </row>
    <row r="53268" spans="1:9" ht="15.75" customHeight="1" x14ac:dyDescent="0.25">
      <c r="A53268" s="13">
        <v>45021.628611111111</v>
      </c>
      <c r="B53268" s="12">
        <v>1150</v>
      </c>
      <c r="C53268" s="12" t="s">
        <v>234</v>
      </c>
      <c r="D53268" s="12">
        <v>1078601868487</v>
      </c>
      <c r="E53268" s="12" t="s">
        <v>235</v>
      </c>
      <c r="F53268" s="12" t="s">
        <v>321</v>
      </c>
      <c r="G53268" s="12">
        <v>0.9</v>
      </c>
      <c r="H53268" s="12">
        <v>4380</v>
      </c>
      <c r="I53268" s="12">
        <v>2044.2054999999882</v>
      </c>
    </row>
    <row r="53269" spans="1:9" ht="15.75" customHeight="1" x14ac:dyDescent="0.25">
      <c r="A53269" s="13">
        <v>45021.628611111111</v>
      </c>
      <c r="B53269" s="12">
        <v>1150</v>
      </c>
      <c r="C53269" s="12" t="s">
        <v>535</v>
      </c>
      <c r="D53269" s="12">
        <v>1078603158338</v>
      </c>
      <c r="E53269" s="12" t="s">
        <v>223</v>
      </c>
      <c r="F53269" s="12" t="s">
        <v>224</v>
      </c>
      <c r="G53269" s="12">
        <v>1.1399999999999999</v>
      </c>
      <c r="H53269" s="12">
        <v>8160</v>
      </c>
      <c r="I53269" s="12">
        <v>2998.3604999999998</v>
      </c>
    </row>
    <row r="53270" spans="1:9" ht="15.75" customHeight="1" x14ac:dyDescent="0.25">
      <c r="A53270" s="13">
        <v>45021.629444444443</v>
      </c>
      <c r="B53270" s="12">
        <v>3374</v>
      </c>
      <c r="C53270" s="12" t="s">
        <v>302</v>
      </c>
      <c r="D53270" s="12">
        <v>1078503003061</v>
      </c>
      <c r="E53270" s="12" t="s">
        <v>248</v>
      </c>
      <c r="F53270" s="12" t="s">
        <v>221</v>
      </c>
      <c r="G53270" s="12">
        <v>1.99</v>
      </c>
      <c r="H53270" s="12">
        <v>762</v>
      </c>
      <c r="I53270" s="12">
        <v>429.57099999999997</v>
      </c>
    </row>
    <row r="53271" spans="1:9" ht="15.75" customHeight="1" x14ac:dyDescent="0.25">
      <c r="A53271" s="13">
        <v>45021.629733796297</v>
      </c>
      <c r="B53271" s="12">
        <v>370</v>
      </c>
      <c r="C53271" s="12" t="s">
        <v>564</v>
      </c>
      <c r="D53271" s="12">
        <v>1078603311717</v>
      </c>
      <c r="E53271" s="12" t="s">
        <v>269</v>
      </c>
      <c r="F53271" s="12" t="s">
        <v>321</v>
      </c>
      <c r="G53271" s="12">
        <v>1.37</v>
      </c>
      <c r="H53271" s="12">
        <v>6660</v>
      </c>
      <c r="I53271" s="12">
        <v>2477.3414999999882</v>
      </c>
    </row>
    <row r="53272" spans="1:9" ht="15.75" customHeight="1" x14ac:dyDescent="0.25">
      <c r="A53272" s="13">
        <v>45021.630671296298</v>
      </c>
      <c r="B53272" s="12">
        <v>3064</v>
      </c>
      <c r="C53272" s="12" t="s">
        <v>1877</v>
      </c>
      <c r="D53272" s="12">
        <v>1078603591443</v>
      </c>
      <c r="E53272" s="12" t="s">
        <v>220</v>
      </c>
      <c r="F53272" s="12" t="s">
        <v>221</v>
      </c>
      <c r="G53272" s="12">
        <v>1.22</v>
      </c>
      <c r="H53272" s="12">
        <v>900</v>
      </c>
      <c r="I53272" s="12">
        <v>272.88349999999997</v>
      </c>
    </row>
    <row r="53273" spans="1:9" ht="15.75" customHeight="1" x14ac:dyDescent="0.25">
      <c r="A53273" s="13">
        <v>45021.630879629629</v>
      </c>
      <c r="B53273" s="12">
        <v>4153</v>
      </c>
      <c r="C53273" s="12" t="s">
        <v>7387</v>
      </c>
      <c r="D53273" s="12">
        <v>1078601178111</v>
      </c>
      <c r="E53273" s="12" t="s">
        <v>248</v>
      </c>
      <c r="F53273" s="12" t="s">
        <v>221</v>
      </c>
      <c r="G53273" s="12">
        <v>5.61</v>
      </c>
      <c r="H53273" s="12">
        <v>3204</v>
      </c>
      <c r="I53273" s="12">
        <v>1941.9014999999881</v>
      </c>
    </row>
    <row r="53274" spans="1:9" ht="15.75" customHeight="1" x14ac:dyDescent="0.25">
      <c r="A53274" s="13">
        <v>45021.630879629629</v>
      </c>
      <c r="B53274" s="12">
        <v>1901</v>
      </c>
      <c r="C53274" s="12" t="s">
        <v>2181</v>
      </c>
      <c r="D53274" s="12">
        <v>1078603003711</v>
      </c>
      <c r="E53274" s="12" t="s">
        <v>362</v>
      </c>
      <c r="F53274" s="12" t="s">
        <v>221</v>
      </c>
      <c r="G53274" s="12">
        <v>0.84</v>
      </c>
      <c r="H53274" s="12">
        <v>456</v>
      </c>
      <c r="I53274" s="12">
        <v>163.65649999999999</v>
      </c>
    </row>
    <row r="53275" spans="1:9" ht="15.75" customHeight="1" x14ac:dyDescent="0.25">
      <c r="A53275" s="13">
        <v>45021.632002314815</v>
      </c>
      <c r="B53275" s="12">
        <v>3947</v>
      </c>
      <c r="C53275" s="12" t="s">
        <v>7379</v>
      </c>
      <c r="D53275" s="12">
        <v>1078541714578</v>
      </c>
      <c r="E53275" s="12" t="s">
        <v>212</v>
      </c>
      <c r="F53275" s="12" t="s">
        <v>742</v>
      </c>
      <c r="G53275" s="12">
        <v>1.74</v>
      </c>
      <c r="H53275" s="12">
        <v>720</v>
      </c>
      <c r="I53275" s="12">
        <v>351.07199999999995</v>
      </c>
    </row>
    <row r="53276" spans="1:9" ht="15.75" customHeight="1" x14ac:dyDescent="0.25">
      <c r="A53276" s="13">
        <v>45021.632326388892</v>
      </c>
      <c r="B53276" s="12">
        <v>1961</v>
      </c>
      <c r="C53276" s="12" t="s">
        <v>329</v>
      </c>
      <c r="D53276" s="12">
        <v>1078591656859</v>
      </c>
      <c r="E53276" s="12" t="s">
        <v>220</v>
      </c>
      <c r="F53276" s="12" t="s">
        <v>221</v>
      </c>
      <c r="G53276" s="12">
        <v>1.98</v>
      </c>
      <c r="H53276" s="12">
        <v>1428</v>
      </c>
      <c r="I53276" s="12">
        <v>531.65649999999994</v>
      </c>
    </row>
    <row r="53277" spans="1:9" ht="15.75" customHeight="1" x14ac:dyDescent="0.25">
      <c r="A53277" s="13">
        <v>45021.632465277777</v>
      </c>
      <c r="B53277" s="12">
        <v>3884</v>
      </c>
      <c r="C53277" s="12" t="s">
        <v>3981</v>
      </c>
      <c r="D53277" s="12">
        <v>1078410996355</v>
      </c>
      <c r="E53277" s="12" t="s">
        <v>453</v>
      </c>
      <c r="F53277" s="12" t="s">
        <v>205</v>
      </c>
      <c r="G53277" s="12">
        <v>2.17</v>
      </c>
      <c r="H53277" s="12">
        <v>7800</v>
      </c>
      <c r="I53277" s="12">
        <v>3899.1554999999885</v>
      </c>
    </row>
    <row r="53278" spans="1:9" ht="15.75" customHeight="1" x14ac:dyDescent="0.25">
      <c r="A53278" s="13">
        <v>45021.632696759261</v>
      </c>
      <c r="B53278" s="12">
        <v>4567</v>
      </c>
      <c r="C53278" s="12" t="s">
        <v>456</v>
      </c>
      <c r="D53278" s="12">
        <v>1078601561084</v>
      </c>
      <c r="E53278" s="12" t="s">
        <v>204</v>
      </c>
      <c r="F53278" s="12" t="s">
        <v>205</v>
      </c>
      <c r="G53278" s="12">
        <v>2.59</v>
      </c>
      <c r="H53278" s="12">
        <v>24960</v>
      </c>
      <c r="I53278" s="12">
        <v>10210.240499999987</v>
      </c>
    </row>
    <row r="53279" spans="1:9" ht="15.75" customHeight="1" x14ac:dyDescent="0.25">
      <c r="A53279" s="13">
        <v>45021.633356481485</v>
      </c>
      <c r="B53279" s="12">
        <v>1897</v>
      </c>
      <c r="C53279" s="12" t="s">
        <v>348</v>
      </c>
      <c r="D53279" s="12">
        <v>1078601381181</v>
      </c>
      <c r="E53279" s="12" t="s">
        <v>229</v>
      </c>
      <c r="F53279" s="12" t="s">
        <v>286</v>
      </c>
      <c r="G53279" s="12">
        <v>13.25</v>
      </c>
      <c r="H53279" s="12">
        <v>88740</v>
      </c>
      <c r="I53279" s="12">
        <v>40600.152000000002</v>
      </c>
    </row>
    <row r="53280" spans="1:9" ht="15.75" customHeight="1" x14ac:dyDescent="0.25">
      <c r="A53280" s="13">
        <v>45021.633553240739</v>
      </c>
      <c r="B53280" s="12">
        <v>4056</v>
      </c>
      <c r="C53280" s="12" t="s">
        <v>3074</v>
      </c>
      <c r="D53280" s="12">
        <v>1078601666848</v>
      </c>
      <c r="E53280" s="12" t="s">
        <v>226</v>
      </c>
      <c r="F53280" s="12" t="s">
        <v>213</v>
      </c>
      <c r="G53280" s="12">
        <v>3.68</v>
      </c>
      <c r="H53280" s="12">
        <v>2580</v>
      </c>
      <c r="I53280" s="12">
        <v>1170.1709999999998</v>
      </c>
    </row>
    <row r="53281" spans="1:9" ht="15.75" customHeight="1" x14ac:dyDescent="0.25">
      <c r="A53281" s="13">
        <v>45021.633553240739</v>
      </c>
      <c r="B53281" s="12">
        <v>1066</v>
      </c>
      <c r="C53281" s="12" t="s">
        <v>7388</v>
      </c>
      <c r="D53281" s="12">
        <v>1078465717687</v>
      </c>
      <c r="E53281" s="12" t="s">
        <v>212</v>
      </c>
      <c r="F53281" s="12" t="s">
        <v>252</v>
      </c>
      <c r="G53281" s="12">
        <v>1.85</v>
      </c>
      <c r="H53281" s="12">
        <v>1008</v>
      </c>
      <c r="I53281" s="12">
        <v>493.57999999999993</v>
      </c>
    </row>
    <row r="53282" spans="1:9" ht="15.75" customHeight="1" x14ac:dyDescent="0.25">
      <c r="A53282" s="13">
        <v>45021.633553240739</v>
      </c>
      <c r="B53282" s="12">
        <v>1066</v>
      </c>
      <c r="C53282" s="12" t="s">
        <v>352</v>
      </c>
      <c r="D53282" s="12">
        <v>1078579768581</v>
      </c>
      <c r="E53282" s="12" t="s">
        <v>255</v>
      </c>
      <c r="F53282" s="12" t="s">
        <v>256</v>
      </c>
      <c r="G53282" s="12">
        <v>2.0499999999999998</v>
      </c>
      <c r="H53282" s="12">
        <v>1728</v>
      </c>
      <c r="I53282" s="12">
        <v>438.75949999999995</v>
      </c>
    </row>
    <row r="53283" spans="1:9" ht="15.75" customHeight="1" x14ac:dyDescent="0.25">
      <c r="A53283" s="13">
        <v>45021.634236111109</v>
      </c>
      <c r="B53283" s="12">
        <v>431</v>
      </c>
      <c r="C53283" s="12" t="s">
        <v>271</v>
      </c>
      <c r="D53283" s="12">
        <v>1078603018401</v>
      </c>
      <c r="E53283" s="12" t="s">
        <v>235</v>
      </c>
      <c r="F53283" s="12" t="s">
        <v>205</v>
      </c>
      <c r="G53283" s="12">
        <v>1.5</v>
      </c>
      <c r="H53283" s="12">
        <v>9180</v>
      </c>
      <c r="I53283" s="12">
        <v>4016.0529999999881</v>
      </c>
    </row>
    <row r="53284" spans="1:9" ht="15.75" customHeight="1" x14ac:dyDescent="0.25">
      <c r="A53284" s="13">
        <v>45021.634502314817</v>
      </c>
      <c r="B53284" s="12">
        <v>111</v>
      </c>
      <c r="C53284" s="12" t="s">
        <v>7389</v>
      </c>
      <c r="D53284" s="12">
        <v>1078514648791</v>
      </c>
      <c r="E53284" s="12" t="s">
        <v>237</v>
      </c>
      <c r="F53284" s="12" t="s">
        <v>221</v>
      </c>
      <c r="G53284" s="12">
        <v>3.19</v>
      </c>
      <c r="H53284" s="12">
        <v>1291.2</v>
      </c>
      <c r="I53284" s="12">
        <v>824.57299999999987</v>
      </c>
    </row>
    <row r="53285" spans="1:9" ht="15.75" customHeight="1" x14ac:dyDescent="0.25">
      <c r="A53285" s="13">
        <v>45021.634502314817</v>
      </c>
      <c r="B53285" s="12">
        <v>111</v>
      </c>
      <c r="C53285" s="12" t="s">
        <v>985</v>
      </c>
      <c r="D53285" s="12">
        <v>1078564558044</v>
      </c>
      <c r="E53285" s="12" t="s">
        <v>215</v>
      </c>
      <c r="F53285" s="12" t="s">
        <v>442</v>
      </c>
      <c r="G53285" s="12">
        <v>10.77</v>
      </c>
      <c r="H53285" s="12">
        <v>3240</v>
      </c>
      <c r="I53285" s="12">
        <v>1300.4774999999884</v>
      </c>
    </row>
    <row r="53286" spans="1:9" ht="15.75" customHeight="1" x14ac:dyDescent="0.25">
      <c r="A53286" s="13">
        <v>45021.634872685187</v>
      </c>
      <c r="B53286" s="12">
        <v>4711</v>
      </c>
      <c r="C53286" s="12" t="s">
        <v>7390</v>
      </c>
      <c r="D53286" s="12">
        <v>1078164101431</v>
      </c>
      <c r="E53286" s="12" t="s">
        <v>386</v>
      </c>
      <c r="F53286" s="12" t="s">
        <v>221</v>
      </c>
      <c r="G53286" s="12">
        <v>3.36</v>
      </c>
      <c r="H53286" s="12">
        <v>564</v>
      </c>
      <c r="I53286" s="12">
        <v>340.03199999999998</v>
      </c>
    </row>
    <row r="53287" spans="1:9" ht="15.75" customHeight="1" x14ac:dyDescent="0.25">
      <c r="A53287" s="13">
        <v>45021.635601851849</v>
      </c>
      <c r="B53287" s="12">
        <v>318</v>
      </c>
      <c r="C53287" s="12" t="s">
        <v>7389</v>
      </c>
      <c r="D53287" s="12">
        <v>1078514647931</v>
      </c>
      <c r="E53287" s="12" t="s">
        <v>237</v>
      </c>
      <c r="F53287" s="12" t="s">
        <v>221</v>
      </c>
      <c r="G53287" s="12">
        <v>3.3</v>
      </c>
      <c r="H53287" s="12">
        <v>1338</v>
      </c>
      <c r="I53287" s="12">
        <v>854.90999999999985</v>
      </c>
    </row>
    <row r="53288" spans="1:9" ht="15.75" customHeight="1" x14ac:dyDescent="0.25">
      <c r="A53288" s="13">
        <v>45021.635763888888</v>
      </c>
      <c r="B53288" s="12">
        <v>1963</v>
      </c>
      <c r="C53288" s="12" t="s">
        <v>1707</v>
      </c>
      <c r="D53288" s="12">
        <v>1078601051980</v>
      </c>
      <c r="E53288" s="12" t="s">
        <v>372</v>
      </c>
      <c r="F53288" s="12" t="s">
        <v>205</v>
      </c>
      <c r="G53288" s="12">
        <v>0.35</v>
      </c>
      <c r="H53288" s="12">
        <v>2388</v>
      </c>
      <c r="I53288" s="12">
        <v>1449.9889999999882</v>
      </c>
    </row>
    <row r="53289" spans="1:9" ht="15.75" customHeight="1" x14ac:dyDescent="0.25">
      <c r="A53289" s="13">
        <v>45021.635763888888</v>
      </c>
      <c r="B53289" s="12">
        <v>1963</v>
      </c>
      <c r="C53289" s="12" t="s">
        <v>1707</v>
      </c>
      <c r="D53289" s="12">
        <v>1078600994445</v>
      </c>
      <c r="E53289" s="12" t="s">
        <v>372</v>
      </c>
      <c r="F53289" s="12" t="s">
        <v>205</v>
      </c>
      <c r="G53289" s="12">
        <v>0.34</v>
      </c>
      <c r="H53289" s="12">
        <v>2388</v>
      </c>
      <c r="I53289" s="12">
        <v>1397.4684999999999</v>
      </c>
    </row>
    <row r="53290" spans="1:9" ht="15.75" customHeight="1" x14ac:dyDescent="0.25">
      <c r="A53290" s="13">
        <v>45021.635983796295</v>
      </c>
      <c r="B53290" s="12">
        <v>1650</v>
      </c>
      <c r="C53290" s="12" t="s">
        <v>3409</v>
      </c>
      <c r="D53290" s="12">
        <v>1078581863466</v>
      </c>
      <c r="E53290" s="12" t="s">
        <v>212</v>
      </c>
      <c r="F53290" s="12" t="s">
        <v>256</v>
      </c>
      <c r="G53290" s="12">
        <v>1.98</v>
      </c>
      <c r="H53290" s="12">
        <v>672</v>
      </c>
      <c r="I53290" s="12">
        <v>458.95349999999996</v>
      </c>
    </row>
    <row r="53291" spans="1:9" ht="15.75" customHeight="1" x14ac:dyDescent="0.25">
      <c r="A53291" s="13">
        <v>45021.636087962965</v>
      </c>
      <c r="B53291" s="12">
        <v>5010</v>
      </c>
      <c r="C53291" s="12" t="s">
        <v>564</v>
      </c>
      <c r="D53291" s="12">
        <v>1078599418589</v>
      </c>
      <c r="E53291" s="12" t="s">
        <v>269</v>
      </c>
      <c r="F53291" s="12" t="s">
        <v>321</v>
      </c>
      <c r="G53291" s="12">
        <v>1.37</v>
      </c>
      <c r="H53291" s="12">
        <v>6840</v>
      </c>
      <c r="I53291" s="12">
        <v>2886.2240000000002</v>
      </c>
    </row>
    <row r="53292" spans="1:9" ht="15.75" customHeight="1" x14ac:dyDescent="0.25">
      <c r="A53292" s="13">
        <v>45021.636886574073</v>
      </c>
      <c r="B53292" s="12">
        <v>3414</v>
      </c>
      <c r="C53292" s="12" t="s">
        <v>7004</v>
      </c>
      <c r="D53292" s="12">
        <v>1078511757901</v>
      </c>
      <c r="E53292" s="12" t="s">
        <v>357</v>
      </c>
      <c r="F53292" s="12" t="s">
        <v>221</v>
      </c>
      <c r="G53292" s="12">
        <v>5.46</v>
      </c>
      <c r="H53292" s="12">
        <v>1405.2</v>
      </c>
      <c r="I53292" s="12">
        <v>1036.0349999999999</v>
      </c>
    </row>
    <row r="53293" spans="1:9" ht="15.75" customHeight="1" x14ac:dyDescent="0.25">
      <c r="A53293" s="13">
        <v>45021.637106481481</v>
      </c>
      <c r="B53293" s="12">
        <v>6041</v>
      </c>
      <c r="C53293" s="12" t="s">
        <v>429</v>
      </c>
      <c r="D53293" s="12">
        <v>1078603081598</v>
      </c>
      <c r="E53293" s="12" t="s">
        <v>220</v>
      </c>
      <c r="F53293" s="12" t="s">
        <v>221</v>
      </c>
      <c r="G53293" s="12">
        <v>1.77</v>
      </c>
      <c r="H53293" s="12">
        <v>1320</v>
      </c>
      <c r="I53293" s="12">
        <v>500.733</v>
      </c>
    </row>
    <row r="53294" spans="1:9" ht="15.75" customHeight="1" x14ac:dyDescent="0.25">
      <c r="A53294" s="13">
        <v>45021.637106481481</v>
      </c>
      <c r="B53294" s="12">
        <v>6041</v>
      </c>
      <c r="C53294" s="12" t="s">
        <v>330</v>
      </c>
      <c r="D53294" s="12">
        <v>1078601498117</v>
      </c>
      <c r="E53294" s="12" t="s">
        <v>255</v>
      </c>
      <c r="F53294" s="12" t="s">
        <v>304</v>
      </c>
      <c r="G53294" s="12">
        <v>1.56</v>
      </c>
      <c r="H53294" s="12">
        <v>1140</v>
      </c>
      <c r="I53294" s="12">
        <v>328.30200000000002</v>
      </c>
    </row>
    <row r="53295" spans="1:9" ht="15.75" customHeight="1" x14ac:dyDescent="0.25">
      <c r="A53295" s="13">
        <v>45021.637106481481</v>
      </c>
      <c r="B53295" s="12">
        <v>6041</v>
      </c>
      <c r="C53295" s="12" t="s">
        <v>429</v>
      </c>
      <c r="D53295" s="12">
        <v>1078603565055</v>
      </c>
      <c r="E53295" s="12" t="s">
        <v>220</v>
      </c>
      <c r="F53295" s="12" t="s">
        <v>221</v>
      </c>
      <c r="G53295" s="12">
        <v>0.91</v>
      </c>
      <c r="H53295" s="12">
        <v>480</v>
      </c>
      <c r="I53295" s="12">
        <v>185.24199999999999</v>
      </c>
    </row>
    <row r="53296" spans="1:9" ht="15.75" customHeight="1" x14ac:dyDescent="0.25">
      <c r="A53296" s="13">
        <v>45021.637199074074</v>
      </c>
      <c r="B53296" s="12">
        <v>3681</v>
      </c>
      <c r="C53296" s="12" t="s">
        <v>2843</v>
      </c>
      <c r="D53296" s="12">
        <v>1078561169706</v>
      </c>
      <c r="E53296" s="12" t="s">
        <v>215</v>
      </c>
      <c r="F53296" s="12" t="s">
        <v>346</v>
      </c>
      <c r="G53296" s="12">
        <v>6.65</v>
      </c>
      <c r="H53296" s="12">
        <v>1596</v>
      </c>
      <c r="I53296" s="12">
        <v>802.98749999999882</v>
      </c>
    </row>
    <row r="53297" spans="1:9" ht="15.75" customHeight="1" x14ac:dyDescent="0.25">
      <c r="A53297" s="13">
        <v>45021.637303240743</v>
      </c>
      <c r="B53297" s="12">
        <v>3163</v>
      </c>
      <c r="C53297" s="12" t="s">
        <v>2040</v>
      </c>
      <c r="D53297" s="12">
        <v>1078601195517</v>
      </c>
      <c r="E53297" s="12" t="s">
        <v>326</v>
      </c>
      <c r="F53297" s="12" t="s">
        <v>221</v>
      </c>
      <c r="G53297" s="12">
        <v>8.49</v>
      </c>
      <c r="H53297" s="12">
        <v>2796</v>
      </c>
      <c r="I53297" s="12">
        <v>809.40449999999998</v>
      </c>
    </row>
    <row r="53298" spans="1:9" ht="15.75" customHeight="1" x14ac:dyDescent="0.25">
      <c r="A53298" s="13">
        <v>45021.638668981483</v>
      </c>
      <c r="B53298" s="12">
        <v>801</v>
      </c>
      <c r="C53298" s="12" t="s">
        <v>268</v>
      </c>
      <c r="D53298" s="12">
        <v>1078603738503</v>
      </c>
      <c r="E53298" s="12" t="s">
        <v>269</v>
      </c>
      <c r="F53298" s="12" t="s">
        <v>205</v>
      </c>
      <c r="G53298" s="12">
        <v>2.5299999999999998</v>
      </c>
      <c r="H53298" s="12">
        <v>15480</v>
      </c>
      <c r="I53298" s="12">
        <v>6622.9534999999878</v>
      </c>
    </row>
    <row r="53299" spans="1:9" ht="15.75" customHeight="1" x14ac:dyDescent="0.25">
      <c r="A53299" s="13">
        <v>45021.639085648145</v>
      </c>
      <c r="B53299" s="12">
        <v>1118</v>
      </c>
      <c r="C53299" s="12" t="s">
        <v>5252</v>
      </c>
      <c r="D53299" s="12">
        <v>1078310711348</v>
      </c>
      <c r="E53299" s="12" t="s">
        <v>386</v>
      </c>
      <c r="F53299" s="12" t="s">
        <v>205</v>
      </c>
      <c r="G53299" s="12">
        <v>1.61</v>
      </c>
      <c r="H53299" s="12">
        <v>828</v>
      </c>
      <c r="I53299" s="12">
        <v>538.71749999999997</v>
      </c>
    </row>
    <row r="53300" spans="1:9" ht="15.75" customHeight="1" x14ac:dyDescent="0.25">
      <c r="A53300" s="13">
        <v>45021.639085648145</v>
      </c>
      <c r="B53300" s="12">
        <v>1118</v>
      </c>
      <c r="C53300" s="12" t="s">
        <v>7391</v>
      </c>
      <c r="D53300" s="12">
        <v>1078585577437</v>
      </c>
      <c r="E53300" s="12" t="s">
        <v>386</v>
      </c>
      <c r="F53300" s="12" t="s">
        <v>221</v>
      </c>
      <c r="G53300" s="12">
        <v>2.2599999999999998</v>
      </c>
      <c r="H53300" s="12">
        <v>1452</v>
      </c>
      <c r="I53300" s="12">
        <v>548.38900000000001</v>
      </c>
    </row>
    <row r="53301" spans="1:9" ht="15.75" customHeight="1" x14ac:dyDescent="0.25">
      <c r="A53301" s="13">
        <v>45021.639467592591</v>
      </c>
      <c r="B53301" s="12">
        <v>431</v>
      </c>
      <c r="C53301" s="12" t="s">
        <v>272</v>
      </c>
      <c r="D53301" s="12">
        <v>1078541181181</v>
      </c>
      <c r="E53301" s="12" t="s">
        <v>246</v>
      </c>
      <c r="F53301" s="12" t="s">
        <v>239</v>
      </c>
      <c r="G53301" s="12">
        <v>1.01</v>
      </c>
      <c r="H53301" s="12">
        <v>6660</v>
      </c>
      <c r="I53301" s="12">
        <v>2881.049</v>
      </c>
    </row>
    <row r="53302" spans="1:9" ht="15.75" customHeight="1" x14ac:dyDescent="0.25">
      <c r="A53302" s="13">
        <v>45021.640046296299</v>
      </c>
      <c r="B53302" s="12">
        <v>4711</v>
      </c>
      <c r="C53302" s="12" t="s">
        <v>496</v>
      </c>
      <c r="D53302" s="12">
        <v>1078601913457</v>
      </c>
      <c r="E53302" s="12" t="s">
        <v>209</v>
      </c>
      <c r="F53302" s="12" t="s">
        <v>273</v>
      </c>
      <c r="G53302" s="12">
        <v>0.87</v>
      </c>
      <c r="H53302" s="12">
        <v>13920</v>
      </c>
      <c r="I53302" s="12">
        <v>4695.0244999999995</v>
      </c>
    </row>
    <row r="53303" spans="1:9" ht="15.75" customHeight="1" x14ac:dyDescent="0.25">
      <c r="A53303" s="13">
        <v>45021.640057870369</v>
      </c>
      <c r="B53303" s="12">
        <v>111</v>
      </c>
      <c r="C53303" s="12" t="s">
        <v>234</v>
      </c>
      <c r="D53303" s="12">
        <v>1078603311193</v>
      </c>
      <c r="E53303" s="12" t="s">
        <v>235</v>
      </c>
      <c r="F53303" s="12" t="s">
        <v>321</v>
      </c>
      <c r="G53303" s="12">
        <v>1.5</v>
      </c>
      <c r="H53303" s="12">
        <v>6240</v>
      </c>
      <c r="I53303" s="12">
        <v>2697.7274999999881</v>
      </c>
    </row>
    <row r="53304" spans="1:9" ht="15.75" customHeight="1" x14ac:dyDescent="0.25">
      <c r="A53304" s="13">
        <v>45021.640081018515</v>
      </c>
      <c r="B53304" s="12">
        <v>5344</v>
      </c>
      <c r="C53304" s="12" t="s">
        <v>2702</v>
      </c>
      <c r="D53304" s="12">
        <v>1078601154339</v>
      </c>
      <c r="E53304" s="12" t="s">
        <v>220</v>
      </c>
      <c r="F53304" s="12" t="s">
        <v>221</v>
      </c>
      <c r="G53304" s="12">
        <v>1.33</v>
      </c>
      <c r="H53304" s="12">
        <v>964.8</v>
      </c>
      <c r="I53304" s="12">
        <v>317.101</v>
      </c>
    </row>
    <row r="53305" spans="1:9" ht="15.75" customHeight="1" x14ac:dyDescent="0.25">
      <c r="A53305" s="13">
        <v>45021.640451388892</v>
      </c>
      <c r="B53305" s="12">
        <v>1901</v>
      </c>
      <c r="C53305" s="12" t="s">
        <v>2848</v>
      </c>
      <c r="D53305" s="12">
        <v>1078601791575</v>
      </c>
      <c r="E53305" s="12" t="s">
        <v>215</v>
      </c>
      <c r="F53305" s="12" t="s">
        <v>445</v>
      </c>
      <c r="G53305" s="12">
        <v>48</v>
      </c>
      <c r="H53305" s="12">
        <v>13104</v>
      </c>
      <c r="I53305" s="12">
        <v>5740.7999999999993</v>
      </c>
    </row>
    <row r="53306" spans="1:9" ht="15.75" customHeight="1" x14ac:dyDescent="0.25">
      <c r="A53306" s="13">
        <v>45021.642199074071</v>
      </c>
      <c r="B53306" s="12">
        <v>3341</v>
      </c>
      <c r="C53306" s="12" t="s">
        <v>537</v>
      </c>
      <c r="D53306" s="12">
        <v>1078603556003</v>
      </c>
      <c r="E53306" s="12" t="s">
        <v>255</v>
      </c>
      <c r="F53306" s="12" t="s">
        <v>317</v>
      </c>
      <c r="G53306" s="12">
        <v>1.22</v>
      </c>
      <c r="H53306" s="12">
        <v>1284</v>
      </c>
      <c r="I53306" s="12">
        <v>457.3895</v>
      </c>
    </row>
    <row r="53307" spans="1:9" ht="15.75" customHeight="1" x14ac:dyDescent="0.25">
      <c r="A53307" s="13">
        <v>45021.642199074071</v>
      </c>
      <c r="B53307" s="12">
        <v>3341</v>
      </c>
      <c r="C53307" s="12" t="s">
        <v>589</v>
      </c>
      <c r="D53307" s="12">
        <v>1078603754158</v>
      </c>
      <c r="E53307" s="12" t="s">
        <v>220</v>
      </c>
      <c r="F53307" s="12" t="s">
        <v>221</v>
      </c>
      <c r="G53307" s="12">
        <v>1.78</v>
      </c>
      <c r="H53307" s="12">
        <v>1548</v>
      </c>
      <c r="I53307" s="12">
        <v>761.48399999999992</v>
      </c>
    </row>
    <row r="53308" spans="1:9" ht="15.75" customHeight="1" x14ac:dyDescent="0.25">
      <c r="A53308" s="13">
        <v>45021.642199074071</v>
      </c>
      <c r="B53308" s="12">
        <v>3341</v>
      </c>
      <c r="C53308" s="12" t="s">
        <v>537</v>
      </c>
      <c r="D53308" s="12">
        <v>1078569980191</v>
      </c>
      <c r="E53308" s="12" t="s">
        <v>255</v>
      </c>
      <c r="F53308" s="12" t="s">
        <v>252</v>
      </c>
      <c r="G53308" s="12">
        <v>1.1599999999999999</v>
      </c>
      <c r="H53308" s="12">
        <v>1164</v>
      </c>
      <c r="I53308" s="12">
        <v>265.36249999999995</v>
      </c>
    </row>
    <row r="53309" spans="1:9" ht="15.75" customHeight="1" x14ac:dyDescent="0.25">
      <c r="A53309" s="13">
        <v>45021.642199074071</v>
      </c>
      <c r="B53309" s="12">
        <v>3341</v>
      </c>
      <c r="C53309" s="12" t="s">
        <v>2480</v>
      </c>
      <c r="D53309" s="12">
        <v>1078590637355</v>
      </c>
      <c r="E53309" s="12" t="s">
        <v>338</v>
      </c>
      <c r="F53309" s="12" t="s">
        <v>221</v>
      </c>
      <c r="G53309" s="12">
        <v>0.62</v>
      </c>
      <c r="H53309" s="12">
        <v>600</v>
      </c>
      <c r="I53309" s="12">
        <v>170.40699999999998</v>
      </c>
    </row>
    <row r="53310" spans="1:9" ht="15.75" customHeight="1" x14ac:dyDescent="0.25">
      <c r="A53310" s="13">
        <v>45021.642905092594</v>
      </c>
      <c r="B53310" s="12">
        <v>3733</v>
      </c>
      <c r="C53310" s="12" t="s">
        <v>1475</v>
      </c>
      <c r="D53310" s="12">
        <v>1078559780559</v>
      </c>
      <c r="E53310" s="12" t="s">
        <v>292</v>
      </c>
      <c r="F53310" s="12" t="s">
        <v>213</v>
      </c>
      <c r="G53310" s="12">
        <v>7.9</v>
      </c>
      <c r="H53310" s="12">
        <v>3816</v>
      </c>
      <c r="I53310" s="12">
        <v>1162.8799999999999</v>
      </c>
    </row>
    <row r="53311" spans="1:9" ht="15.75" customHeight="1" x14ac:dyDescent="0.25">
      <c r="A53311" s="13">
        <v>45021.64303240741</v>
      </c>
      <c r="B53311" s="12">
        <v>1117</v>
      </c>
      <c r="C53311" s="12" t="s">
        <v>439</v>
      </c>
      <c r="D53311" s="12">
        <v>1078603783613</v>
      </c>
      <c r="E53311" s="12" t="s">
        <v>218</v>
      </c>
      <c r="F53311" s="12" t="s">
        <v>221</v>
      </c>
      <c r="G53311" s="12">
        <v>2.73</v>
      </c>
      <c r="H53311" s="12">
        <v>2244</v>
      </c>
      <c r="I53311" s="12">
        <v>784.86349999999993</v>
      </c>
    </row>
    <row r="53312" spans="1:9" ht="15.75" customHeight="1" x14ac:dyDescent="0.25">
      <c r="A53312" s="13">
        <v>45021.643252314818</v>
      </c>
      <c r="B53312" s="12">
        <v>6341</v>
      </c>
      <c r="C53312" s="12" t="s">
        <v>315</v>
      </c>
      <c r="D53312" s="12">
        <v>1078591319570</v>
      </c>
      <c r="E53312" s="12" t="s">
        <v>235</v>
      </c>
      <c r="F53312" s="12" t="s">
        <v>205</v>
      </c>
      <c r="G53312" s="12">
        <v>2.25</v>
      </c>
      <c r="H53312" s="12">
        <v>16560</v>
      </c>
      <c r="I53312" s="12">
        <v>6906.324999999988</v>
      </c>
    </row>
    <row r="53313" spans="1:9" ht="15.75" customHeight="1" x14ac:dyDescent="0.25">
      <c r="A53313" s="13">
        <v>45021.643368055556</v>
      </c>
      <c r="B53313" s="12">
        <v>7753</v>
      </c>
      <c r="C53313" s="12" t="s">
        <v>1447</v>
      </c>
      <c r="D53313" s="12">
        <v>1078116916450</v>
      </c>
      <c r="E53313" s="12" t="s">
        <v>386</v>
      </c>
      <c r="F53313" s="12" t="s">
        <v>221</v>
      </c>
      <c r="G53313" s="12">
        <v>3.37</v>
      </c>
      <c r="H53313" s="12">
        <v>504</v>
      </c>
      <c r="I53313" s="12">
        <v>362.76749999999998</v>
      </c>
    </row>
    <row r="53314" spans="1:9" ht="15.75" customHeight="1" x14ac:dyDescent="0.25">
      <c r="A53314" s="13">
        <v>45021.643368055556</v>
      </c>
      <c r="B53314" s="12">
        <v>7753</v>
      </c>
      <c r="C53314" s="12" t="s">
        <v>2971</v>
      </c>
      <c r="D53314" s="12">
        <v>1078601699517</v>
      </c>
      <c r="E53314" s="12" t="s">
        <v>386</v>
      </c>
      <c r="F53314" s="12" t="s">
        <v>221</v>
      </c>
      <c r="G53314" s="12">
        <v>2.2400000000000002</v>
      </c>
      <c r="H53314" s="12">
        <v>744</v>
      </c>
      <c r="I53314" s="12">
        <v>360.6515</v>
      </c>
    </row>
    <row r="53315" spans="1:9" ht="15.75" customHeight="1" x14ac:dyDescent="0.25">
      <c r="A53315" s="13">
        <v>45021.643368055556</v>
      </c>
      <c r="B53315" s="12">
        <v>7753</v>
      </c>
      <c r="C53315" s="12" t="s">
        <v>1485</v>
      </c>
      <c r="D53315" s="12">
        <v>1078601187193</v>
      </c>
      <c r="E53315" s="12" t="s">
        <v>362</v>
      </c>
      <c r="F53315" s="12" t="s">
        <v>221</v>
      </c>
      <c r="G53315" s="12">
        <v>1.1000000000000001</v>
      </c>
      <c r="H53315" s="12">
        <v>768</v>
      </c>
      <c r="I53315" s="12">
        <v>221.46699999999998</v>
      </c>
    </row>
    <row r="53316" spans="1:9" ht="15.75" customHeight="1" x14ac:dyDescent="0.25">
      <c r="A53316" s="13">
        <v>45021.643368055556</v>
      </c>
      <c r="B53316" s="12">
        <v>7753</v>
      </c>
      <c r="C53316" s="12" t="s">
        <v>1200</v>
      </c>
      <c r="D53316" s="12">
        <v>1078603539153</v>
      </c>
      <c r="E53316" s="12" t="s">
        <v>386</v>
      </c>
      <c r="F53316" s="12" t="s">
        <v>221</v>
      </c>
      <c r="G53316" s="12">
        <v>1.5</v>
      </c>
      <c r="H53316" s="12">
        <v>576</v>
      </c>
      <c r="I53316" s="12">
        <v>266.52399999999994</v>
      </c>
    </row>
    <row r="53317" spans="1:9" ht="15.75" customHeight="1" x14ac:dyDescent="0.25">
      <c r="A53317" s="13">
        <v>45021.643912037034</v>
      </c>
      <c r="B53317" s="12">
        <v>4713</v>
      </c>
      <c r="C53317" s="12" t="s">
        <v>234</v>
      </c>
      <c r="D53317" s="12">
        <v>1078558046687</v>
      </c>
      <c r="E53317" s="12" t="s">
        <v>235</v>
      </c>
      <c r="F53317" s="12" t="s">
        <v>321</v>
      </c>
      <c r="G53317" s="12">
        <v>1.27</v>
      </c>
      <c r="H53317" s="12">
        <v>6720</v>
      </c>
      <c r="I53317" s="12">
        <v>2680.454499999988</v>
      </c>
    </row>
    <row r="53318" spans="1:9" ht="15.75" customHeight="1" x14ac:dyDescent="0.25">
      <c r="A53318" s="13">
        <v>45021.644143518519</v>
      </c>
      <c r="B53318" s="12">
        <v>1906</v>
      </c>
      <c r="C53318" s="12" t="s">
        <v>330</v>
      </c>
      <c r="D53318" s="12">
        <v>1078601171418</v>
      </c>
      <c r="E53318" s="12" t="s">
        <v>255</v>
      </c>
      <c r="F53318" s="12" t="s">
        <v>252</v>
      </c>
      <c r="G53318" s="12">
        <v>1.23</v>
      </c>
      <c r="H53318" s="12">
        <v>1152</v>
      </c>
      <c r="I53318" s="12">
        <v>232.11599999999999</v>
      </c>
    </row>
    <row r="53319" spans="1:9" ht="15.75" customHeight="1" x14ac:dyDescent="0.25">
      <c r="A53319" s="13">
        <v>45021.644201388888</v>
      </c>
      <c r="B53319" s="12">
        <v>1656</v>
      </c>
      <c r="C53319" s="12" t="s">
        <v>352</v>
      </c>
      <c r="D53319" s="12">
        <v>1078601833818</v>
      </c>
      <c r="E53319" s="12" t="s">
        <v>255</v>
      </c>
      <c r="F53319" s="12" t="s">
        <v>258</v>
      </c>
      <c r="G53319" s="12">
        <v>1.22</v>
      </c>
      <c r="H53319" s="12">
        <v>-1344</v>
      </c>
      <c r="I53319" s="12">
        <v>-256.74899999999997</v>
      </c>
    </row>
    <row r="53320" spans="1:9" ht="15.75" customHeight="1" x14ac:dyDescent="0.25">
      <c r="A53320" s="13">
        <v>45021.644409722219</v>
      </c>
      <c r="B53320" s="12">
        <v>1850</v>
      </c>
      <c r="C53320" s="12" t="s">
        <v>245</v>
      </c>
      <c r="D53320" s="12">
        <v>1078603817113</v>
      </c>
      <c r="E53320" s="12" t="s">
        <v>246</v>
      </c>
      <c r="F53320" s="12" t="s">
        <v>224</v>
      </c>
      <c r="G53320" s="12">
        <v>2.52</v>
      </c>
      <c r="H53320" s="12">
        <v>19740</v>
      </c>
      <c r="I53320" s="12">
        <v>6520.1894999999877</v>
      </c>
    </row>
    <row r="53321" spans="1:9" ht="15.75" customHeight="1" x14ac:dyDescent="0.25">
      <c r="A53321" s="13">
        <v>45021.644421296296</v>
      </c>
      <c r="B53321" s="12">
        <v>4448</v>
      </c>
      <c r="C53321" s="12" t="s">
        <v>3373</v>
      </c>
      <c r="D53321" s="12">
        <v>1078601760639</v>
      </c>
      <c r="E53321" s="12" t="s">
        <v>283</v>
      </c>
      <c r="F53321" s="12" t="s">
        <v>205</v>
      </c>
      <c r="G53321" s="12">
        <v>0.76</v>
      </c>
      <c r="H53321" s="12">
        <v>5460</v>
      </c>
      <c r="I53321" s="12">
        <v>2116.1495</v>
      </c>
    </row>
    <row r="53322" spans="1:9" ht="15.75" customHeight="1" x14ac:dyDescent="0.25">
      <c r="A53322" s="13">
        <v>45021.644999999997</v>
      </c>
      <c r="B53322" s="12">
        <v>158</v>
      </c>
      <c r="C53322" s="12" t="s">
        <v>1139</v>
      </c>
      <c r="D53322" s="12">
        <v>1078601410946</v>
      </c>
      <c r="E53322" s="12" t="s">
        <v>379</v>
      </c>
      <c r="F53322" s="12" t="s">
        <v>221</v>
      </c>
      <c r="G53322" s="12">
        <v>2.84</v>
      </c>
      <c r="H53322" s="12">
        <v>1644</v>
      </c>
      <c r="I53322" s="12">
        <v>500.50299999999999</v>
      </c>
    </row>
    <row r="53323" spans="1:9" ht="15.75" customHeight="1" x14ac:dyDescent="0.25">
      <c r="A53323" s="13">
        <v>45021.645162037035</v>
      </c>
      <c r="B53323" s="12">
        <v>3066</v>
      </c>
      <c r="C53323" s="12" t="s">
        <v>330</v>
      </c>
      <c r="D53323" s="12">
        <v>1078601388817</v>
      </c>
      <c r="E53323" s="12" t="s">
        <v>255</v>
      </c>
      <c r="F53323" s="12" t="s">
        <v>317</v>
      </c>
      <c r="G53323" s="12">
        <v>1.0900000000000001</v>
      </c>
      <c r="H53323" s="12">
        <v>924</v>
      </c>
      <c r="I53323" s="12">
        <v>264.35050000000001</v>
      </c>
    </row>
    <row r="53324" spans="1:9" ht="15.75" customHeight="1" x14ac:dyDescent="0.25">
      <c r="A53324" s="13">
        <v>45021.645162037035</v>
      </c>
      <c r="B53324" s="12">
        <v>3066</v>
      </c>
      <c r="C53324" s="12" t="s">
        <v>429</v>
      </c>
      <c r="D53324" s="12">
        <v>1078603600784</v>
      </c>
      <c r="E53324" s="12" t="s">
        <v>220</v>
      </c>
      <c r="F53324" s="12" t="s">
        <v>221</v>
      </c>
      <c r="G53324" s="12">
        <v>0.77</v>
      </c>
      <c r="H53324" s="12">
        <v>744</v>
      </c>
      <c r="I53324" s="12">
        <v>172.22399999999999</v>
      </c>
    </row>
    <row r="53325" spans="1:9" ht="15.75" customHeight="1" x14ac:dyDescent="0.25">
      <c r="A53325" s="13">
        <v>45021.645613425928</v>
      </c>
      <c r="B53325" s="12">
        <v>1510</v>
      </c>
      <c r="C53325" s="12" t="s">
        <v>282</v>
      </c>
      <c r="D53325" s="12">
        <v>1078135560437</v>
      </c>
      <c r="E53325" s="12" t="s">
        <v>283</v>
      </c>
      <c r="F53325" s="12" t="s">
        <v>205</v>
      </c>
      <c r="G53325" s="12">
        <v>0.89</v>
      </c>
      <c r="H53325" s="12">
        <v>4165.2</v>
      </c>
      <c r="I53325" s="12">
        <v>1579.3639999999998</v>
      </c>
    </row>
    <row r="53326" spans="1:9" ht="15.75" customHeight="1" x14ac:dyDescent="0.25">
      <c r="A53326" s="13">
        <v>45021.645613425928</v>
      </c>
      <c r="B53326" s="12">
        <v>1510</v>
      </c>
      <c r="C53326" s="12" t="s">
        <v>206</v>
      </c>
      <c r="D53326" s="12">
        <v>1078603714475</v>
      </c>
      <c r="E53326" s="12" t="s">
        <v>207</v>
      </c>
      <c r="F53326" s="12" t="s">
        <v>205</v>
      </c>
      <c r="G53326" s="12">
        <v>3.52</v>
      </c>
      <c r="H53326" s="12">
        <v>19140</v>
      </c>
      <c r="I53326" s="12">
        <v>7828.6134999999995</v>
      </c>
    </row>
    <row r="53327" spans="1:9" ht="15.75" customHeight="1" x14ac:dyDescent="0.25">
      <c r="A53327" s="13">
        <v>45021.645856481482</v>
      </c>
      <c r="B53327" s="12">
        <v>7754</v>
      </c>
      <c r="C53327" s="12" t="s">
        <v>7392</v>
      </c>
      <c r="D53327" s="12">
        <v>1078575503193</v>
      </c>
      <c r="E53327" s="12" t="s">
        <v>386</v>
      </c>
      <c r="F53327" s="12" t="s">
        <v>221</v>
      </c>
      <c r="G53327" s="12">
        <v>2.36</v>
      </c>
      <c r="H53327" s="12">
        <v>900</v>
      </c>
      <c r="I53327" s="12">
        <v>382.67399999999998</v>
      </c>
    </row>
    <row r="53328" spans="1:9" ht="15.75" customHeight="1" x14ac:dyDescent="0.25">
      <c r="A53328" s="13">
        <v>45021.646284722221</v>
      </c>
      <c r="B53328" s="12">
        <v>1189</v>
      </c>
      <c r="C53328" s="12" t="s">
        <v>214</v>
      </c>
      <c r="D53328" s="12">
        <v>1078533693133</v>
      </c>
      <c r="E53328" s="12" t="s">
        <v>215</v>
      </c>
      <c r="F53328" s="12" t="s">
        <v>340</v>
      </c>
      <c r="G53328" s="12">
        <v>3.55</v>
      </c>
      <c r="H53328" s="12">
        <v>1344</v>
      </c>
      <c r="I53328" s="12">
        <v>510.31249999999994</v>
      </c>
    </row>
    <row r="53329" spans="1:9" ht="15.75" customHeight="1" x14ac:dyDescent="0.25">
      <c r="A53329" s="13">
        <v>45021.646284722221</v>
      </c>
      <c r="B53329" s="12">
        <v>1189</v>
      </c>
      <c r="C53329" s="12" t="s">
        <v>760</v>
      </c>
      <c r="D53329" s="12">
        <v>1078601717449</v>
      </c>
      <c r="E53329" s="12" t="s">
        <v>483</v>
      </c>
      <c r="F53329" s="12" t="s">
        <v>221</v>
      </c>
      <c r="G53329" s="12">
        <v>1.01</v>
      </c>
      <c r="H53329" s="12">
        <v>672</v>
      </c>
      <c r="I53329" s="12">
        <v>191.64749999999998</v>
      </c>
    </row>
    <row r="53330" spans="1:9" ht="15.75" customHeight="1" x14ac:dyDescent="0.25">
      <c r="A53330" s="13">
        <v>45021.646620370368</v>
      </c>
      <c r="B53330" s="12">
        <v>4190</v>
      </c>
      <c r="C53330" s="12" t="s">
        <v>706</v>
      </c>
      <c r="D53330" s="12">
        <v>1078458181167</v>
      </c>
      <c r="E53330" s="12" t="s">
        <v>269</v>
      </c>
      <c r="F53330" s="12" t="s">
        <v>406</v>
      </c>
      <c r="G53330" s="12">
        <v>1.45</v>
      </c>
      <c r="H53330" s="12">
        <v>9600</v>
      </c>
      <c r="I53330" s="12">
        <v>2933.4659999999999</v>
      </c>
    </row>
    <row r="53331" spans="1:9" ht="15.75" customHeight="1" x14ac:dyDescent="0.25">
      <c r="A53331" s="13">
        <v>45021.646770833337</v>
      </c>
      <c r="B53331" s="12">
        <v>1430</v>
      </c>
      <c r="C53331" s="12" t="s">
        <v>556</v>
      </c>
      <c r="D53331" s="12">
        <v>1078581740147</v>
      </c>
      <c r="E53331" s="12" t="s">
        <v>215</v>
      </c>
      <c r="F53331" s="12" t="s">
        <v>414</v>
      </c>
      <c r="G53331" s="12">
        <v>13.94</v>
      </c>
      <c r="H53331" s="12">
        <v>3680.4</v>
      </c>
      <c r="I53331" s="12">
        <v>1763.41</v>
      </c>
    </row>
    <row r="53332" spans="1:9" ht="15.75" customHeight="1" x14ac:dyDescent="0.25">
      <c r="A53332" s="13">
        <v>45021.646909722222</v>
      </c>
      <c r="B53332" s="12">
        <v>371</v>
      </c>
      <c r="C53332" s="12" t="s">
        <v>324</v>
      </c>
      <c r="D53332" s="12">
        <v>1078518406377</v>
      </c>
      <c r="E53332" s="12" t="s">
        <v>209</v>
      </c>
      <c r="F53332" s="12" t="s">
        <v>281</v>
      </c>
      <c r="G53332" s="12">
        <v>1.81</v>
      </c>
      <c r="H53332" s="12">
        <v>19380</v>
      </c>
      <c r="I53332" s="12">
        <v>6534.2424999999876</v>
      </c>
    </row>
    <row r="53333" spans="1:9" ht="15.75" customHeight="1" x14ac:dyDescent="0.25">
      <c r="A53333" s="13">
        <v>45021.647650462961</v>
      </c>
      <c r="B53333" s="12">
        <v>6588</v>
      </c>
      <c r="C53333" s="12" t="s">
        <v>302</v>
      </c>
      <c r="D53333" s="12">
        <v>1078499410645</v>
      </c>
      <c r="E53333" s="12" t="s">
        <v>248</v>
      </c>
      <c r="F53333" s="12" t="s">
        <v>221</v>
      </c>
      <c r="G53333" s="12">
        <v>5.07</v>
      </c>
      <c r="H53333" s="12">
        <v>2192.4</v>
      </c>
      <c r="I53333" s="12">
        <v>1236.0659999999882</v>
      </c>
    </row>
    <row r="53334" spans="1:9" ht="15.75" customHeight="1" x14ac:dyDescent="0.25">
      <c r="A53334" s="13">
        <v>45021.6484837963</v>
      </c>
      <c r="B53334" s="12">
        <v>1903</v>
      </c>
      <c r="C53334" s="12" t="s">
        <v>334</v>
      </c>
      <c r="D53334" s="12">
        <v>1078601713769</v>
      </c>
      <c r="E53334" s="12" t="s">
        <v>243</v>
      </c>
      <c r="F53334" s="12" t="s">
        <v>279</v>
      </c>
      <c r="G53334" s="12">
        <v>2.42</v>
      </c>
      <c r="H53334" s="12">
        <v>11269.44</v>
      </c>
      <c r="I53334" s="12">
        <v>5577.3159999999998</v>
      </c>
    </row>
    <row r="53335" spans="1:9" ht="15.75" customHeight="1" x14ac:dyDescent="0.25">
      <c r="A53335" s="13">
        <v>45021.648958333331</v>
      </c>
      <c r="B53335" s="12">
        <v>3981</v>
      </c>
      <c r="C53335" s="12" t="s">
        <v>315</v>
      </c>
      <c r="D53335" s="12">
        <v>1078517718569</v>
      </c>
      <c r="E53335" s="12" t="s">
        <v>235</v>
      </c>
      <c r="F53335" s="12" t="s">
        <v>205</v>
      </c>
      <c r="G53335" s="12">
        <v>2.4500000000000002</v>
      </c>
      <c r="H53335" s="12">
        <v>18960</v>
      </c>
      <c r="I53335" s="12">
        <v>7598.4524999999994</v>
      </c>
    </row>
    <row r="53336" spans="1:9" ht="15.75" customHeight="1" x14ac:dyDescent="0.25">
      <c r="A53336" s="13">
        <v>45021.648958333331</v>
      </c>
      <c r="B53336" s="12">
        <v>3981</v>
      </c>
      <c r="C53336" s="12" t="s">
        <v>331</v>
      </c>
      <c r="D53336" s="12">
        <v>1078601615005</v>
      </c>
      <c r="E53336" s="12" t="s">
        <v>283</v>
      </c>
      <c r="F53336" s="12" t="s">
        <v>205</v>
      </c>
      <c r="G53336" s="12">
        <v>4.59</v>
      </c>
      <c r="H53336" s="12">
        <v>30780</v>
      </c>
      <c r="I53336" s="12">
        <v>13563.663499999999</v>
      </c>
    </row>
    <row r="53337" spans="1:9" ht="15.75" customHeight="1" x14ac:dyDescent="0.25">
      <c r="A53337" s="13">
        <v>45021.650046296294</v>
      </c>
      <c r="B53337" s="12">
        <v>3991</v>
      </c>
      <c r="C53337" s="12" t="s">
        <v>262</v>
      </c>
      <c r="D53337" s="12">
        <v>1078414647550</v>
      </c>
      <c r="E53337" s="12" t="s">
        <v>260</v>
      </c>
      <c r="F53337" s="12" t="s">
        <v>501</v>
      </c>
      <c r="G53337" s="12">
        <v>4.08</v>
      </c>
      <c r="H53337" s="12">
        <v>24780</v>
      </c>
      <c r="I53337" s="12">
        <v>7654.2159999999994</v>
      </c>
    </row>
    <row r="53338" spans="1:9" ht="15.75" customHeight="1" x14ac:dyDescent="0.25">
      <c r="A53338" s="13">
        <v>45021.650277777779</v>
      </c>
      <c r="B53338" s="12">
        <v>3380</v>
      </c>
      <c r="C53338" s="12" t="s">
        <v>2739</v>
      </c>
      <c r="D53338" s="12">
        <v>1078603018316</v>
      </c>
      <c r="E53338" s="12" t="s">
        <v>220</v>
      </c>
      <c r="F53338" s="12" t="s">
        <v>221</v>
      </c>
      <c r="G53338" s="12">
        <v>1</v>
      </c>
      <c r="H53338" s="12">
        <v>840</v>
      </c>
      <c r="I53338" s="12">
        <v>330.04999999999995</v>
      </c>
    </row>
    <row r="53339" spans="1:9" ht="15.75" customHeight="1" x14ac:dyDescent="0.25">
      <c r="A53339" s="13">
        <v>45021.650567129633</v>
      </c>
      <c r="B53339" s="12">
        <v>4355</v>
      </c>
      <c r="C53339" s="12" t="s">
        <v>272</v>
      </c>
      <c r="D53339" s="12">
        <v>1078444454367</v>
      </c>
      <c r="E53339" s="12" t="s">
        <v>246</v>
      </c>
      <c r="F53339" s="12" t="s">
        <v>210</v>
      </c>
      <c r="G53339" s="12">
        <v>1.74</v>
      </c>
      <c r="H53339" s="12">
        <v>11460</v>
      </c>
      <c r="I53339" s="12">
        <v>3554.6154999999881</v>
      </c>
    </row>
    <row r="53340" spans="1:9" ht="15.75" customHeight="1" x14ac:dyDescent="0.25">
      <c r="A53340" s="13">
        <v>45021.651145833333</v>
      </c>
      <c r="B53340" s="12">
        <v>7719</v>
      </c>
      <c r="C53340" s="12" t="s">
        <v>290</v>
      </c>
      <c r="D53340" s="12">
        <v>1078603351571</v>
      </c>
      <c r="E53340" s="12" t="s">
        <v>220</v>
      </c>
      <c r="F53340" s="12" t="s">
        <v>221</v>
      </c>
      <c r="G53340" s="12">
        <v>1.04</v>
      </c>
      <c r="H53340" s="12">
        <v>672</v>
      </c>
      <c r="I53340" s="12">
        <v>380.32799999999997</v>
      </c>
    </row>
    <row r="53341" spans="1:9" ht="15.75" customHeight="1" x14ac:dyDescent="0.25">
      <c r="A53341" s="13">
        <v>45021.651643518519</v>
      </c>
      <c r="B53341" s="12">
        <v>6111</v>
      </c>
      <c r="C53341" s="12" t="s">
        <v>895</v>
      </c>
      <c r="D53341" s="12">
        <v>1078594031460</v>
      </c>
      <c r="E53341" s="12" t="s">
        <v>544</v>
      </c>
      <c r="F53341" s="12" t="s">
        <v>224</v>
      </c>
      <c r="G53341" s="12">
        <v>0.37</v>
      </c>
      <c r="H53341" s="12">
        <v>2880</v>
      </c>
      <c r="I53341" s="12">
        <v>1157.7394999999999</v>
      </c>
    </row>
    <row r="53342" spans="1:9" ht="15.75" customHeight="1" x14ac:dyDescent="0.25">
      <c r="A53342" s="13">
        <v>45021.652418981481</v>
      </c>
      <c r="B53342" s="12">
        <v>1177</v>
      </c>
      <c r="C53342" s="12" t="s">
        <v>1456</v>
      </c>
      <c r="D53342" s="12">
        <v>1078567716847</v>
      </c>
      <c r="E53342" s="12" t="s">
        <v>207</v>
      </c>
      <c r="F53342" s="12" t="s">
        <v>205</v>
      </c>
      <c r="G53342" s="12">
        <v>1.96</v>
      </c>
      <c r="H53342" s="12">
        <v>17220</v>
      </c>
      <c r="I53342" s="12">
        <v>5800.7494999999999</v>
      </c>
    </row>
    <row r="53343" spans="1:9" ht="15.75" customHeight="1" x14ac:dyDescent="0.25">
      <c r="A53343" s="13">
        <v>45021.652453703704</v>
      </c>
      <c r="B53343" s="12">
        <v>3475</v>
      </c>
      <c r="C53343" s="12" t="s">
        <v>908</v>
      </c>
      <c r="D53343" s="12">
        <v>1078518699881</v>
      </c>
      <c r="E53343" s="12" t="s">
        <v>243</v>
      </c>
      <c r="F53343" s="12" t="s">
        <v>299</v>
      </c>
      <c r="G53343" s="12">
        <v>1.73</v>
      </c>
      <c r="H53343" s="12">
        <v>11760</v>
      </c>
      <c r="I53343" s="12">
        <v>4667.6889999999994</v>
      </c>
    </row>
    <row r="53344" spans="1:9" ht="15.75" customHeight="1" x14ac:dyDescent="0.25">
      <c r="A53344" s="13">
        <v>45021.65252314815</v>
      </c>
      <c r="B53344" s="12">
        <v>1881</v>
      </c>
      <c r="C53344" s="12" t="s">
        <v>352</v>
      </c>
      <c r="D53344" s="12">
        <v>1078543355497</v>
      </c>
      <c r="E53344" s="12" t="s">
        <v>255</v>
      </c>
      <c r="F53344" s="12" t="s">
        <v>304</v>
      </c>
      <c r="G53344" s="12">
        <v>2.1800000000000002</v>
      </c>
      <c r="H53344" s="12">
        <v>1788</v>
      </c>
      <c r="I53344" s="12">
        <v>479.21649999999994</v>
      </c>
    </row>
    <row r="53345" spans="1:9" ht="15.75" customHeight="1" x14ac:dyDescent="0.25">
      <c r="A53345" s="13">
        <v>45021.652569444443</v>
      </c>
      <c r="B53345" s="12">
        <v>4410</v>
      </c>
      <c r="C53345" s="12" t="s">
        <v>259</v>
      </c>
      <c r="D53345" s="12">
        <v>1078601559861</v>
      </c>
      <c r="E53345" s="12" t="s">
        <v>260</v>
      </c>
      <c r="F53345" s="12" t="s">
        <v>210</v>
      </c>
      <c r="G53345" s="12">
        <v>1.75</v>
      </c>
      <c r="H53345" s="12">
        <v>11220</v>
      </c>
      <c r="I53345" s="12">
        <v>4133.7784999999994</v>
      </c>
    </row>
    <row r="53346" spans="1:9" ht="15.75" customHeight="1" x14ac:dyDescent="0.25">
      <c r="A53346" s="13">
        <v>45021.652569444443</v>
      </c>
      <c r="B53346" s="12">
        <v>4410</v>
      </c>
      <c r="C53346" s="12" t="s">
        <v>262</v>
      </c>
      <c r="D53346" s="12">
        <v>1078179930388</v>
      </c>
      <c r="E53346" s="12" t="s">
        <v>260</v>
      </c>
      <c r="F53346" s="12" t="s">
        <v>265</v>
      </c>
      <c r="G53346" s="12">
        <v>1.82</v>
      </c>
      <c r="H53346" s="12">
        <v>12720</v>
      </c>
      <c r="I53346" s="12">
        <v>3101.8374999999996</v>
      </c>
    </row>
    <row r="53347" spans="1:9" ht="15.75" customHeight="1" x14ac:dyDescent="0.25">
      <c r="A53347" s="13">
        <v>45021.652569444443</v>
      </c>
      <c r="B53347" s="12">
        <v>4410</v>
      </c>
      <c r="C53347" s="12" t="s">
        <v>7393</v>
      </c>
      <c r="D53347" s="12">
        <v>1078470613660</v>
      </c>
      <c r="E53347" s="12" t="s">
        <v>223</v>
      </c>
      <c r="F53347" s="12" t="s">
        <v>279</v>
      </c>
      <c r="G53347" s="12">
        <v>4.93</v>
      </c>
      <c r="H53347" s="12">
        <v>23072.399999999998</v>
      </c>
      <c r="I53347" s="12">
        <v>10450.808999999999</v>
      </c>
    </row>
    <row r="53348" spans="1:9" ht="15.75" customHeight="1" x14ac:dyDescent="0.25">
      <c r="A53348" s="13">
        <v>45021.65289351852</v>
      </c>
      <c r="B53348" s="12">
        <v>3311</v>
      </c>
      <c r="C53348" s="12" t="s">
        <v>2241</v>
      </c>
      <c r="D53348" s="12">
        <v>1078600746075</v>
      </c>
      <c r="E53348" s="12" t="s">
        <v>562</v>
      </c>
      <c r="F53348" s="12" t="s">
        <v>221</v>
      </c>
      <c r="G53348" s="12">
        <v>1.1200000000000001</v>
      </c>
      <c r="H53348" s="12">
        <v>864</v>
      </c>
      <c r="I53348" s="12">
        <v>274.43599999999998</v>
      </c>
    </row>
    <row r="53349" spans="1:9" ht="15.75" customHeight="1" x14ac:dyDescent="0.25">
      <c r="A53349" s="13">
        <v>45021.65289351852</v>
      </c>
      <c r="B53349" s="12">
        <v>3311</v>
      </c>
      <c r="C53349" s="12" t="s">
        <v>7394</v>
      </c>
      <c r="D53349" s="12">
        <v>1078593744883</v>
      </c>
      <c r="E53349" s="12" t="s">
        <v>562</v>
      </c>
      <c r="F53349" s="12" t="s">
        <v>221</v>
      </c>
      <c r="G53349" s="12">
        <v>1.59</v>
      </c>
      <c r="H53349" s="12">
        <v>1272</v>
      </c>
      <c r="I53349" s="12">
        <v>377.9015</v>
      </c>
    </row>
    <row r="53350" spans="1:9" ht="15.75" customHeight="1" x14ac:dyDescent="0.25">
      <c r="A53350" s="13">
        <v>45021.65289351852</v>
      </c>
      <c r="B53350" s="12">
        <v>3311</v>
      </c>
      <c r="C53350" s="12" t="s">
        <v>311</v>
      </c>
      <c r="D53350" s="12">
        <v>1078601811873</v>
      </c>
      <c r="E53350" s="12" t="s">
        <v>269</v>
      </c>
      <c r="F53350" s="12" t="s">
        <v>734</v>
      </c>
      <c r="G53350" s="12">
        <v>0.65</v>
      </c>
      <c r="H53350" s="12">
        <v>3180</v>
      </c>
      <c r="I53350" s="12">
        <v>1083.9784999999999</v>
      </c>
    </row>
    <row r="53351" spans="1:9" ht="15.75" customHeight="1" x14ac:dyDescent="0.25">
      <c r="A53351" s="13">
        <v>45021.65353009259</v>
      </c>
      <c r="B53351" s="12">
        <v>4449</v>
      </c>
      <c r="C53351" s="12" t="s">
        <v>345</v>
      </c>
      <c r="D53351" s="12">
        <v>1078603511397</v>
      </c>
      <c r="E53351" s="12" t="s">
        <v>215</v>
      </c>
      <c r="F53351" s="12" t="s">
        <v>346</v>
      </c>
      <c r="G53351" s="12">
        <v>16.03</v>
      </c>
      <c r="H53351" s="12">
        <v>4716</v>
      </c>
      <c r="I53351" s="12">
        <v>1277.627</v>
      </c>
    </row>
    <row r="53352" spans="1:9" ht="15.75" customHeight="1" x14ac:dyDescent="0.25">
      <c r="A53352" s="13">
        <v>45021.653587962966</v>
      </c>
      <c r="B53352" s="12">
        <v>3835</v>
      </c>
      <c r="C53352" s="12" t="s">
        <v>7395</v>
      </c>
      <c r="D53352" s="12">
        <v>1078595938371</v>
      </c>
      <c r="E53352" s="12" t="s">
        <v>243</v>
      </c>
      <c r="F53352" s="12" t="s">
        <v>281</v>
      </c>
      <c r="G53352" s="12">
        <v>3.11</v>
      </c>
      <c r="H53352" s="12">
        <v>18600</v>
      </c>
      <c r="I53352" s="12">
        <v>8891.8459999999886</v>
      </c>
    </row>
    <row r="53353" spans="1:9" ht="15.75" customHeight="1" x14ac:dyDescent="0.25">
      <c r="A53353" s="13">
        <v>45021.654282407406</v>
      </c>
      <c r="B53353" s="12">
        <v>3993</v>
      </c>
      <c r="C53353" s="12" t="s">
        <v>2987</v>
      </c>
      <c r="D53353" s="12">
        <v>1078603176178</v>
      </c>
      <c r="E53353" s="12" t="s">
        <v>223</v>
      </c>
      <c r="F53353" s="12" t="s">
        <v>224</v>
      </c>
      <c r="G53353" s="12">
        <v>3.08</v>
      </c>
      <c r="H53353" s="12">
        <v>17580</v>
      </c>
      <c r="I53353" s="12">
        <v>8145.6109999999999</v>
      </c>
    </row>
    <row r="53354" spans="1:9" ht="15.75" customHeight="1" x14ac:dyDescent="0.25">
      <c r="A53354" s="13">
        <v>45021.65488425926</v>
      </c>
      <c r="B53354" s="12">
        <v>1134</v>
      </c>
      <c r="C53354" s="12" t="s">
        <v>788</v>
      </c>
      <c r="D53354" s="12">
        <v>1078454184445</v>
      </c>
      <c r="E53354" s="12" t="s">
        <v>204</v>
      </c>
      <c r="F53354" s="12" t="s">
        <v>205</v>
      </c>
      <c r="G53354" s="12">
        <v>2.91</v>
      </c>
      <c r="H53354" s="12">
        <v>13618.8</v>
      </c>
      <c r="I53354" s="12">
        <v>7754.150999999988</v>
      </c>
    </row>
    <row r="53355" spans="1:9" ht="15.75" customHeight="1" x14ac:dyDescent="0.25">
      <c r="A53355" s="13">
        <v>45021.655613425923</v>
      </c>
      <c r="B53355" s="12">
        <v>3734</v>
      </c>
      <c r="C53355" s="12" t="s">
        <v>662</v>
      </c>
      <c r="D53355" s="12">
        <v>1078601838138</v>
      </c>
      <c r="E53355" s="12" t="s">
        <v>220</v>
      </c>
      <c r="F53355" s="12" t="s">
        <v>221</v>
      </c>
      <c r="G53355" s="12">
        <v>0.24</v>
      </c>
      <c r="H53355" s="12">
        <v>360</v>
      </c>
      <c r="I53355" s="12">
        <v>62.099999999999994</v>
      </c>
    </row>
    <row r="53356" spans="1:9" ht="15.75" customHeight="1" x14ac:dyDescent="0.25">
      <c r="A53356" s="13">
        <v>45021.656006944446</v>
      </c>
      <c r="B53356" s="12">
        <v>1900</v>
      </c>
      <c r="C53356" s="12" t="s">
        <v>272</v>
      </c>
      <c r="D53356" s="12">
        <v>1078448888786</v>
      </c>
      <c r="E53356" s="12" t="s">
        <v>246</v>
      </c>
      <c r="F53356" s="12" t="s">
        <v>239</v>
      </c>
      <c r="G53356" s="12">
        <v>0.88</v>
      </c>
      <c r="H53356" s="12">
        <v>5820</v>
      </c>
      <c r="I53356" s="12">
        <v>1753.8419999999999</v>
      </c>
    </row>
    <row r="53357" spans="1:9" ht="15.75" customHeight="1" x14ac:dyDescent="0.25">
      <c r="A53357" s="13">
        <v>45021.656458333331</v>
      </c>
      <c r="B53357" s="12">
        <v>3068</v>
      </c>
      <c r="C53357" s="12" t="s">
        <v>208</v>
      </c>
      <c r="D53357" s="12">
        <v>1078464198330</v>
      </c>
      <c r="E53357" s="12" t="s">
        <v>209</v>
      </c>
      <c r="F53357" s="12" t="s">
        <v>239</v>
      </c>
      <c r="G53357" s="12">
        <v>2.15</v>
      </c>
      <c r="H53357" s="12">
        <v>11520</v>
      </c>
      <c r="I53357" s="12">
        <v>6005.2539999999881</v>
      </c>
    </row>
    <row r="53358" spans="1:9" ht="15.75" customHeight="1" x14ac:dyDescent="0.25">
      <c r="A53358" s="13">
        <v>45021.656469907408</v>
      </c>
      <c r="B53358" s="12">
        <v>531</v>
      </c>
      <c r="C53358" s="12" t="s">
        <v>1748</v>
      </c>
      <c r="D53358" s="12">
        <v>1078603199755</v>
      </c>
      <c r="E53358" s="12" t="s">
        <v>453</v>
      </c>
      <c r="F53358" s="12" t="s">
        <v>279</v>
      </c>
      <c r="G53358" s="12">
        <v>13.8</v>
      </c>
      <c r="H53358" s="12">
        <v>5820</v>
      </c>
      <c r="I53358" s="12">
        <v>2365.5384999999878</v>
      </c>
    </row>
    <row r="53359" spans="1:9" ht="15.75" customHeight="1" x14ac:dyDescent="0.25">
      <c r="A53359" s="13">
        <v>45021.656886574077</v>
      </c>
      <c r="B53359" s="12">
        <v>1518</v>
      </c>
      <c r="C53359" s="12" t="s">
        <v>302</v>
      </c>
      <c r="D53359" s="12">
        <v>1078601466471</v>
      </c>
      <c r="E53359" s="12" t="s">
        <v>248</v>
      </c>
      <c r="F53359" s="12" t="s">
        <v>221</v>
      </c>
      <c r="G53359" s="12">
        <v>2.69</v>
      </c>
      <c r="H53359" s="12">
        <v>1680</v>
      </c>
      <c r="I53359" s="12">
        <v>680.55849999999884</v>
      </c>
    </row>
    <row r="53360" spans="1:9" ht="15.75" customHeight="1" x14ac:dyDescent="0.25">
      <c r="A53360" s="13">
        <v>45021.65693287037</v>
      </c>
      <c r="B53360" s="12">
        <v>3107</v>
      </c>
      <c r="C53360" s="12" t="s">
        <v>335</v>
      </c>
      <c r="D53360" s="12">
        <v>1078554484114</v>
      </c>
      <c r="E53360" s="12" t="s">
        <v>294</v>
      </c>
      <c r="F53360" s="12" t="s">
        <v>205</v>
      </c>
      <c r="G53360" s="12">
        <v>0.53</v>
      </c>
      <c r="H53360" s="12">
        <v>3540</v>
      </c>
      <c r="I53360" s="12">
        <v>1320.3495</v>
      </c>
    </row>
    <row r="53361" spans="1:9" ht="15.75" customHeight="1" x14ac:dyDescent="0.25">
      <c r="A53361" s="13">
        <v>45021.657187500001</v>
      </c>
      <c r="B53361" s="12">
        <v>4411</v>
      </c>
      <c r="C53361" s="12" t="s">
        <v>1718</v>
      </c>
      <c r="D53361" s="12">
        <v>1078601860861</v>
      </c>
      <c r="E53361" s="12" t="s">
        <v>220</v>
      </c>
      <c r="F53361" s="12" t="s">
        <v>221</v>
      </c>
      <c r="G53361" s="12">
        <v>1.52</v>
      </c>
      <c r="H53361" s="12">
        <v>1044</v>
      </c>
      <c r="I53361" s="12">
        <v>200.8475</v>
      </c>
    </row>
    <row r="53362" spans="1:9" ht="15.75" customHeight="1" x14ac:dyDescent="0.25">
      <c r="A53362" s="13">
        <v>45021.657627314817</v>
      </c>
      <c r="B53362" s="12">
        <v>6043</v>
      </c>
      <c r="C53362" s="12" t="s">
        <v>593</v>
      </c>
      <c r="D53362" s="12">
        <v>1078600931010</v>
      </c>
      <c r="E53362" s="12" t="s">
        <v>483</v>
      </c>
      <c r="F53362" s="12" t="s">
        <v>221</v>
      </c>
      <c r="G53362" s="12">
        <v>2.1</v>
      </c>
      <c r="H53362" s="12">
        <v>1428</v>
      </c>
      <c r="I53362" s="12">
        <v>581.9</v>
      </c>
    </row>
    <row r="53363" spans="1:9" ht="15.75" customHeight="1" x14ac:dyDescent="0.25">
      <c r="A53363" s="13">
        <v>45021.657627314817</v>
      </c>
      <c r="B53363" s="12">
        <v>6043</v>
      </c>
      <c r="C53363" s="12" t="s">
        <v>1655</v>
      </c>
      <c r="D53363" s="12">
        <v>1078600919604</v>
      </c>
      <c r="E53363" s="12" t="s">
        <v>379</v>
      </c>
      <c r="F53363" s="12" t="s">
        <v>221</v>
      </c>
      <c r="G53363" s="12">
        <v>3.4</v>
      </c>
      <c r="H53363" s="12">
        <v>2292</v>
      </c>
      <c r="I53363" s="12">
        <v>977.49999999999989</v>
      </c>
    </row>
    <row r="53364" spans="1:9" ht="15.75" customHeight="1" x14ac:dyDescent="0.25">
      <c r="A53364" s="13">
        <v>45021.657766203702</v>
      </c>
      <c r="B53364" s="12">
        <v>6343</v>
      </c>
      <c r="C53364" s="12" t="s">
        <v>4181</v>
      </c>
      <c r="D53364" s="12">
        <v>1078600147598</v>
      </c>
      <c r="E53364" s="12" t="s">
        <v>292</v>
      </c>
      <c r="F53364" s="12" t="s">
        <v>258</v>
      </c>
      <c r="G53364" s="12">
        <v>1.27</v>
      </c>
      <c r="H53364" s="12">
        <v>564</v>
      </c>
      <c r="I53364" s="12">
        <v>112.4585</v>
      </c>
    </row>
    <row r="53365" spans="1:9" ht="15.75" customHeight="1" x14ac:dyDescent="0.25">
      <c r="A53365" s="13">
        <v>45021.657766203702</v>
      </c>
      <c r="B53365" s="12">
        <v>6343</v>
      </c>
      <c r="C53365" s="12" t="s">
        <v>1064</v>
      </c>
      <c r="D53365" s="12">
        <v>1078601511574</v>
      </c>
      <c r="E53365" s="12" t="s">
        <v>220</v>
      </c>
      <c r="F53365" s="12" t="s">
        <v>221</v>
      </c>
      <c r="G53365" s="12">
        <v>1.1100000000000001</v>
      </c>
      <c r="H53365" s="12">
        <v>696</v>
      </c>
      <c r="I53365" s="12">
        <v>239.982</v>
      </c>
    </row>
    <row r="53366" spans="1:9" ht="15.75" customHeight="1" x14ac:dyDescent="0.25">
      <c r="A53366" s="13">
        <v>45021.657847222225</v>
      </c>
      <c r="B53366" s="12">
        <v>3885</v>
      </c>
      <c r="C53366" s="12" t="s">
        <v>1370</v>
      </c>
      <c r="D53366" s="12">
        <v>1078553388867</v>
      </c>
      <c r="E53366" s="12" t="s">
        <v>220</v>
      </c>
      <c r="F53366" s="12" t="s">
        <v>221</v>
      </c>
      <c r="G53366" s="12">
        <v>0.7</v>
      </c>
      <c r="H53366" s="12">
        <v>576</v>
      </c>
      <c r="I53366" s="12">
        <v>174.685</v>
      </c>
    </row>
    <row r="53367" spans="1:9" ht="15.75" customHeight="1" x14ac:dyDescent="0.25">
      <c r="A53367" s="13">
        <v>45021.658078703702</v>
      </c>
      <c r="B53367" s="12">
        <v>801</v>
      </c>
      <c r="C53367" s="12" t="s">
        <v>234</v>
      </c>
      <c r="D53367" s="12">
        <v>1078579356505</v>
      </c>
      <c r="E53367" s="12" t="s">
        <v>235</v>
      </c>
      <c r="F53367" s="12" t="s">
        <v>205</v>
      </c>
      <c r="G53367" s="12">
        <v>0.87</v>
      </c>
      <c r="H53367" s="12">
        <v>5760</v>
      </c>
      <c r="I53367" s="12">
        <v>2664.3084999999996</v>
      </c>
    </row>
    <row r="53368" spans="1:9" ht="15.75" customHeight="1" x14ac:dyDescent="0.25">
      <c r="A53368" s="13">
        <v>45021.65834490741</v>
      </c>
      <c r="B53368" s="12">
        <v>1378</v>
      </c>
      <c r="C53368" s="12" t="s">
        <v>927</v>
      </c>
      <c r="D53368" s="12">
        <v>1078601655119</v>
      </c>
      <c r="E53368" s="12" t="s">
        <v>204</v>
      </c>
      <c r="F53368" s="12" t="s">
        <v>205</v>
      </c>
      <c r="G53368" s="12">
        <v>2.1</v>
      </c>
      <c r="H53368" s="12">
        <v>25320</v>
      </c>
      <c r="I53368" s="12">
        <v>8532.3904999999995</v>
      </c>
    </row>
    <row r="53369" spans="1:9" ht="15.75" customHeight="1" x14ac:dyDescent="0.25">
      <c r="A53369" s="13">
        <v>45021.658773148149</v>
      </c>
      <c r="B53369" s="12">
        <v>4083</v>
      </c>
      <c r="C53369" s="12" t="s">
        <v>2812</v>
      </c>
      <c r="D53369" s="12">
        <v>1078601933693</v>
      </c>
      <c r="E53369" s="12" t="s">
        <v>220</v>
      </c>
      <c r="F53369" s="12" t="s">
        <v>221</v>
      </c>
      <c r="G53369" s="12">
        <v>0.97</v>
      </c>
      <c r="H53369" s="12">
        <v>816</v>
      </c>
      <c r="I53369" s="12">
        <v>183.494</v>
      </c>
    </row>
    <row r="53370" spans="1:9" ht="15.75" customHeight="1" x14ac:dyDescent="0.25">
      <c r="A53370" s="13">
        <v>45021.659212962964</v>
      </c>
      <c r="B53370" s="12">
        <v>1899</v>
      </c>
      <c r="C53370" s="12" t="s">
        <v>564</v>
      </c>
      <c r="D53370" s="12">
        <v>1078603553438</v>
      </c>
      <c r="E53370" s="12" t="s">
        <v>269</v>
      </c>
      <c r="F53370" s="12" t="s">
        <v>205</v>
      </c>
      <c r="G53370" s="12">
        <v>1.77</v>
      </c>
      <c r="H53370" s="12">
        <v>10740</v>
      </c>
      <c r="I53370" s="12">
        <v>4718.1279999999997</v>
      </c>
    </row>
    <row r="53371" spans="1:9" ht="15.75" customHeight="1" x14ac:dyDescent="0.25">
      <c r="A53371" s="13">
        <v>45021.65960648148</v>
      </c>
      <c r="B53371" s="12">
        <v>4450</v>
      </c>
      <c r="C53371" s="12" t="s">
        <v>332</v>
      </c>
      <c r="D53371" s="12">
        <v>1078366997393</v>
      </c>
      <c r="E53371" s="12" t="s">
        <v>333</v>
      </c>
      <c r="F53371" s="12" t="s">
        <v>573</v>
      </c>
      <c r="G53371" s="12">
        <v>5.76</v>
      </c>
      <c r="H53371" s="12">
        <v>41880</v>
      </c>
      <c r="I53371" s="12">
        <v>10501.029499999999</v>
      </c>
    </row>
    <row r="53372" spans="1:9" ht="15.75" customHeight="1" x14ac:dyDescent="0.25">
      <c r="A53372" s="13">
        <v>45021.659618055557</v>
      </c>
      <c r="B53372" s="12">
        <v>371</v>
      </c>
      <c r="C53372" s="12" t="s">
        <v>760</v>
      </c>
      <c r="D53372" s="12">
        <v>1078603517941</v>
      </c>
      <c r="E53372" s="12" t="s">
        <v>483</v>
      </c>
      <c r="F53372" s="12" t="s">
        <v>221</v>
      </c>
      <c r="G53372" s="12">
        <v>1.2</v>
      </c>
      <c r="H53372" s="12">
        <v>1020</v>
      </c>
      <c r="I53372" s="12">
        <v>302.21999999999997</v>
      </c>
    </row>
    <row r="53373" spans="1:9" ht="15.75" customHeight="1" x14ac:dyDescent="0.25">
      <c r="A53373" s="13">
        <v>45021.659618055557</v>
      </c>
      <c r="B53373" s="12">
        <v>371</v>
      </c>
      <c r="C53373" s="12" t="s">
        <v>7396</v>
      </c>
      <c r="D53373" s="12">
        <v>1078601431685</v>
      </c>
      <c r="E53373" s="12" t="s">
        <v>220</v>
      </c>
      <c r="F53373" s="12" t="s">
        <v>221</v>
      </c>
      <c r="G53373" s="12">
        <v>1.56</v>
      </c>
      <c r="H53373" s="12">
        <v>552</v>
      </c>
      <c r="I53373" s="12">
        <v>523.4799999999999</v>
      </c>
    </row>
    <row r="53374" spans="1:9" ht="15.75" customHeight="1" x14ac:dyDescent="0.25">
      <c r="A53374" s="13">
        <v>45021.659618055557</v>
      </c>
      <c r="B53374" s="12">
        <v>371</v>
      </c>
      <c r="C53374" s="12" t="s">
        <v>1946</v>
      </c>
      <c r="D53374" s="12">
        <v>1078601591047</v>
      </c>
      <c r="E53374" s="12" t="s">
        <v>215</v>
      </c>
      <c r="F53374" s="12" t="s">
        <v>216</v>
      </c>
      <c r="G53374" s="12">
        <v>1.93</v>
      </c>
      <c r="H53374" s="12">
        <v>1032</v>
      </c>
      <c r="I53374" s="12">
        <v>432.94049999999999</v>
      </c>
    </row>
    <row r="53375" spans="1:9" ht="15.75" customHeight="1" x14ac:dyDescent="0.25">
      <c r="A53375" s="13">
        <v>45021.659768518519</v>
      </c>
      <c r="B53375" s="12">
        <v>488</v>
      </c>
      <c r="C53375" s="12" t="s">
        <v>335</v>
      </c>
      <c r="D53375" s="12">
        <v>1078501378717</v>
      </c>
      <c r="E53375" s="12" t="s">
        <v>294</v>
      </c>
      <c r="F53375" s="12" t="s">
        <v>205</v>
      </c>
      <c r="G53375" s="12">
        <v>0.31</v>
      </c>
      <c r="H53375" s="12">
        <v>1428</v>
      </c>
      <c r="I53375" s="12">
        <v>579.64599999999996</v>
      </c>
    </row>
    <row r="53376" spans="1:9" ht="15.75" customHeight="1" x14ac:dyDescent="0.25">
      <c r="A53376" s="13">
        <v>45021.659768518519</v>
      </c>
      <c r="B53376" s="12">
        <v>488</v>
      </c>
      <c r="C53376" s="12" t="s">
        <v>245</v>
      </c>
      <c r="D53376" s="12">
        <v>1078601360573</v>
      </c>
      <c r="E53376" s="12" t="s">
        <v>246</v>
      </c>
      <c r="F53376" s="12" t="s">
        <v>239</v>
      </c>
      <c r="G53376" s="12">
        <v>1.3</v>
      </c>
      <c r="H53376" s="12">
        <v>7680</v>
      </c>
      <c r="I53376" s="12">
        <v>3913.8869999999883</v>
      </c>
    </row>
    <row r="53377" spans="1:9" ht="15.75" customHeight="1" x14ac:dyDescent="0.25">
      <c r="A53377" s="13">
        <v>45021.660590277781</v>
      </c>
      <c r="B53377" s="12">
        <v>3069</v>
      </c>
      <c r="C53377" s="12" t="s">
        <v>259</v>
      </c>
      <c r="D53377" s="12">
        <v>1078601678637</v>
      </c>
      <c r="E53377" s="12" t="s">
        <v>260</v>
      </c>
      <c r="F53377" s="12" t="s">
        <v>299</v>
      </c>
      <c r="G53377" s="12">
        <v>1.86</v>
      </c>
      <c r="H53377" s="12">
        <v>11280</v>
      </c>
      <c r="I53377" s="12">
        <v>4396.5994999999884</v>
      </c>
    </row>
    <row r="53378" spans="1:9" ht="15.75" customHeight="1" x14ac:dyDescent="0.25">
      <c r="A53378" s="13">
        <v>45021.661168981482</v>
      </c>
      <c r="B53378" s="12">
        <v>1596</v>
      </c>
      <c r="C53378" s="12" t="s">
        <v>320</v>
      </c>
      <c r="D53378" s="12">
        <v>1078600718851</v>
      </c>
      <c r="E53378" s="12" t="s">
        <v>223</v>
      </c>
      <c r="F53378" s="12" t="s">
        <v>321</v>
      </c>
      <c r="G53378" s="12">
        <v>0.28999999999999998</v>
      </c>
      <c r="H53378" s="12">
        <v>1188</v>
      </c>
      <c r="I53378" s="12">
        <v>643.02249999999992</v>
      </c>
    </row>
    <row r="53379" spans="1:9" ht="15.75" customHeight="1" x14ac:dyDescent="0.25">
      <c r="A53379" s="13">
        <v>45021.66165509259</v>
      </c>
      <c r="B53379" s="12">
        <v>4356</v>
      </c>
      <c r="C53379" s="12" t="s">
        <v>610</v>
      </c>
      <c r="D53379" s="12">
        <v>1078603091093</v>
      </c>
      <c r="E53379" s="12" t="s">
        <v>229</v>
      </c>
      <c r="F53379" s="12" t="s">
        <v>677</v>
      </c>
      <c r="G53379" s="12">
        <v>0.97</v>
      </c>
      <c r="H53379" s="12">
        <v>4500</v>
      </c>
      <c r="I53379" s="12">
        <v>1650.48</v>
      </c>
    </row>
    <row r="53380" spans="1:9" ht="15.75" customHeight="1" x14ac:dyDescent="0.25">
      <c r="A53380" s="13">
        <v>45021.661817129629</v>
      </c>
      <c r="B53380" s="12">
        <v>1531</v>
      </c>
      <c r="C53380" s="12" t="s">
        <v>1631</v>
      </c>
      <c r="D53380" s="12">
        <v>1078603578436</v>
      </c>
      <c r="E53380" s="12" t="s">
        <v>483</v>
      </c>
      <c r="F53380" s="12" t="s">
        <v>221</v>
      </c>
      <c r="G53380" s="12">
        <v>0.8</v>
      </c>
      <c r="H53380" s="12">
        <v>540</v>
      </c>
      <c r="I53380" s="12">
        <v>184</v>
      </c>
    </row>
    <row r="53381" spans="1:9" ht="15.75" customHeight="1" x14ac:dyDescent="0.25">
      <c r="A53381" s="13">
        <v>45021.662094907406</v>
      </c>
      <c r="B53381" s="12">
        <v>614</v>
      </c>
      <c r="C53381" s="12" t="s">
        <v>7397</v>
      </c>
      <c r="D53381" s="12">
        <v>1078391176011</v>
      </c>
      <c r="E53381" s="12" t="s">
        <v>390</v>
      </c>
      <c r="F53381" s="12" t="s">
        <v>221</v>
      </c>
      <c r="G53381" s="12">
        <v>4.3</v>
      </c>
      <c r="H53381" s="12">
        <v>792</v>
      </c>
      <c r="I53381" s="12">
        <v>484.60999999999996</v>
      </c>
    </row>
    <row r="53382" spans="1:9" ht="15.75" customHeight="1" x14ac:dyDescent="0.25">
      <c r="A53382" s="13">
        <v>45021.662094907406</v>
      </c>
      <c r="B53382" s="12">
        <v>614</v>
      </c>
      <c r="C53382" s="12" t="s">
        <v>231</v>
      </c>
      <c r="D53382" s="12">
        <v>1078601745689</v>
      </c>
      <c r="E53382" s="12" t="s">
        <v>390</v>
      </c>
      <c r="F53382" s="12" t="s">
        <v>221</v>
      </c>
      <c r="G53382" s="12">
        <v>0.71</v>
      </c>
      <c r="H53382" s="12">
        <v>432</v>
      </c>
      <c r="I53382" s="12">
        <v>61.237499999999997</v>
      </c>
    </row>
    <row r="53383" spans="1:9" ht="15.75" customHeight="1" x14ac:dyDescent="0.25">
      <c r="A53383" s="13">
        <v>45021.662453703706</v>
      </c>
      <c r="B53383" s="12">
        <v>3160</v>
      </c>
      <c r="C53383" s="12" t="s">
        <v>4904</v>
      </c>
      <c r="D53383" s="12">
        <v>1078601888418</v>
      </c>
      <c r="E53383" s="12" t="s">
        <v>368</v>
      </c>
      <c r="F53383" s="12" t="s">
        <v>317</v>
      </c>
      <c r="G53383" s="12">
        <v>1.4</v>
      </c>
      <c r="H53383" s="12">
        <v>972</v>
      </c>
      <c r="I53383" s="12">
        <v>392.84</v>
      </c>
    </row>
    <row r="53384" spans="1:9" ht="15.75" customHeight="1" x14ac:dyDescent="0.25">
      <c r="A53384" s="13">
        <v>45021.662777777776</v>
      </c>
      <c r="B53384" s="12">
        <v>1636</v>
      </c>
      <c r="C53384" s="12" t="s">
        <v>7398</v>
      </c>
      <c r="D53384" s="12">
        <v>1078116474005</v>
      </c>
      <c r="E53384" s="12" t="s">
        <v>243</v>
      </c>
      <c r="F53384" s="12" t="s">
        <v>275</v>
      </c>
      <c r="G53384" s="12">
        <v>1.85</v>
      </c>
      <c r="H53384" s="12">
        <v>8658</v>
      </c>
      <c r="I53384" s="12">
        <v>2933.1095</v>
      </c>
    </row>
    <row r="53385" spans="1:9" ht="15.75" customHeight="1" x14ac:dyDescent="0.25">
      <c r="A53385" s="13">
        <v>45021.662893518522</v>
      </c>
      <c r="B53385" s="12">
        <v>1179</v>
      </c>
      <c r="C53385" s="12" t="s">
        <v>348</v>
      </c>
      <c r="D53385" s="12">
        <v>1078598013401</v>
      </c>
      <c r="E53385" s="12" t="s">
        <v>229</v>
      </c>
      <c r="F53385" s="12" t="s">
        <v>286</v>
      </c>
      <c r="G53385" s="12">
        <v>3.48</v>
      </c>
      <c r="H53385" s="12">
        <v>29040</v>
      </c>
      <c r="I53385" s="12">
        <v>10568.431</v>
      </c>
    </row>
    <row r="53386" spans="1:9" ht="15.75" customHeight="1" x14ac:dyDescent="0.25">
      <c r="A53386" s="13">
        <v>45021.663055555553</v>
      </c>
      <c r="B53386" s="12">
        <v>5854</v>
      </c>
      <c r="C53386" s="12" t="s">
        <v>268</v>
      </c>
      <c r="D53386" s="12">
        <v>1078603380405</v>
      </c>
      <c r="E53386" s="12" t="s">
        <v>269</v>
      </c>
      <c r="F53386" s="12" t="s">
        <v>321</v>
      </c>
      <c r="G53386" s="12">
        <v>1.82</v>
      </c>
      <c r="H53386" s="12">
        <v>8880</v>
      </c>
      <c r="I53386" s="12">
        <v>3249.2214999999883</v>
      </c>
    </row>
    <row r="53387" spans="1:9" ht="15.75" customHeight="1" x14ac:dyDescent="0.25">
      <c r="A53387" s="13">
        <v>45021.663495370369</v>
      </c>
      <c r="B53387" s="12">
        <v>8159</v>
      </c>
      <c r="C53387" s="12" t="s">
        <v>535</v>
      </c>
      <c r="D53387" s="12">
        <v>1078603647855</v>
      </c>
      <c r="E53387" s="12" t="s">
        <v>223</v>
      </c>
      <c r="F53387" s="12" t="s">
        <v>273</v>
      </c>
      <c r="G53387" s="12">
        <v>1.98</v>
      </c>
      <c r="H53387" s="12">
        <v>12840</v>
      </c>
      <c r="I53387" s="12">
        <v>5026.9259999999877</v>
      </c>
    </row>
    <row r="53388" spans="1:9" ht="15.75" customHeight="1" x14ac:dyDescent="0.25">
      <c r="A53388" s="13">
        <v>45021.664027777777</v>
      </c>
      <c r="B53388" s="12">
        <v>3161</v>
      </c>
      <c r="C53388" s="12" t="s">
        <v>5678</v>
      </c>
      <c r="D53388" s="12">
        <v>1078437300480</v>
      </c>
      <c r="E53388" s="12" t="s">
        <v>292</v>
      </c>
      <c r="F53388" s="12" t="s">
        <v>304</v>
      </c>
      <c r="G53388" s="12">
        <v>2.96</v>
      </c>
      <c r="H53388" s="12">
        <v>3802.7999999999997</v>
      </c>
      <c r="I53388" s="12">
        <v>516.38449999999989</v>
      </c>
    </row>
    <row r="53389" spans="1:9" ht="15.75" customHeight="1" x14ac:dyDescent="0.25">
      <c r="A53389" s="13">
        <v>45021.664027777777</v>
      </c>
      <c r="B53389" s="12">
        <v>3161</v>
      </c>
      <c r="C53389" s="12" t="s">
        <v>4904</v>
      </c>
      <c r="D53389" s="12">
        <v>1078601888041</v>
      </c>
      <c r="E53389" s="12" t="s">
        <v>368</v>
      </c>
      <c r="F53389" s="12" t="s">
        <v>252</v>
      </c>
      <c r="G53389" s="12">
        <v>1.6</v>
      </c>
      <c r="H53389" s="12">
        <v>1020</v>
      </c>
      <c r="I53389" s="12">
        <v>448.95999999999992</v>
      </c>
    </row>
    <row r="53390" spans="1:9" ht="15.75" customHeight="1" x14ac:dyDescent="0.25">
      <c r="A53390" s="13">
        <v>45021.664050925923</v>
      </c>
      <c r="B53390" s="12">
        <v>776</v>
      </c>
      <c r="C53390" s="12" t="s">
        <v>1427</v>
      </c>
      <c r="D53390" s="12">
        <v>1078597485115</v>
      </c>
      <c r="E53390" s="12" t="s">
        <v>229</v>
      </c>
      <c r="F53390" s="12" t="s">
        <v>409</v>
      </c>
      <c r="G53390" s="12">
        <v>2.2200000000000002</v>
      </c>
      <c r="H53390" s="12">
        <v>13560</v>
      </c>
      <c r="I53390" s="12">
        <v>6703.3729999999996</v>
      </c>
    </row>
    <row r="53391" spans="1:9" ht="15.75" customHeight="1" x14ac:dyDescent="0.25">
      <c r="A53391" s="13">
        <v>45021.664502314816</v>
      </c>
      <c r="B53391" s="12">
        <v>1135</v>
      </c>
      <c r="C53391" s="12" t="s">
        <v>3201</v>
      </c>
      <c r="D53391" s="12">
        <v>1078531551440</v>
      </c>
      <c r="E53391" s="12" t="s">
        <v>255</v>
      </c>
      <c r="F53391" s="12" t="s">
        <v>258</v>
      </c>
      <c r="G53391" s="12">
        <v>1.49</v>
      </c>
      <c r="H53391" s="12">
        <v>1252.8</v>
      </c>
      <c r="I53391" s="12">
        <v>454.64099999999996</v>
      </c>
    </row>
    <row r="53392" spans="1:9" ht="15.75" customHeight="1" x14ac:dyDescent="0.25">
      <c r="A53392" s="13">
        <v>45021.664502314816</v>
      </c>
      <c r="B53392" s="12">
        <v>1135</v>
      </c>
      <c r="C53392" s="12" t="s">
        <v>352</v>
      </c>
      <c r="D53392" s="12">
        <v>1078543171998</v>
      </c>
      <c r="E53392" s="12" t="s">
        <v>255</v>
      </c>
      <c r="F53392" s="12" t="s">
        <v>252</v>
      </c>
      <c r="G53392" s="12">
        <v>1.67</v>
      </c>
      <c r="H53392" s="12">
        <v>1468.8</v>
      </c>
      <c r="I53392" s="12">
        <v>385.36500000000001</v>
      </c>
    </row>
    <row r="53393" spans="1:9" ht="15.75" customHeight="1" x14ac:dyDescent="0.25">
      <c r="A53393" s="13">
        <v>45021.664548611108</v>
      </c>
      <c r="B53393" s="12">
        <v>1591</v>
      </c>
      <c r="C53393" s="12" t="s">
        <v>311</v>
      </c>
      <c r="D53393" s="12">
        <v>1078601695111</v>
      </c>
      <c r="E53393" s="12" t="s">
        <v>269</v>
      </c>
      <c r="F53393" s="12" t="s">
        <v>406</v>
      </c>
      <c r="G53393" s="12">
        <v>0.72</v>
      </c>
      <c r="H53393" s="12">
        <v>4380</v>
      </c>
      <c r="I53393" s="12">
        <v>2338.5479999999998</v>
      </c>
    </row>
    <row r="53394" spans="1:9" ht="15.75" customHeight="1" x14ac:dyDescent="0.25">
      <c r="A53394" s="13">
        <v>45021.664548611108</v>
      </c>
      <c r="B53394" s="12">
        <v>1591</v>
      </c>
      <c r="C53394" s="12" t="s">
        <v>564</v>
      </c>
      <c r="D53394" s="12">
        <v>1078565131110</v>
      </c>
      <c r="E53394" s="12" t="s">
        <v>269</v>
      </c>
      <c r="F53394" s="12" t="s">
        <v>205</v>
      </c>
      <c r="G53394" s="12">
        <v>1.84</v>
      </c>
      <c r="H53394" s="12">
        <v>12120</v>
      </c>
      <c r="I53394" s="12">
        <v>5572.3940000000002</v>
      </c>
    </row>
    <row r="53395" spans="1:9" ht="15.75" customHeight="1" x14ac:dyDescent="0.25">
      <c r="A53395" s="13">
        <v>45021.664629629631</v>
      </c>
      <c r="B53395" s="12">
        <v>4016</v>
      </c>
      <c r="C53395" s="12" t="s">
        <v>284</v>
      </c>
      <c r="D53395" s="12">
        <v>1078500485714</v>
      </c>
      <c r="E53395" s="12" t="s">
        <v>229</v>
      </c>
      <c r="F53395" s="12" t="s">
        <v>286</v>
      </c>
      <c r="G53395" s="12">
        <v>2.4300000000000002</v>
      </c>
      <c r="H53395" s="12">
        <v>18840</v>
      </c>
      <c r="I53395" s="12">
        <v>5458.325499999999</v>
      </c>
    </row>
    <row r="53396" spans="1:9" ht="15.75" customHeight="1" x14ac:dyDescent="0.25">
      <c r="A53396" s="13">
        <v>45021.664803240739</v>
      </c>
      <c r="B53396" s="12">
        <v>1573</v>
      </c>
      <c r="C53396" s="12" t="s">
        <v>7010</v>
      </c>
      <c r="D53396" s="12">
        <v>1078564161166</v>
      </c>
      <c r="E53396" s="12" t="s">
        <v>357</v>
      </c>
      <c r="F53396" s="12" t="s">
        <v>227</v>
      </c>
      <c r="G53396" s="12">
        <v>3.68</v>
      </c>
      <c r="H53396" s="12">
        <v>1291.2</v>
      </c>
      <c r="I53396" s="12">
        <v>825.24</v>
      </c>
    </row>
    <row r="53397" spans="1:9" ht="15.75" customHeight="1" x14ac:dyDescent="0.25">
      <c r="A53397" s="13">
        <v>45021.664803240739</v>
      </c>
      <c r="B53397" s="12">
        <v>1573</v>
      </c>
      <c r="C53397" s="12" t="s">
        <v>5339</v>
      </c>
      <c r="D53397" s="12">
        <v>1078603455894</v>
      </c>
      <c r="E53397" s="12" t="s">
        <v>255</v>
      </c>
      <c r="F53397" s="12" t="s">
        <v>3572</v>
      </c>
      <c r="G53397" s="12">
        <v>0.5</v>
      </c>
      <c r="H53397" s="12">
        <v>420</v>
      </c>
      <c r="I53397" s="12">
        <v>151.79999999999998</v>
      </c>
    </row>
    <row r="53398" spans="1:9" ht="15.75" customHeight="1" x14ac:dyDescent="0.25">
      <c r="A53398" s="13">
        <v>45021.665162037039</v>
      </c>
      <c r="B53398" s="12">
        <v>4411</v>
      </c>
      <c r="C53398" s="12" t="s">
        <v>2995</v>
      </c>
      <c r="D53398" s="12">
        <v>1078603006101</v>
      </c>
      <c r="E53398" s="12" t="s">
        <v>483</v>
      </c>
      <c r="F53398" s="12" t="s">
        <v>221</v>
      </c>
      <c r="G53398" s="12">
        <v>1.51</v>
      </c>
      <c r="H53398" s="12">
        <v>1152</v>
      </c>
      <c r="I53398" s="12">
        <v>240.17749999999998</v>
      </c>
    </row>
    <row r="53399" spans="1:9" ht="15.75" customHeight="1" x14ac:dyDescent="0.25">
      <c r="A53399" s="13">
        <v>45021.665243055555</v>
      </c>
      <c r="B53399" s="12">
        <v>5038</v>
      </c>
      <c r="C53399" s="12" t="s">
        <v>1024</v>
      </c>
      <c r="D53399" s="12">
        <v>1078518909717</v>
      </c>
      <c r="E53399" s="12" t="s">
        <v>229</v>
      </c>
      <c r="F53399" s="12" t="s">
        <v>306</v>
      </c>
      <c r="G53399" s="12">
        <v>1.61</v>
      </c>
      <c r="H53399" s="12">
        <v>6380.6399999999876</v>
      </c>
      <c r="I53399" s="12">
        <v>3000.2809999999999</v>
      </c>
    </row>
    <row r="53400" spans="1:9" ht="15.75" customHeight="1" x14ac:dyDescent="0.25">
      <c r="A53400" s="13">
        <v>45021.665405092594</v>
      </c>
      <c r="B53400" s="12">
        <v>5667</v>
      </c>
      <c r="C53400" s="12" t="s">
        <v>282</v>
      </c>
      <c r="D53400" s="12">
        <v>1078531661318</v>
      </c>
      <c r="E53400" s="12" t="s">
        <v>283</v>
      </c>
      <c r="F53400" s="12" t="s">
        <v>205</v>
      </c>
      <c r="G53400" s="12">
        <v>1.17</v>
      </c>
      <c r="H53400" s="12">
        <v>7740</v>
      </c>
      <c r="I53400" s="12">
        <v>3688.8434999999881</v>
      </c>
    </row>
    <row r="53401" spans="1:9" ht="15.75" customHeight="1" x14ac:dyDescent="0.25">
      <c r="A53401" s="13">
        <v>45021.665891203702</v>
      </c>
      <c r="B53401" s="12">
        <v>1064</v>
      </c>
      <c r="C53401" s="12" t="s">
        <v>2872</v>
      </c>
      <c r="D53401" s="12">
        <v>1078593894341</v>
      </c>
      <c r="E53401" s="12" t="s">
        <v>292</v>
      </c>
      <c r="F53401" s="12" t="s">
        <v>469</v>
      </c>
      <c r="G53401" s="12">
        <v>1.02</v>
      </c>
      <c r="H53401" s="12">
        <v>600</v>
      </c>
      <c r="I53401" s="12">
        <v>170.08499999999998</v>
      </c>
    </row>
    <row r="53402" spans="1:9" ht="15.75" customHeight="1" x14ac:dyDescent="0.25">
      <c r="A53402" s="13">
        <v>45021.666481481479</v>
      </c>
      <c r="B53402" s="12">
        <v>3886</v>
      </c>
      <c r="C53402" s="12" t="s">
        <v>331</v>
      </c>
      <c r="D53402" s="12">
        <v>1078554606038</v>
      </c>
      <c r="E53402" s="12" t="s">
        <v>283</v>
      </c>
      <c r="F53402" s="12" t="s">
        <v>205</v>
      </c>
      <c r="G53402" s="12">
        <v>0.84</v>
      </c>
      <c r="H53402" s="12">
        <v>5580</v>
      </c>
      <c r="I53402" s="12">
        <v>2608.6714999999881</v>
      </c>
    </row>
    <row r="53403" spans="1:9" ht="15.75" customHeight="1" x14ac:dyDescent="0.25">
      <c r="A53403" s="13">
        <v>45021.667384259257</v>
      </c>
      <c r="B53403" s="12">
        <v>3994</v>
      </c>
      <c r="C53403" s="12" t="s">
        <v>2073</v>
      </c>
      <c r="D53403" s="12">
        <v>1078600804647</v>
      </c>
      <c r="E53403" s="12" t="s">
        <v>229</v>
      </c>
      <c r="F53403" s="12" t="s">
        <v>286</v>
      </c>
      <c r="G53403" s="12">
        <v>10.52</v>
      </c>
      <c r="H53403" s="12">
        <v>59880</v>
      </c>
      <c r="I53403" s="12">
        <v>26226.922999999999</v>
      </c>
    </row>
    <row r="53404" spans="1:9" ht="15.75" customHeight="1" x14ac:dyDescent="0.25">
      <c r="A53404" s="13">
        <v>45021.667546296296</v>
      </c>
      <c r="B53404" s="12">
        <v>1180</v>
      </c>
      <c r="C53404" s="12" t="s">
        <v>348</v>
      </c>
      <c r="D53404" s="12">
        <v>1078900481118</v>
      </c>
      <c r="E53404" s="12" t="s">
        <v>229</v>
      </c>
      <c r="F53404" s="12" t="s">
        <v>286</v>
      </c>
      <c r="G53404" s="12">
        <v>3.43</v>
      </c>
      <c r="H53404" s="12">
        <v>28620</v>
      </c>
      <c r="I53404" s="12">
        <v>10241.946</v>
      </c>
    </row>
    <row r="53405" spans="1:9" ht="15.75" customHeight="1" x14ac:dyDescent="0.25">
      <c r="A53405" s="13">
        <v>45021.667638888888</v>
      </c>
      <c r="B53405" s="12">
        <v>4464</v>
      </c>
      <c r="C53405" s="12" t="s">
        <v>282</v>
      </c>
      <c r="D53405" s="12">
        <v>1078601881114</v>
      </c>
      <c r="E53405" s="12" t="s">
        <v>283</v>
      </c>
      <c r="F53405" s="12" t="s">
        <v>205</v>
      </c>
      <c r="G53405" s="12">
        <v>0.49</v>
      </c>
      <c r="H53405" s="12">
        <v>3000</v>
      </c>
      <c r="I53405" s="12">
        <v>1354.4699999999998</v>
      </c>
    </row>
    <row r="53406" spans="1:9" ht="15.75" customHeight="1" x14ac:dyDescent="0.25">
      <c r="A53406" s="13">
        <v>45021.66777777778</v>
      </c>
      <c r="B53406" s="12">
        <v>4451</v>
      </c>
      <c r="C53406" s="12" t="s">
        <v>335</v>
      </c>
      <c r="D53406" s="12">
        <v>1078603411495</v>
      </c>
      <c r="E53406" s="12" t="s">
        <v>294</v>
      </c>
      <c r="F53406" s="12" t="s">
        <v>205</v>
      </c>
      <c r="G53406" s="12">
        <v>0.65</v>
      </c>
      <c r="H53406" s="12">
        <v>3960</v>
      </c>
      <c r="I53406" s="12">
        <v>1720.5149999999883</v>
      </c>
    </row>
    <row r="53407" spans="1:9" ht="15.75" customHeight="1" x14ac:dyDescent="0.25">
      <c r="A53407" s="13">
        <v>45021.667824074073</v>
      </c>
      <c r="B53407" s="12">
        <v>4553</v>
      </c>
      <c r="C53407" s="12" t="s">
        <v>349</v>
      </c>
      <c r="D53407" s="12">
        <v>1078603518181</v>
      </c>
      <c r="E53407" s="12" t="s">
        <v>292</v>
      </c>
      <c r="F53407" s="12" t="s">
        <v>350</v>
      </c>
      <c r="G53407" s="12">
        <v>10.25</v>
      </c>
      <c r="H53407" s="12">
        <v>3852</v>
      </c>
      <c r="I53407" s="12">
        <v>1130.6454999999987</v>
      </c>
    </row>
    <row r="53408" spans="1:9" ht="15.75" customHeight="1" x14ac:dyDescent="0.25">
      <c r="A53408" s="13">
        <v>45021.668356481481</v>
      </c>
      <c r="B53408" s="12">
        <v>803</v>
      </c>
      <c r="C53408" s="12" t="s">
        <v>214</v>
      </c>
      <c r="D53408" s="12">
        <v>1078601183164</v>
      </c>
      <c r="E53408" s="12" t="s">
        <v>215</v>
      </c>
      <c r="F53408" s="12" t="s">
        <v>216</v>
      </c>
      <c r="G53408" s="12">
        <v>1.96</v>
      </c>
      <c r="H53408" s="12">
        <v>732</v>
      </c>
      <c r="I53408" s="12">
        <v>333.20099999999996</v>
      </c>
    </row>
    <row r="53409" spans="1:9" ht="15.75" customHeight="1" x14ac:dyDescent="0.25">
      <c r="A53409" s="13">
        <v>45021.668356481481</v>
      </c>
      <c r="B53409" s="12">
        <v>803</v>
      </c>
      <c r="C53409" s="12" t="s">
        <v>760</v>
      </c>
      <c r="D53409" s="12">
        <v>1078601791605</v>
      </c>
      <c r="E53409" s="12" t="s">
        <v>483</v>
      </c>
      <c r="F53409" s="12" t="s">
        <v>221</v>
      </c>
      <c r="G53409" s="12">
        <v>1</v>
      </c>
      <c r="H53409" s="12">
        <v>612</v>
      </c>
      <c r="I53409" s="12">
        <v>194.166</v>
      </c>
    </row>
    <row r="53410" spans="1:9" ht="15.75" customHeight="1" x14ac:dyDescent="0.25">
      <c r="A53410" s="13">
        <v>45021.668761574074</v>
      </c>
      <c r="B53410" s="12">
        <v>4167</v>
      </c>
      <c r="C53410" s="12" t="s">
        <v>1191</v>
      </c>
      <c r="D53410" s="12">
        <v>1078549975071</v>
      </c>
      <c r="E53410" s="12" t="s">
        <v>215</v>
      </c>
      <c r="F53410" s="12" t="s">
        <v>442</v>
      </c>
      <c r="G53410" s="12">
        <v>4.91</v>
      </c>
      <c r="H53410" s="12">
        <v>1344</v>
      </c>
      <c r="I53410" s="12">
        <v>598.529</v>
      </c>
    </row>
    <row r="53411" spans="1:9" ht="15.75" customHeight="1" x14ac:dyDescent="0.25">
      <c r="A53411" s="13">
        <v>45021.669305555559</v>
      </c>
      <c r="B53411" s="12">
        <v>1531</v>
      </c>
      <c r="C53411" s="12" t="s">
        <v>5969</v>
      </c>
      <c r="D53411" s="12">
        <v>1078584035135</v>
      </c>
      <c r="E53411" s="12" t="s">
        <v>390</v>
      </c>
      <c r="F53411" s="12" t="s">
        <v>221</v>
      </c>
      <c r="G53411" s="12">
        <v>2.08</v>
      </c>
      <c r="H53411" s="12">
        <v>900</v>
      </c>
      <c r="I53411" s="12">
        <v>291.82399999999996</v>
      </c>
    </row>
    <row r="53412" spans="1:9" ht="15.75" customHeight="1" x14ac:dyDescent="0.25">
      <c r="A53412" s="13">
        <v>45021.669525462959</v>
      </c>
      <c r="B53412" s="12">
        <v>3470</v>
      </c>
      <c r="C53412" s="12" t="s">
        <v>556</v>
      </c>
      <c r="D53412" s="12">
        <v>1078601166811</v>
      </c>
      <c r="E53412" s="12" t="s">
        <v>215</v>
      </c>
      <c r="F53412" s="12" t="s">
        <v>340</v>
      </c>
      <c r="G53412" s="12">
        <v>10.59</v>
      </c>
      <c r="H53412" s="12">
        <v>2796</v>
      </c>
      <c r="I53412" s="12">
        <v>1278.7425000000001</v>
      </c>
    </row>
    <row r="53413" spans="1:9" ht="15.75" customHeight="1" x14ac:dyDescent="0.25">
      <c r="A53413" s="13">
        <v>45021.669525462959</v>
      </c>
      <c r="B53413" s="12">
        <v>3470</v>
      </c>
      <c r="C53413" s="12" t="s">
        <v>389</v>
      </c>
      <c r="D53413" s="12">
        <v>1078603881471</v>
      </c>
      <c r="E53413" s="12" t="s">
        <v>390</v>
      </c>
      <c r="F53413" s="12" t="s">
        <v>221</v>
      </c>
      <c r="G53413" s="12">
        <v>5.0999999999999996</v>
      </c>
      <c r="H53413" s="12">
        <v>1884</v>
      </c>
      <c r="I53413" s="12">
        <v>697.95799999999986</v>
      </c>
    </row>
    <row r="53414" spans="1:9" ht="15.75" customHeight="1" x14ac:dyDescent="0.25">
      <c r="A53414" s="13">
        <v>45021.66983796296</v>
      </c>
      <c r="B53414" s="12">
        <v>4451</v>
      </c>
      <c r="C53414" s="12" t="s">
        <v>245</v>
      </c>
      <c r="D53414" s="12">
        <v>1078586571038</v>
      </c>
      <c r="E53414" s="12" t="s">
        <v>246</v>
      </c>
      <c r="F53414" s="12" t="s">
        <v>273</v>
      </c>
      <c r="G53414" s="12">
        <v>0.78</v>
      </c>
      <c r="H53414" s="12">
        <v>5160</v>
      </c>
      <c r="I53414" s="12">
        <v>2353.0724999999998</v>
      </c>
    </row>
    <row r="53415" spans="1:9" ht="15.75" customHeight="1" x14ac:dyDescent="0.25">
      <c r="A53415" s="13">
        <v>45021.669965277775</v>
      </c>
      <c r="B53415" s="12">
        <v>3343</v>
      </c>
      <c r="C53415" s="12" t="s">
        <v>3383</v>
      </c>
      <c r="D53415" s="12">
        <v>1078367474183</v>
      </c>
      <c r="E53415" s="12" t="s">
        <v>215</v>
      </c>
      <c r="F53415" s="12" t="s">
        <v>442</v>
      </c>
      <c r="G53415" s="12">
        <v>4.99</v>
      </c>
      <c r="H53415" s="12">
        <v>778.8</v>
      </c>
      <c r="I53415" s="12">
        <v>360.76649999999995</v>
      </c>
    </row>
    <row r="53416" spans="1:9" ht="15.75" customHeight="1" x14ac:dyDescent="0.25">
      <c r="A53416" s="13">
        <v>45021.670347222222</v>
      </c>
      <c r="B53416" s="12">
        <v>706</v>
      </c>
      <c r="C53416" s="12" t="s">
        <v>305</v>
      </c>
      <c r="D53416" s="12">
        <v>1078601787467</v>
      </c>
      <c r="E53416" s="12" t="s">
        <v>229</v>
      </c>
      <c r="F53416" s="12" t="s">
        <v>675</v>
      </c>
      <c r="G53416" s="12">
        <v>2.14</v>
      </c>
      <c r="H53416" s="12">
        <v>13080</v>
      </c>
      <c r="I53416" s="12">
        <v>6132.3634999999877</v>
      </c>
    </row>
    <row r="53417" spans="1:9" ht="15.75" customHeight="1" x14ac:dyDescent="0.25">
      <c r="A53417" s="13">
        <v>45021.670567129629</v>
      </c>
      <c r="B53417" s="12">
        <v>7755</v>
      </c>
      <c r="C53417" s="12" t="s">
        <v>259</v>
      </c>
      <c r="D53417" s="12">
        <v>1078603765131</v>
      </c>
      <c r="E53417" s="12" t="s">
        <v>260</v>
      </c>
      <c r="F53417" s="12" t="s">
        <v>279</v>
      </c>
      <c r="G53417" s="12">
        <v>1.21</v>
      </c>
      <c r="H53417" s="12">
        <v>7188</v>
      </c>
      <c r="I53417" s="12">
        <v>2961.3189999999881</v>
      </c>
    </row>
    <row r="53418" spans="1:9" ht="15.75" customHeight="1" x14ac:dyDescent="0.25">
      <c r="A53418" s="13">
        <v>45021.670567129629</v>
      </c>
      <c r="B53418" s="12">
        <v>7755</v>
      </c>
      <c r="C53418" s="12" t="s">
        <v>834</v>
      </c>
      <c r="D53418" s="12">
        <v>1078603651313</v>
      </c>
      <c r="E53418" s="12" t="s">
        <v>243</v>
      </c>
      <c r="F53418" s="12" t="s">
        <v>399</v>
      </c>
      <c r="G53418" s="12">
        <v>1.31</v>
      </c>
      <c r="H53418" s="12">
        <v>6900</v>
      </c>
      <c r="I53418" s="12">
        <v>2725.614999999988</v>
      </c>
    </row>
    <row r="53419" spans="1:9" ht="15.75" customHeight="1" x14ac:dyDescent="0.25">
      <c r="A53419" s="13">
        <v>45021.670763888891</v>
      </c>
      <c r="B53419" s="12">
        <v>5011</v>
      </c>
      <c r="C53419" s="12" t="s">
        <v>360</v>
      </c>
      <c r="D53419" s="12">
        <v>1078600771916</v>
      </c>
      <c r="E53419" s="12" t="s">
        <v>223</v>
      </c>
      <c r="F53419" s="12" t="s">
        <v>224</v>
      </c>
      <c r="G53419" s="12">
        <v>3.49</v>
      </c>
      <c r="H53419" s="12">
        <v>19920</v>
      </c>
      <c r="I53419" s="12">
        <v>11097.522999999999</v>
      </c>
    </row>
    <row r="53420" spans="1:9" ht="15.75" customHeight="1" x14ac:dyDescent="0.25">
      <c r="A53420" s="13">
        <v>45021.6719212963</v>
      </c>
      <c r="B53420" s="12">
        <v>1898</v>
      </c>
      <c r="C53420" s="12" t="s">
        <v>345</v>
      </c>
      <c r="D53420" s="12">
        <v>1078584390884</v>
      </c>
      <c r="E53420" s="12" t="s">
        <v>215</v>
      </c>
      <c r="F53420" s="12" t="s">
        <v>414</v>
      </c>
      <c r="G53420" s="12">
        <v>58.31</v>
      </c>
      <c r="H53420" s="12">
        <v>14256</v>
      </c>
      <c r="I53420" s="12">
        <v>7342.6924999999992</v>
      </c>
    </row>
    <row r="53421" spans="1:9" ht="15.75" customHeight="1" x14ac:dyDescent="0.25">
      <c r="A53421" s="13">
        <v>45021.672673611109</v>
      </c>
      <c r="B53421" s="12">
        <v>5345</v>
      </c>
      <c r="C53421" s="12" t="s">
        <v>1432</v>
      </c>
      <c r="D53421" s="12">
        <v>1078601180719</v>
      </c>
      <c r="E53421" s="12" t="s">
        <v>215</v>
      </c>
      <c r="F53421" s="12" t="s">
        <v>442</v>
      </c>
      <c r="G53421" s="12">
        <v>36.21</v>
      </c>
      <c r="H53421" s="12">
        <v>11448</v>
      </c>
      <c r="I53421" s="12">
        <v>3343.0844999999999</v>
      </c>
    </row>
    <row r="53422" spans="1:9" ht="15.75" customHeight="1" x14ac:dyDescent="0.25">
      <c r="A53422" s="13">
        <v>45021.673587962963</v>
      </c>
      <c r="B53422" s="12">
        <v>3070</v>
      </c>
      <c r="C53422" s="12" t="s">
        <v>543</v>
      </c>
      <c r="D53422" s="12">
        <v>1078453837014</v>
      </c>
      <c r="E53422" s="12" t="s">
        <v>544</v>
      </c>
      <c r="F53422" s="12" t="s">
        <v>275</v>
      </c>
      <c r="G53422" s="12">
        <v>2.85</v>
      </c>
      <c r="H53422" s="12">
        <v>24660</v>
      </c>
      <c r="I53422" s="12">
        <v>5847.4394999999877</v>
      </c>
    </row>
    <row r="53423" spans="1:9" ht="15.75" customHeight="1" x14ac:dyDescent="0.25">
      <c r="A53423" s="13">
        <v>45021.673587962963</v>
      </c>
      <c r="B53423" s="12">
        <v>3070</v>
      </c>
      <c r="C53423" s="12" t="s">
        <v>761</v>
      </c>
      <c r="D53423" s="12">
        <v>1078580636176</v>
      </c>
      <c r="E53423" s="12" t="s">
        <v>544</v>
      </c>
      <c r="F53423" s="12" t="s">
        <v>279</v>
      </c>
      <c r="G53423" s="12">
        <v>1.93</v>
      </c>
      <c r="H53423" s="12">
        <v>17460</v>
      </c>
      <c r="I53423" s="12">
        <v>5921.9134999999878</v>
      </c>
    </row>
    <row r="53424" spans="1:9" ht="15.75" customHeight="1" x14ac:dyDescent="0.25">
      <c r="A53424" s="13">
        <v>45021.673807870371</v>
      </c>
      <c r="B53424" s="12">
        <v>3981</v>
      </c>
      <c r="C53424" s="12" t="s">
        <v>657</v>
      </c>
      <c r="D53424" s="12">
        <v>1078389687943</v>
      </c>
      <c r="E53424" s="12" t="s">
        <v>504</v>
      </c>
      <c r="F53424" s="12" t="s">
        <v>265</v>
      </c>
      <c r="G53424" s="12">
        <v>3.7</v>
      </c>
      <c r="H53424" s="12">
        <v>26460</v>
      </c>
      <c r="I53424" s="12">
        <v>6987.9864999999882</v>
      </c>
    </row>
    <row r="53425" spans="1:9" ht="15.75" customHeight="1" x14ac:dyDescent="0.25">
      <c r="A53425" s="13">
        <v>45021.673807870371</v>
      </c>
      <c r="B53425" s="12">
        <v>3981</v>
      </c>
      <c r="C53425" s="12" t="s">
        <v>1128</v>
      </c>
      <c r="D53425" s="12">
        <v>1078504067988</v>
      </c>
      <c r="E53425" s="12" t="s">
        <v>207</v>
      </c>
      <c r="F53425" s="12" t="s">
        <v>205</v>
      </c>
      <c r="G53425" s="12">
        <v>3.54</v>
      </c>
      <c r="H53425" s="12">
        <v>23820</v>
      </c>
      <c r="I53425" s="12">
        <v>8047.7459999999992</v>
      </c>
    </row>
    <row r="53426" spans="1:9" ht="15.75" customHeight="1" x14ac:dyDescent="0.25">
      <c r="A53426" s="13">
        <v>45021.674409722225</v>
      </c>
      <c r="B53426" s="12">
        <v>1533</v>
      </c>
      <c r="C53426" s="12" t="s">
        <v>1024</v>
      </c>
      <c r="D53426" s="12">
        <v>1078413947897</v>
      </c>
      <c r="E53426" s="12" t="s">
        <v>229</v>
      </c>
      <c r="F53426" s="12" t="s">
        <v>1099</v>
      </c>
      <c r="G53426" s="12">
        <v>3.55</v>
      </c>
      <c r="H53426" s="12">
        <v>17640</v>
      </c>
      <c r="I53426" s="12">
        <v>4459.8494999999994</v>
      </c>
    </row>
    <row r="53427" spans="1:9" ht="15.75" customHeight="1" x14ac:dyDescent="0.25">
      <c r="A53427" s="13">
        <v>45021.674837962964</v>
      </c>
      <c r="B53427" s="12">
        <v>3578</v>
      </c>
      <c r="C53427" s="12" t="s">
        <v>293</v>
      </c>
      <c r="D53427" s="12">
        <v>1078600516511</v>
      </c>
      <c r="E53427" s="12" t="s">
        <v>294</v>
      </c>
      <c r="F53427" s="12" t="s">
        <v>205</v>
      </c>
      <c r="G53427" s="12">
        <v>0.46</v>
      </c>
      <c r="H53427" s="12">
        <v>2760</v>
      </c>
      <c r="I53427" s="12">
        <v>1487.3064999999999</v>
      </c>
    </row>
    <row r="53428" spans="1:9" ht="15.75" customHeight="1" x14ac:dyDescent="0.25">
      <c r="A53428" s="13">
        <v>45021.674837962964</v>
      </c>
      <c r="B53428" s="12">
        <v>3578</v>
      </c>
      <c r="C53428" s="12" t="s">
        <v>1065</v>
      </c>
      <c r="D53428" s="12">
        <v>1078515196985</v>
      </c>
      <c r="E53428" s="12" t="s">
        <v>243</v>
      </c>
      <c r="F53428" s="12" t="s">
        <v>279</v>
      </c>
      <c r="G53428" s="12">
        <v>1.27</v>
      </c>
      <c r="H53428" s="12">
        <v>8460</v>
      </c>
      <c r="I53428" s="12">
        <v>3529.7524999999996</v>
      </c>
    </row>
    <row r="53429" spans="1:9" ht="15.75" customHeight="1" x14ac:dyDescent="0.25">
      <c r="A53429" s="13">
        <v>45021.67496527778</v>
      </c>
      <c r="B53429" s="12">
        <v>374</v>
      </c>
      <c r="C53429" s="12" t="s">
        <v>271</v>
      </c>
      <c r="D53429" s="12">
        <v>1078601161735</v>
      </c>
      <c r="E53429" s="12" t="s">
        <v>235</v>
      </c>
      <c r="F53429" s="12" t="s">
        <v>205</v>
      </c>
      <c r="G53429" s="12">
        <v>1.47</v>
      </c>
      <c r="H53429" s="12">
        <v>10500</v>
      </c>
      <c r="I53429" s="12">
        <v>4784.4714999999878</v>
      </c>
    </row>
    <row r="53430" spans="1:9" ht="15.75" customHeight="1" x14ac:dyDescent="0.25">
      <c r="A53430" s="13">
        <v>45021.675243055557</v>
      </c>
      <c r="B53430" s="12">
        <v>1899</v>
      </c>
      <c r="C53430" s="12" t="s">
        <v>7399</v>
      </c>
      <c r="D53430" s="12">
        <v>1078410118863</v>
      </c>
      <c r="E53430" s="12" t="s">
        <v>328</v>
      </c>
      <c r="F53430" s="12" t="s">
        <v>304</v>
      </c>
      <c r="G53430" s="12">
        <v>5.79</v>
      </c>
      <c r="H53430" s="12">
        <v>1020</v>
      </c>
      <c r="I53430" s="12">
        <v>752.09999999999991</v>
      </c>
    </row>
    <row r="53431" spans="1:9" ht="15.75" customHeight="1" x14ac:dyDescent="0.25">
      <c r="A53431" s="13">
        <v>45021.675243055557</v>
      </c>
      <c r="B53431" s="12">
        <v>1899</v>
      </c>
      <c r="C53431" s="12" t="s">
        <v>7400</v>
      </c>
      <c r="D53431" s="12">
        <v>1078389866799</v>
      </c>
      <c r="E53431" s="12" t="s">
        <v>328</v>
      </c>
      <c r="F53431" s="12" t="s">
        <v>221</v>
      </c>
      <c r="G53431" s="12">
        <v>6.86</v>
      </c>
      <c r="H53431" s="12">
        <v>2520</v>
      </c>
      <c r="I53431" s="12">
        <v>1543.3</v>
      </c>
    </row>
    <row r="53432" spans="1:9" ht="15.75" customHeight="1" x14ac:dyDescent="0.25">
      <c r="A53432" s="13">
        <v>45021.675555555557</v>
      </c>
      <c r="B53432" s="12">
        <v>6044</v>
      </c>
      <c r="C53432" s="12" t="s">
        <v>803</v>
      </c>
      <c r="D53432" s="12">
        <v>1078598919315</v>
      </c>
      <c r="E53432" s="12" t="s">
        <v>204</v>
      </c>
      <c r="F53432" s="12" t="s">
        <v>205</v>
      </c>
      <c r="G53432" s="12">
        <v>0.43</v>
      </c>
      <c r="H53432" s="12">
        <v>2388</v>
      </c>
      <c r="I53432" s="12">
        <v>1009.401</v>
      </c>
    </row>
    <row r="53433" spans="1:9" ht="15.75" customHeight="1" x14ac:dyDescent="0.25">
      <c r="A53433" s="13">
        <v>45021.675659722219</v>
      </c>
      <c r="B53433" s="12">
        <v>6589</v>
      </c>
      <c r="C53433" s="12" t="s">
        <v>7401</v>
      </c>
      <c r="D53433" s="12">
        <v>1078601144686</v>
      </c>
      <c r="E53433" s="12" t="s">
        <v>220</v>
      </c>
      <c r="F53433" s="12" t="s">
        <v>221</v>
      </c>
      <c r="G53433" s="12">
        <v>1.17</v>
      </c>
      <c r="H53433" s="12">
        <v>792</v>
      </c>
      <c r="I53433" s="12">
        <v>328.42849999999885</v>
      </c>
    </row>
    <row r="53434" spans="1:9" ht="15.75" customHeight="1" x14ac:dyDescent="0.25">
      <c r="A53434" s="13">
        <v>45021.675763888888</v>
      </c>
      <c r="B53434" s="12">
        <v>5668</v>
      </c>
      <c r="C53434" s="12" t="s">
        <v>293</v>
      </c>
      <c r="D53434" s="12">
        <v>1078577483134</v>
      </c>
      <c r="E53434" s="12" t="s">
        <v>294</v>
      </c>
      <c r="F53434" s="12" t="s">
        <v>205</v>
      </c>
      <c r="G53434" s="12">
        <v>1.64</v>
      </c>
      <c r="H53434" s="12">
        <v>10800</v>
      </c>
      <c r="I53434" s="12">
        <v>4879.2889999999879</v>
      </c>
    </row>
    <row r="53435" spans="1:9" ht="15.75" customHeight="1" x14ac:dyDescent="0.25">
      <c r="A53435" s="13">
        <v>45021.676874999997</v>
      </c>
      <c r="B53435" s="12">
        <v>3108</v>
      </c>
      <c r="C53435" s="12" t="s">
        <v>426</v>
      </c>
      <c r="D53435" s="12">
        <v>1078603050464</v>
      </c>
      <c r="E53435" s="12" t="s">
        <v>229</v>
      </c>
      <c r="F53435" s="12" t="s">
        <v>250</v>
      </c>
      <c r="G53435" s="12">
        <v>3.52</v>
      </c>
      <c r="H53435" s="12">
        <v>23580</v>
      </c>
      <c r="I53435" s="12">
        <v>9377.0424999999868</v>
      </c>
    </row>
    <row r="53436" spans="1:9" ht="15.75" customHeight="1" x14ac:dyDescent="0.25">
      <c r="A53436" s="13">
        <v>45021.677152777775</v>
      </c>
      <c r="B53436" s="12">
        <v>481</v>
      </c>
      <c r="C53436" s="12" t="s">
        <v>529</v>
      </c>
      <c r="D53436" s="12">
        <v>1078603381544</v>
      </c>
      <c r="E53436" s="12" t="s">
        <v>207</v>
      </c>
      <c r="F53436" s="12" t="s">
        <v>321</v>
      </c>
      <c r="G53436" s="12">
        <v>2.8</v>
      </c>
      <c r="H53436" s="12">
        <v>13020</v>
      </c>
      <c r="I53436" s="12">
        <v>4392.6779999999881</v>
      </c>
    </row>
    <row r="53437" spans="1:9" ht="15.75" customHeight="1" x14ac:dyDescent="0.25">
      <c r="A53437" s="13">
        <v>45021.677314814813</v>
      </c>
      <c r="B53437" s="12">
        <v>4430</v>
      </c>
      <c r="C53437" s="12" t="s">
        <v>7402</v>
      </c>
      <c r="D53437" s="12">
        <v>1078563141418</v>
      </c>
      <c r="E53437" s="12" t="s">
        <v>562</v>
      </c>
      <c r="F53437" s="12" t="s">
        <v>221</v>
      </c>
      <c r="G53437" s="12">
        <v>6.1</v>
      </c>
      <c r="H53437" s="12">
        <v>4118.3999999999996</v>
      </c>
      <c r="I53437" s="12">
        <v>1403</v>
      </c>
    </row>
    <row r="53438" spans="1:9" ht="15.75" customHeight="1" x14ac:dyDescent="0.25">
      <c r="A53438" s="13">
        <v>45021.677488425928</v>
      </c>
      <c r="B53438" s="12">
        <v>3471</v>
      </c>
      <c r="C53438" s="12" t="s">
        <v>991</v>
      </c>
      <c r="D53438" s="12">
        <v>1078603315878</v>
      </c>
      <c r="E53438" s="12" t="s">
        <v>207</v>
      </c>
      <c r="F53438" s="12" t="s">
        <v>205</v>
      </c>
      <c r="G53438" s="12">
        <v>2.3199999999999998</v>
      </c>
      <c r="H53438" s="12">
        <v>16140</v>
      </c>
      <c r="I53438" s="12">
        <v>6560.9799999999877</v>
      </c>
    </row>
    <row r="53439" spans="1:9" ht="15.75" customHeight="1" x14ac:dyDescent="0.25">
      <c r="A53439" s="13">
        <v>45021.677488425928</v>
      </c>
      <c r="B53439" s="12">
        <v>3471</v>
      </c>
      <c r="C53439" s="12" t="s">
        <v>908</v>
      </c>
      <c r="D53439" s="12">
        <v>1078513310116</v>
      </c>
      <c r="E53439" s="12" t="s">
        <v>243</v>
      </c>
      <c r="F53439" s="12" t="s">
        <v>692</v>
      </c>
      <c r="G53439" s="12">
        <v>1.48</v>
      </c>
      <c r="H53439" s="12">
        <v>6000</v>
      </c>
      <c r="I53439" s="12">
        <v>2675.3254999999881</v>
      </c>
    </row>
    <row r="53440" spans="1:9" ht="15.75" customHeight="1" x14ac:dyDescent="0.25">
      <c r="A53440" s="13">
        <v>45021.678854166668</v>
      </c>
      <c r="B53440" s="12">
        <v>1637</v>
      </c>
      <c r="C53440" s="12" t="s">
        <v>6720</v>
      </c>
      <c r="D53440" s="12">
        <v>1078578118691</v>
      </c>
      <c r="E53440" s="12" t="s">
        <v>215</v>
      </c>
      <c r="F53440" s="12" t="s">
        <v>277</v>
      </c>
      <c r="G53440" s="12">
        <v>3.83</v>
      </c>
      <c r="H53440" s="12">
        <v>1344</v>
      </c>
      <c r="I53440" s="12">
        <v>572.58499999999992</v>
      </c>
    </row>
    <row r="53441" spans="1:9" ht="15.75" customHeight="1" x14ac:dyDescent="0.25">
      <c r="A53441" s="13">
        <v>45021.679108796299</v>
      </c>
      <c r="B53441" s="12">
        <v>7756</v>
      </c>
      <c r="C53441" s="12" t="s">
        <v>518</v>
      </c>
      <c r="D53441" s="12">
        <v>1078517598407</v>
      </c>
      <c r="E53441" s="12" t="s">
        <v>483</v>
      </c>
      <c r="F53441" s="12" t="s">
        <v>221</v>
      </c>
      <c r="G53441" s="12">
        <v>1.72</v>
      </c>
      <c r="H53441" s="12">
        <v>1248</v>
      </c>
      <c r="I53441" s="12">
        <v>369.88599999999997</v>
      </c>
    </row>
    <row r="53442" spans="1:9" ht="15.75" customHeight="1" x14ac:dyDescent="0.25">
      <c r="A53442" s="13">
        <v>45021.679108796299</v>
      </c>
      <c r="B53442" s="12">
        <v>7756</v>
      </c>
      <c r="C53442" s="12" t="s">
        <v>688</v>
      </c>
      <c r="D53442" s="12">
        <v>1078589181415</v>
      </c>
      <c r="E53442" s="12" t="s">
        <v>215</v>
      </c>
      <c r="F53442" s="12" t="s">
        <v>340</v>
      </c>
      <c r="G53442" s="12">
        <v>6.06</v>
      </c>
      <c r="H53442" s="12">
        <v>1800</v>
      </c>
      <c r="I53442" s="12">
        <v>920.04599999999994</v>
      </c>
    </row>
    <row r="53443" spans="1:9" ht="15.75" customHeight="1" x14ac:dyDescent="0.25">
      <c r="A53443" s="13">
        <v>45021.679155092592</v>
      </c>
      <c r="B53443" s="12">
        <v>3110</v>
      </c>
      <c r="C53443" s="12" t="s">
        <v>330</v>
      </c>
      <c r="D53443" s="12">
        <v>1078603831874</v>
      </c>
      <c r="E53443" s="12" t="s">
        <v>255</v>
      </c>
      <c r="F53443" s="12" t="s">
        <v>256</v>
      </c>
      <c r="G53443" s="12">
        <v>1.51</v>
      </c>
      <c r="H53443" s="12">
        <v>1236</v>
      </c>
      <c r="I53443" s="12">
        <v>338.91649999999885</v>
      </c>
    </row>
    <row r="53444" spans="1:9" ht="15.75" customHeight="1" x14ac:dyDescent="0.25">
      <c r="A53444" s="13">
        <v>45021.679155092592</v>
      </c>
      <c r="B53444" s="12">
        <v>3110</v>
      </c>
      <c r="C53444" s="12" t="s">
        <v>439</v>
      </c>
      <c r="D53444" s="12">
        <v>1078603783595</v>
      </c>
      <c r="E53444" s="12" t="s">
        <v>218</v>
      </c>
      <c r="F53444" s="12" t="s">
        <v>221</v>
      </c>
      <c r="G53444" s="12">
        <v>2.7</v>
      </c>
      <c r="H53444" s="12">
        <v>2244</v>
      </c>
      <c r="I53444" s="12">
        <v>776.23849999999993</v>
      </c>
    </row>
    <row r="53445" spans="1:9" ht="15.75" customHeight="1" x14ac:dyDescent="0.25">
      <c r="A53445" s="13">
        <v>45021.679560185185</v>
      </c>
      <c r="B53445" s="12">
        <v>533</v>
      </c>
      <c r="C53445" s="12" t="s">
        <v>529</v>
      </c>
      <c r="D53445" s="12">
        <v>1078603464194</v>
      </c>
      <c r="E53445" s="12" t="s">
        <v>207</v>
      </c>
      <c r="F53445" s="12" t="s">
        <v>321</v>
      </c>
      <c r="G53445" s="12">
        <v>2.86</v>
      </c>
      <c r="H53445" s="12">
        <v>10740</v>
      </c>
      <c r="I53445" s="12">
        <v>4258.5649999999996</v>
      </c>
    </row>
    <row r="53446" spans="1:9" ht="15.75" customHeight="1" x14ac:dyDescent="0.25">
      <c r="A53446" s="13">
        <v>45021.680034722223</v>
      </c>
      <c r="B53446" s="12">
        <v>4569</v>
      </c>
      <c r="C53446" s="12" t="s">
        <v>395</v>
      </c>
      <c r="D53446" s="12">
        <v>1078594806541</v>
      </c>
      <c r="E53446" s="12" t="s">
        <v>215</v>
      </c>
      <c r="F53446" s="12" t="s">
        <v>442</v>
      </c>
      <c r="G53446" s="12">
        <v>3.92</v>
      </c>
      <c r="H53446" s="12">
        <v>3300</v>
      </c>
      <c r="I53446" s="12">
        <v>1262.056</v>
      </c>
    </row>
    <row r="53447" spans="1:9" ht="15.75" customHeight="1" x14ac:dyDescent="0.25">
      <c r="A53447" s="13">
        <v>45021.680486111109</v>
      </c>
      <c r="B53447" s="12">
        <v>4554</v>
      </c>
      <c r="C53447" s="12" t="s">
        <v>7403</v>
      </c>
      <c r="D53447" s="12">
        <v>1078564603361</v>
      </c>
      <c r="E53447" s="12" t="s">
        <v>207</v>
      </c>
      <c r="F53447" s="12" t="s">
        <v>205</v>
      </c>
      <c r="G53447" s="12">
        <v>2.52</v>
      </c>
      <c r="H53447" s="12">
        <v>19140</v>
      </c>
      <c r="I53447" s="12">
        <v>6647.7474999999877</v>
      </c>
    </row>
    <row r="53448" spans="1:9" ht="15.75" customHeight="1" x14ac:dyDescent="0.25">
      <c r="A53448" s="13">
        <v>45021.681041666663</v>
      </c>
      <c r="B53448" s="12">
        <v>1901</v>
      </c>
      <c r="C53448" s="12" t="s">
        <v>1069</v>
      </c>
      <c r="D53448" s="12">
        <v>1078601815307</v>
      </c>
      <c r="E53448" s="12" t="s">
        <v>215</v>
      </c>
      <c r="F53448" s="12" t="s">
        <v>216</v>
      </c>
      <c r="G53448" s="12">
        <v>3.81</v>
      </c>
      <c r="H53448" s="12">
        <v>2016</v>
      </c>
      <c r="I53448" s="12">
        <v>503.84949999999998</v>
      </c>
    </row>
    <row r="53449" spans="1:9" ht="15.75" customHeight="1" x14ac:dyDescent="0.25">
      <c r="A53449" s="13">
        <v>45021.681261574071</v>
      </c>
      <c r="B53449" s="12">
        <v>804</v>
      </c>
      <c r="C53449" s="12" t="s">
        <v>1068</v>
      </c>
      <c r="D53449" s="12">
        <v>1078601511050</v>
      </c>
      <c r="E53449" s="12" t="s">
        <v>220</v>
      </c>
      <c r="F53449" s="12" t="s">
        <v>221</v>
      </c>
      <c r="G53449" s="12">
        <v>1.05</v>
      </c>
      <c r="H53449" s="12">
        <v>660</v>
      </c>
      <c r="I53449" s="12">
        <v>198.62799999999999</v>
      </c>
    </row>
    <row r="53450" spans="1:9" ht="15.75" customHeight="1" x14ac:dyDescent="0.25">
      <c r="A53450" s="13">
        <v>45021.681574074071</v>
      </c>
      <c r="B53450" s="12">
        <v>3406</v>
      </c>
      <c r="C53450" s="12" t="s">
        <v>571</v>
      </c>
      <c r="D53450" s="12">
        <v>1078585871138</v>
      </c>
      <c r="E53450" s="12" t="s">
        <v>223</v>
      </c>
      <c r="F53450" s="12" t="s">
        <v>224</v>
      </c>
      <c r="G53450" s="12">
        <v>2.59</v>
      </c>
      <c r="H53450" s="12">
        <v>17040</v>
      </c>
      <c r="I53450" s="12">
        <v>7650.9614999999994</v>
      </c>
    </row>
    <row r="53451" spans="1:9" ht="15.75" customHeight="1" x14ac:dyDescent="0.25">
      <c r="A53451" s="13">
        <v>45021.68178240741</v>
      </c>
      <c r="B53451" s="12">
        <v>4433</v>
      </c>
      <c r="C53451" s="12" t="s">
        <v>309</v>
      </c>
      <c r="D53451" s="12">
        <v>1078594011355</v>
      </c>
      <c r="E53451" s="12" t="s">
        <v>229</v>
      </c>
      <c r="F53451" s="12" t="s">
        <v>286</v>
      </c>
      <c r="G53451" s="12">
        <v>4.0999999999999996</v>
      </c>
      <c r="H53451" s="12">
        <v>-8583.2999999999993</v>
      </c>
      <c r="I53451" s="12">
        <v>-4177.2944999999881</v>
      </c>
    </row>
    <row r="53452" spans="1:9" ht="15.75" customHeight="1" x14ac:dyDescent="0.25">
      <c r="A53452" s="13">
        <v>45021.681851851848</v>
      </c>
      <c r="B53452" s="12">
        <v>848</v>
      </c>
      <c r="C53452" s="12" t="s">
        <v>533</v>
      </c>
      <c r="D53452" s="12">
        <v>1078580173119</v>
      </c>
      <c r="E53452" s="12" t="s">
        <v>342</v>
      </c>
      <c r="F53452" s="12" t="s">
        <v>224</v>
      </c>
      <c r="G53452" s="12">
        <v>1.61</v>
      </c>
      <c r="H53452" s="12">
        <v>9588</v>
      </c>
      <c r="I53452" s="12">
        <v>4903.9334999999992</v>
      </c>
    </row>
    <row r="53453" spans="1:9" ht="15.75" customHeight="1" x14ac:dyDescent="0.25">
      <c r="A53453" s="13">
        <v>45021.681921296295</v>
      </c>
      <c r="B53453" s="12">
        <v>3381</v>
      </c>
      <c r="C53453" s="12" t="s">
        <v>1878</v>
      </c>
      <c r="D53453" s="12">
        <v>1078375810156</v>
      </c>
      <c r="E53453" s="12" t="s">
        <v>209</v>
      </c>
      <c r="F53453" s="12" t="s">
        <v>279</v>
      </c>
      <c r="G53453" s="12">
        <v>2.0299999999999998</v>
      </c>
      <c r="H53453" s="12">
        <v>9500.4</v>
      </c>
      <c r="I53453" s="12">
        <v>6312.8559999999989</v>
      </c>
    </row>
    <row r="53454" spans="1:9" ht="15.75" customHeight="1" x14ac:dyDescent="0.25">
      <c r="A53454" s="13">
        <v>45021.682106481479</v>
      </c>
      <c r="B53454" s="12">
        <v>4191</v>
      </c>
      <c r="C53454" s="12" t="s">
        <v>7404</v>
      </c>
      <c r="D53454" s="12">
        <v>1078575719730</v>
      </c>
      <c r="E53454" s="12" t="s">
        <v>243</v>
      </c>
      <c r="F53454" s="12" t="s">
        <v>210</v>
      </c>
      <c r="G53454" s="12">
        <v>3.04</v>
      </c>
      <c r="H53454" s="12">
        <v>25140</v>
      </c>
      <c r="I53454" s="12">
        <v>8917.3989999999885</v>
      </c>
    </row>
    <row r="53455" spans="1:9" ht="15.75" customHeight="1" x14ac:dyDescent="0.25">
      <c r="A53455" s="13">
        <v>45021.68236111111</v>
      </c>
      <c r="B53455" s="12">
        <v>3164</v>
      </c>
      <c r="C53455" s="12" t="s">
        <v>801</v>
      </c>
      <c r="D53455" s="12">
        <v>1078579980960</v>
      </c>
      <c r="E53455" s="12" t="s">
        <v>204</v>
      </c>
      <c r="F53455" s="12" t="s">
        <v>205</v>
      </c>
      <c r="G53455" s="12">
        <v>1.57</v>
      </c>
      <c r="H53455" s="12">
        <v>8988</v>
      </c>
      <c r="I53455" s="12">
        <v>5478.5195000000003</v>
      </c>
    </row>
    <row r="53456" spans="1:9" ht="15.75" customHeight="1" x14ac:dyDescent="0.25">
      <c r="A53456" s="13">
        <v>45021.68236111111</v>
      </c>
      <c r="B53456" s="12">
        <v>1186</v>
      </c>
      <c r="C53456" s="12" t="s">
        <v>1358</v>
      </c>
      <c r="D53456" s="12">
        <v>1078600741787</v>
      </c>
      <c r="E53456" s="12" t="s">
        <v>215</v>
      </c>
      <c r="F53456" s="12" t="s">
        <v>277</v>
      </c>
      <c r="G53456" s="12">
        <v>1.22</v>
      </c>
      <c r="H53456" s="12">
        <v>936</v>
      </c>
      <c r="I53456" s="12">
        <v>331.2</v>
      </c>
    </row>
    <row r="53457" spans="1:9" ht="15.75" customHeight="1" x14ac:dyDescent="0.25">
      <c r="A53457" s="13">
        <v>45021.682384259257</v>
      </c>
      <c r="B53457" s="12">
        <v>1187</v>
      </c>
      <c r="C53457" s="12" t="s">
        <v>7405</v>
      </c>
      <c r="D53457" s="12">
        <v>1078461031974</v>
      </c>
      <c r="E53457" s="12" t="s">
        <v>212</v>
      </c>
      <c r="F53457" s="12" t="s">
        <v>296</v>
      </c>
      <c r="G53457" s="12">
        <v>3.09</v>
      </c>
      <c r="H53457" s="12">
        <v>612</v>
      </c>
      <c r="I53457" s="12">
        <v>385.56049999999993</v>
      </c>
    </row>
    <row r="53458" spans="1:9" ht="15.75" customHeight="1" x14ac:dyDescent="0.25">
      <c r="A53458" s="13">
        <v>45021.68240740741</v>
      </c>
      <c r="B53458" s="12">
        <v>1188</v>
      </c>
      <c r="C53458" s="12" t="s">
        <v>365</v>
      </c>
      <c r="D53458" s="12">
        <v>1078601869118</v>
      </c>
      <c r="E53458" s="12" t="s">
        <v>283</v>
      </c>
      <c r="F53458" s="12" t="s">
        <v>205</v>
      </c>
      <c r="G53458" s="12">
        <v>0.62</v>
      </c>
      <c r="H53458" s="12">
        <v>3780</v>
      </c>
      <c r="I53458" s="12">
        <v>1898.029</v>
      </c>
    </row>
    <row r="53459" spans="1:9" ht="15.75" customHeight="1" x14ac:dyDescent="0.25">
      <c r="A53459" s="13">
        <v>45021.68240740741</v>
      </c>
      <c r="B53459" s="12">
        <v>1188</v>
      </c>
      <c r="C53459" s="12" t="s">
        <v>331</v>
      </c>
      <c r="D53459" s="12">
        <v>1078601941595</v>
      </c>
      <c r="E53459" s="12" t="s">
        <v>283</v>
      </c>
      <c r="F53459" s="12" t="s">
        <v>205</v>
      </c>
      <c r="G53459" s="12">
        <v>0.78</v>
      </c>
      <c r="H53459" s="12">
        <v>4740</v>
      </c>
      <c r="I53459" s="12">
        <v>2328.9339999999997</v>
      </c>
    </row>
    <row r="53460" spans="1:9" ht="15.75" customHeight="1" x14ac:dyDescent="0.25">
      <c r="A53460" s="13">
        <v>45021.68240740741</v>
      </c>
      <c r="B53460" s="12">
        <v>1188</v>
      </c>
      <c r="C53460" s="12" t="s">
        <v>284</v>
      </c>
      <c r="D53460" s="12">
        <v>1078603159846</v>
      </c>
      <c r="E53460" s="12" t="s">
        <v>229</v>
      </c>
      <c r="F53460" s="12" t="s">
        <v>230</v>
      </c>
      <c r="G53460" s="12">
        <v>2.17</v>
      </c>
      <c r="H53460" s="12">
        <v>13260</v>
      </c>
      <c r="I53460" s="12">
        <v>5701.5734999999995</v>
      </c>
    </row>
    <row r="53461" spans="1:9" ht="15.75" customHeight="1" x14ac:dyDescent="0.25">
      <c r="A53461" s="13">
        <v>45021.682430555556</v>
      </c>
      <c r="B53461" s="12">
        <v>4536</v>
      </c>
      <c r="C53461" s="12" t="s">
        <v>7406</v>
      </c>
      <c r="D53461" s="12">
        <v>1078400569074</v>
      </c>
      <c r="E53461" s="12" t="s">
        <v>562</v>
      </c>
      <c r="F53461" s="12" t="s">
        <v>221</v>
      </c>
      <c r="G53461" s="12">
        <v>3.68</v>
      </c>
      <c r="H53461" s="12">
        <v>1062</v>
      </c>
      <c r="I53461" s="12">
        <v>782.91999999999985</v>
      </c>
    </row>
    <row r="53462" spans="1:9" ht="15.75" customHeight="1" x14ac:dyDescent="0.25">
      <c r="A53462" s="13">
        <v>45021.682569444441</v>
      </c>
      <c r="B53462" s="12">
        <v>3417</v>
      </c>
      <c r="C53462" s="12" t="s">
        <v>311</v>
      </c>
      <c r="D53462" s="12">
        <v>1078601460134</v>
      </c>
      <c r="E53462" s="12" t="s">
        <v>269</v>
      </c>
      <c r="F53462" s="12" t="s">
        <v>707</v>
      </c>
      <c r="G53462" s="12">
        <v>2.0499999999999998</v>
      </c>
      <c r="H53462" s="12">
        <v>-8916</v>
      </c>
      <c r="I53462" s="12">
        <v>-4632.4184999999879</v>
      </c>
    </row>
    <row r="53463" spans="1:9" ht="15.75" customHeight="1" x14ac:dyDescent="0.25">
      <c r="A53463" s="13">
        <v>45021.682650462964</v>
      </c>
      <c r="B53463" s="12">
        <v>4714</v>
      </c>
      <c r="C53463" s="12" t="s">
        <v>2755</v>
      </c>
      <c r="D53463" s="12">
        <v>1078603579199</v>
      </c>
      <c r="E53463" s="12" t="s">
        <v>237</v>
      </c>
      <c r="F53463" s="12" t="s">
        <v>221</v>
      </c>
      <c r="G53463" s="12">
        <v>4.08</v>
      </c>
      <c r="H53463" s="12">
        <v>3072</v>
      </c>
      <c r="I53463" s="12">
        <v>1454.5084999999999</v>
      </c>
    </row>
    <row r="53464" spans="1:9" ht="15.75" customHeight="1" x14ac:dyDescent="0.25">
      <c r="A53464" s="13">
        <v>45021.682662037034</v>
      </c>
      <c r="B53464" s="12">
        <v>1901</v>
      </c>
      <c r="C53464" s="12" t="s">
        <v>268</v>
      </c>
      <c r="D53464" s="12">
        <v>1078517833747</v>
      </c>
      <c r="E53464" s="12" t="s">
        <v>269</v>
      </c>
      <c r="F53464" s="12" t="s">
        <v>205</v>
      </c>
      <c r="G53464" s="12">
        <v>1.97</v>
      </c>
      <c r="H53464" s="12">
        <v>12960</v>
      </c>
      <c r="I53464" s="12">
        <v>5815.9754999999877</v>
      </c>
    </row>
    <row r="53465" spans="1:9" ht="15.75" customHeight="1" x14ac:dyDescent="0.25">
      <c r="A53465" s="13">
        <v>45021.682708333334</v>
      </c>
      <c r="B53465" s="12">
        <v>4454</v>
      </c>
      <c r="C53465" s="12" t="s">
        <v>688</v>
      </c>
      <c r="D53465" s="12">
        <v>1078900496467</v>
      </c>
      <c r="E53465" s="12" t="s">
        <v>229</v>
      </c>
      <c r="F53465" s="12" t="s">
        <v>1099</v>
      </c>
      <c r="G53465" s="12">
        <v>2.64</v>
      </c>
      <c r="H53465" s="12">
        <v>13140</v>
      </c>
      <c r="I53465" s="12">
        <v>5143.5360000000001</v>
      </c>
    </row>
    <row r="53466" spans="1:9" ht="15.75" customHeight="1" x14ac:dyDescent="0.25">
      <c r="A53466" s="13">
        <v>45021.683206018519</v>
      </c>
      <c r="B53466" s="12">
        <v>481</v>
      </c>
      <c r="C53466" s="12" t="s">
        <v>7407</v>
      </c>
      <c r="D53466" s="12">
        <v>1078581496181</v>
      </c>
      <c r="E53466" s="12" t="s">
        <v>243</v>
      </c>
      <c r="F53466" s="12" t="s">
        <v>265</v>
      </c>
      <c r="G53466" s="12">
        <v>2.87</v>
      </c>
      <c r="H53466" s="12">
        <v>15160.32</v>
      </c>
      <c r="I53466" s="12">
        <v>7977.8949999999877</v>
      </c>
    </row>
    <row r="53467" spans="1:9" ht="15.75" customHeight="1" x14ac:dyDescent="0.25">
      <c r="A53467" s="13">
        <v>45021.683217592596</v>
      </c>
      <c r="B53467" s="12">
        <v>4169</v>
      </c>
      <c r="C53467" s="12" t="s">
        <v>2056</v>
      </c>
      <c r="D53467" s="12">
        <v>1078540145978</v>
      </c>
      <c r="E53467" s="12" t="s">
        <v>255</v>
      </c>
      <c r="F53467" s="12" t="s">
        <v>258</v>
      </c>
      <c r="G53467" s="12">
        <v>3.7</v>
      </c>
      <c r="H53467" s="12">
        <v>2076</v>
      </c>
      <c r="I53467" s="12">
        <v>1087.8999999999999</v>
      </c>
    </row>
    <row r="53468" spans="1:9" ht="15.75" customHeight="1" x14ac:dyDescent="0.25">
      <c r="A53468" s="13">
        <v>45021.683217592596</v>
      </c>
      <c r="B53468" s="12">
        <v>4169</v>
      </c>
      <c r="C53468" s="12" t="s">
        <v>1426</v>
      </c>
      <c r="D53468" s="12">
        <v>1078603406941</v>
      </c>
      <c r="E53468" s="12" t="s">
        <v>353</v>
      </c>
      <c r="F53468" s="12" t="s">
        <v>350</v>
      </c>
      <c r="G53468" s="12">
        <v>3.63</v>
      </c>
      <c r="H53468" s="12">
        <v>2316</v>
      </c>
      <c r="I53468" s="12">
        <v>679.70749999999884</v>
      </c>
    </row>
    <row r="53469" spans="1:9" ht="15.75" customHeight="1" x14ac:dyDescent="0.25">
      <c r="A53469" s="13">
        <v>45021.68377314815</v>
      </c>
      <c r="B53469" s="12">
        <v>1163</v>
      </c>
      <c r="C53469" s="12" t="s">
        <v>7408</v>
      </c>
      <c r="D53469" s="12">
        <v>1078311758359</v>
      </c>
      <c r="E53469" s="12" t="s">
        <v>212</v>
      </c>
      <c r="F53469" s="12" t="s">
        <v>252</v>
      </c>
      <c r="G53469" s="12">
        <v>2.78</v>
      </c>
      <c r="H53469" s="12">
        <v>672</v>
      </c>
      <c r="I53469" s="12">
        <v>472.47749999999996</v>
      </c>
    </row>
    <row r="53470" spans="1:9" ht="15.75" customHeight="1" x14ac:dyDescent="0.25">
      <c r="A53470" s="13">
        <v>45021.68377314815</v>
      </c>
      <c r="B53470" s="12">
        <v>1163</v>
      </c>
      <c r="C53470" s="12" t="s">
        <v>7409</v>
      </c>
      <c r="D53470" s="12">
        <v>1078406611179</v>
      </c>
      <c r="E53470" s="12" t="s">
        <v>212</v>
      </c>
      <c r="F53470" s="12" t="s">
        <v>252</v>
      </c>
      <c r="G53470" s="12">
        <v>2.89</v>
      </c>
      <c r="H53470" s="12">
        <v>585.6</v>
      </c>
      <c r="I53470" s="12">
        <v>432.05499999999995</v>
      </c>
    </row>
    <row r="53471" spans="1:9" ht="15.75" customHeight="1" x14ac:dyDescent="0.25">
      <c r="A53471" s="13">
        <v>45021.68377314815</v>
      </c>
      <c r="B53471" s="12">
        <v>1163</v>
      </c>
      <c r="C53471" s="12" t="s">
        <v>302</v>
      </c>
      <c r="D53471" s="12">
        <v>1078601147370</v>
      </c>
      <c r="E53471" s="12" t="s">
        <v>248</v>
      </c>
      <c r="F53471" s="12" t="s">
        <v>221</v>
      </c>
      <c r="G53471" s="12">
        <v>3.71</v>
      </c>
      <c r="H53471" s="12">
        <v>1992</v>
      </c>
      <c r="I53471" s="12">
        <v>814.90149999999994</v>
      </c>
    </row>
    <row r="53472" spans="1:9" ht="15.75" customHeight="1" x14ac:dyDescent="0.25">
      <c r="A53472" s="13">
        <v>45021.683796296296</v>
      </c>
      <c r="B53472" s="12">
        <v>1190</v>
      </c>
      <c r="C53472" s="12" t="s">
        <v>272</v>
      </c>
      <c r="D53472" s="12">
        <v>1078495450101</v>
      </c>
      <c r="E53472" s="12" t="s">
        <v>246</v>
      </c>
      <c r="F53472" s="12" t="s">
        <v>210</v>
      </c>
      <c r="G53472" s="12">
        <v>2.0299999999999998</v>
      </c>
      <c r="H53472" s="12">
        <v>13380</v>
      </c>
      <c r="I53472" s="12">
        <v>4449.7640000000001</v>
      </c>
    </row>
    <row r="53473" spans="1:9" ht="15.75" customHeight="1" x14ac:dyDescent="0.25">
      <c r="A53473" s="13">
        <v>45021.683958333335</v>
      </c>
      <c r="B53473" s="12">
        <v>3407</v>
      </c>
      <c r="C53473" s="12" t="s">
        <v>5228</v>
      </c>
      <c r="D53473" s="12">
        <v>1078480958713</v>
      </c>
      <c r="E53473" s="12" t="s">
        <v>328</v>
      </c>
      <c r="F53473" s="12" t="s">
        <v>221</v>
      </c>
      <c r="G53473" s="12">
        <v>8.6999999999999993</v>
      </c>
      <c r="H53473" s="12">
        <v>1357.2</v>
      </c>
      <c r="I53473" s="12">
        <v>919.42499999999995</v>
      </c>
    </row>
    <row r="53474" spans="1:9" ht="15.75" customHeight="1" x14ac:dyDescent="0.25">
      <c r="A53474" s="13">
        <v>45021.684004629627</v>
      </c>
      <c r="B53474" s="12">
        <v>3393</v>
      </c>
      <c r="C53474" s="12" t="s">
        <v>941</v>
      </c>
      <c r="D53474" s="12">
        <v>1078571137819</v>
      </c>
      <c r="E53474" s="12" t="s">
        <v>215</v>
      </c>
      <c r="F53474" s="12" t="s">
        <v>442</v>
      </c>
      <c r="G53474" s="12">
        <v>58.11</v>
      </c>
      <c r="H53474" s="12">
        <v>12300</v>
      </c>
      <c r="I53474" s="12">
        <v>6315.1099999999878</v>
      </c>
    </row>
    <row r="53475" spans="1:9" ht="15.75" customHeight="1" x14ac:dyDescent="0.25">
      <c r="A53475" s="13">
        <v>45021.684027777781</v>
      </c>
      <c r="B53475" s="12">
        <v>3071</v>
      </c>
      <c r="C53475" s="12" t="s">
        <v>259</v>
      </c>
      <c r="D53475" s="12">
        <v>1078601655001</v>
      </c>
      <c r="E53475" s="12" t="s">
        <v>260</v>
      </c>
      <c r="F53475" s="12" t="s">
        <v>572</v>
      </c>
      <c r="G53475" s="12">
        <v>1.1499999999999999</v>
      </c>
      <c r="H53475" s="12">
        <v>5148</v>
      </c>
      <c r="I53475" s="12">
        <v>2484.0574999999999</v>
      </c>
    </row>
    <row r="53476" spans="1:9" ht="15.75" customHeight="1" x14ac:dyDescent="0.25">
      <c r="A53476" s="13">
        <v>45021.684062499997</v>
      </c>
      <c r="B53476" s="12">
        <v>958</v>
      </c>
      <c r="C53476" s="12" t="s">
        <v>262</v>
      </c>
      <c r="D53476" s="12">
        <v>1078407455171</v>
      </c>
      <c r="E53476" s="12" t="s">
        <v>260</v>
      </c>
      <c r="F53476" s="12" t="s">
        <v>265</v>
      </c>
      <c r="G53476" s="12">
        <v>3.79</v>
      </c>
      <c r="H53476" s="12">
        <v>23040</v>
      </c>
      <c r="I53476" s="12">
        <v>7061.4025000000001</v>
      </c>
    </row>
    <row r="53477" spans="1:9" ht="15.75" customHeight="1" x14ac:dyDescent="0.25">
      <c r="A53477" s="13">
        <v>45021.684062499997</v>
      </c>
      <c r="B53477" s="12">
        <v>958</v>
      </c>
      <c r="C53477" s="12" t="s">
        <v>7410</v>
      </c>
      <c r="D53477" s="12">
        <v>1078591467578</v>
      </c>
      <c r="E53477" s="12" t="s">
        <v>390</v>
      </c>
      <c r="F53477" s="12" t="s">
        <v>221</v>
      </c>
      <c r="G53477" s="12">
        <v>2.29</v>
      </c>
      <c r="H53477" s="12">
        <v>828</v>
      </c>
      <c r="I53477" s="12">
        <v>260.7165</v>
      </c>
    </row>
    <row r="53478" spans="1:9" ht="15.75" customHeight="1" x14ac:dyDescent="0.25">
      <c r="A53478" s="13">
        <v>45021.68408564815</v>
      </c>
      <c r="B53478" s="12">
        <v>1534</v>
      </c>
      <c r="C53478" s="12" t="s">
        <v>7411</v>
      </c>
      <c r="D53478" s="12">
        <v>1078399138151</v>
      </c>
      <c r="E53478" s="12" t="s">
        <v>212</v>
      </c>
      <c r="F53478" s="12" t="s">
        <v>304</v>
      </c>
      <c r="G53478" s="12">
        <v>2.33</v>
      </c>
      <c r="H53478" s="12">
        <v>625.19999999999993</v>
      </c>
      <c r="I53478" s="12">
        <v>460.87399999999997</v>
      </c>
    </row>
    <row r="53479" spans="1:9" ht="15.75" customHeight="1" x14ac:dyDescent="0.25">
      <c r="A53479" s="13">
        <v>45021.68408564815</v>
      </c>
      <c r="B53479" s="12">
        <v>1534</v>
      </c>
      <c r="C53479" s="12" t="s">
        <v>429</v>
      </c>
      <c r="D53479" s="12">
        <v>1078519774038</v>
      </c>
      <c r="E53479" s="12" t="s">
        <v>220</v>
      </c>
      <c r="F53479" s="12" t="s">
        <v>221</v>
      </c>
      <c r="G53479" s="12">
        <v>1.27</v>
      </c>
      <c r="H53479" s="12">
        <v>1080</v>
      </c>
      <c r="I53479" s="12">
        <v>265.81099999999998</v>
      </c>
    </row>
    <row r="53480" spans="1:9" ht="15.75" customHeight="1" x14ac:dyDescent="0.25">
      <c r="A53480" s="13">
        <v>45021.68408564815</v>
      </c>
      <c r="B53480" s="12">
        <v>1534</v>
      </c>
      <c r="C53480" s="12" t="s">
        <v>3311</v>
      </c>
      <c r="D53480" s="12">
        <v>1078603590345</v>
      </c>
      <c r="E53480" s="12" t="s">
        <v>220</v>
      </c>
      <c r="F53480" s="12" t="s">
        <v>221</v>
      </c>
      <c r="G53480" s="12">
        <v>1.29</v>
      </c>
      <c r="H53480" s="12">
        <v>864</v>
      </c>
      <c r="I53480" s="12">
        <v>288.53499999999997</v>
      </c>
    </row>
    <row r="53481" spans="1:9" ht="15.75" customHeight="1" x14ac:dyDescent="0.25">
      <c r="A53481" s="13">
        <v>45021.684421296297</v>
      </c>
      <c r="B53481" s="12">
        <v>1907</v>
      </c>
      <c r="C53481" s="12" t="s">
        <v>330</v>
      </c>
      <c r="D53481" s="12">
        <v>1078603043595</v>
      </c>
      <c r="E53481" s="12" t="s">
        <v>255</v>
      </c>
      <c r="F53481" s="12" t="s">
        <v>469</v>
      </c>
      <c r="G53481" s="12">
        <v>1.4</v>
      </c>
      <c r="H53481" s="12">
        <v>1176</v>
      </c>
      <c r="I53481" s="12">
        <v>279.09349999999995</v>
      </c>
    </row>
    <row r="53482" spans="1:9" ht="15.75" customHeight="1" x14ac:dyDescent="0.25">
      <c r="A53482" s="13">
        <v>45021.684421296297</v>
      </c>
      <c r="B53482" s="12">
        <v>1907</v>
      </c>
      <c r="C53482" s="12" t="s">
        <v>3874</v>
      </c>
      <c r="D53482" s="12">
        <v>1078587480988</v>
      </c>
      <c r="E53482" s="12" t="s">
        <v>212</v>
      </c>
      <c r="F53482" s="12" t="s">
        <v>1412</v>
      </c>
      <c r="G53482" s="12">
        <v>1.34</v>
      </c>
      <c r="H53482" s="12">
        <v>720</v>
      </c>
      <c r="I53482" s="12">
        <v>414.52899999999994</v>
      </c>
    </row>
    <row r="53483" spans="1:9" ht="15.75" customHeight="1" x14ac:dyDescent="0.25">
      <c r="A53483" s="13">
        <v>45021.684502314813</v>
      </c>
      <c r="B53483" s="12">
        <v>4157</v>
      </c>
      <c r="C53483" s="12" t="s">
        <v>234</v>
      </c>
      <c r="D53483" s="12">
        <v>1078369509395</v>
      </c>
      <c r="E53483" s="12" t="s">
        <v>235</v>
      </c>
      <c r="F53483" s="12" t="s">
        <v>205</v>
      </c>
      <c r="G53483" s="12">
        <v>1.39</v>
      </c>
      <c r="H53483" s="12">
        <v>9180</v>
      </c>
      <c r="I53483" s="12">
        <v>2243.1094999999882</v>
      </c>
    </row>
    <row r="53484" spans="1:9" ht="15.75" customHeight="1" x14ac:dyDescent="0.25">
      <c r="A53484" s="13">
        <v>45021.684814814813</v>
      </c>
      <c r="B53484" s="12">
        <v>3171</v>
      </c>
      <c r="C53484" s="12" t="s">
        <v>7412</v>
      </c>
      <c r="D53484" s="12">
        <v>1078199409915</v>
      </c>
      <c r="E53484" s="12" t="s">
        <v>243</v>
      </c>
      <c r="F53484" s="12" t="s">
        <v>281</v>
      </c>
      <c r="G53484" s="12">
        <v>2.2200000000000002</v>
      </c>
      <c r="H53484" s="12">
        <v>10389.6</v>
      </c>
      <c r="I53484" s="12">
        <v>3681.0924999999993</v>
      </c>
    </row>
    <row r="53485" spans="1:9" ht="15.75" customHeight="1" x14ac:dyDescent="0.25">
      <c r="A53485" s="13">
        <v>45021.685277777775</v>
      </c>
      <c r="B53485" s="12">
        <v>1705</v>
      </c>
      <c r="C53485" s="12" t="s">
        <v>801</v>
      </c>
      <c r="D53485" s="12">
        <v>1078578863868</v>
      </c>
      <c r="E53485" s="12" t="s">
        <v>204</v>
      </c>
      <c r="F53485" s="12" t="s">
        <v>205</v>
      </c>
      <c r="G53485" s="12">
        <v>1.64</v>
      </c>
      <c r="H53485" s="12">
        <v>8988</v>
      </c>
      <c r="I53485" s="12">
        <v>5700.7914999999994</v>
      </c>
    </row>
    <row r="53486" spans="1:9" ht="15.75" customHeight="1" x14ac:dyDescent="0.25">
      <c r="A53486" s="13">
        <v>45021.685578703706</v>
      </c>
      <c r="B53486" s="12">
        <v>3165</v>
      </c>
      <c r="C53486" s="12" t="s">
        <v>360</v>
      </c>
      <c r="D53486" s="12">
        <v>1078514491435</v>
      </c>
      <c r="E53486" s="12" t="s">
        <v>223</v>
      </c>
      <c r="F53486" s="12" t="s">
        <v>279</v>
      </c>
      <c r="G53486" s="12">
        <v>2.23</v>
      </c>
      <c r="H53486" s="12">
        <v>14700</v>
      </c>
      <c r="I53486" s="12">
        <v>6416.2754999999879</v>
      </c>
    </row>
    <row r="53487" spans="1:9" ht="15.75" customHeight="1" x14ac:dyDescent="0.25">
      <c r="A53487" s="13">
        <v>45021.686122685183</v>
      </c>
      <c r="B53487" s="12">
        <v>1651</v>
      </c>
      <c r="C53487" s="12" t="s">
        <v>259</v>
      </c>
      <c r="D53487" s="12">
        <v>1078601645714</v>
      </c>
      <c r="E53487" s="12" t="s">
        <v>260</v>
      </c>
      <c r="F53487" s="12" t="s">
        <v>399</v>
      </c>
      <c r="G53487" s="12">
        <v>1.2</v>
      </c>
      <c r="H53487" s="12">
        <v>5148</v>
      </c>
      <c r="I53487" s="12">
        <v>2208.5749999999884</v>
      </c>
    </row>
    <row r="53488" spans="1:9" ht="15.75" customHeight="1" x14ac:dyDescent="0.25">
      <c r="A53488" s="13">
        <v>45021.686157407406</v>
      </c>
      <c r="B53488" s="12">
        <v>1638</v>
      </c>
      <c r="C53488" s="12" t="s">
        <v>259</v>
      </c>
      <c r="D53488" s="12">
        <v>1078601650514</v>
      </c>
      <c r="E53488" s="12" t="s">
        <v>260</v>
      </c>
      <c r="F53488" s="12" t="s">
        <v>1205</v>
      </c>
      <c r="G53488" s="12">
        <v>1.37</v>
      </c>
      <c r="H53488" s="12">
        <v>5148</v>
      </c>
      <c r="I53488" s="12">
        <v>2961.4684999999999</v>
      </c>
    </row>
    <row r="53489" spans="1:9" ht="15.75" customHeight="1" x14ac:dyDescent="0.25">
      <c r="A53489" s="13">
        <v>45021.686157407406</v>
      </c>
      <c r="B53489" s="12">
        <v>1638</v>
      </c>
      <c r="C53489" s="12" t="s">
        <v>4045</v>
      </c>
      <c r="D53489" s="12">
        <v>1078596887860</v>
      </c>
      <c r="E53489" s="12" t="s">
        <v>215</v>
      </c>
      <c r="F53489" s="12" t="s">
        <v>277</v>
      </c>
      <c r="G53489" s="12">
        <v>4.6500000000000004</v>
      </c>
      <c r="H53489" s="12">
        <v>2016</v>
      </c>
      <c r="I53489" s="12">
        <v>631.005</v>
      </c>
    </row>
    <row r="53490" spans="1:9" ht="15.75" customHeight="1" x14ac:dyDescent="0.25">
      <c r="A53490" s="13">
        <v>45021.686273148145</v>
      </c>
      <c r="B53490" s="12">
        <v>3161</v>
      </c>
      <c r="C53490" s="12" t="s">
        <v>245</v>
      </c>
      <c r="D53490" s="12">
        <v>1078103788918</v>
      </c>
      <c r="E53490" s="12" t="s">
        <v>246</v>
      </c>
      <c r="F53490" s="12" t="s">
        <v>279</v>
      </c>
      <c r="G53490" s="12">
        <v>1.36</v>
      </c>
      <c r="H53490" s="12">
        <v>6364.8</v>
      </c>
      <c r="I53490" s="12">
        <v>1694.0649999999882</v>
      </c>
    </row>
    <row r="53491" spans="1:9" ht="15.75" customHeight="1" x14ac:dyDescent="0.25">
      <c r="A53491" s="13">
        <v>45021.686273148145</v>
      </c>
      <c r="B53491" s="12">
        <v>3161</v>
      </c>
      <c r="C53491" s="12" t="s">
        <v>335</v>
      </c>
      <c r="D53491" s="12">
        <v>1078594788418</v>
      </c>
      <c r="E53491" s="12" t="s">
        <v>294</v>
      </c>
      <c r="F53491" s="12" t="s">
        <v>205</v>
      </c>
      <c r="G53491" s="12">
        <v>0.3</v>
      </c>
      <c r="H53491" s="12">
        <v>1428</v>
      </c>
      <c r="I53491" s="12">
        <v>808.44999999999993</v>
      </c>
    </row>
    <row r="53492" spans="1:9" ht="15.75" customHeight="1" x14ac:dyDescent="0.25">
      <c r="A53492" s="13">
        <v>45021.686273148145</v>
      </c>
      <c r="B53492" s="12">
        <v>3161</v>
      </c>
      <c r="C53492" s="12" t="s">
        <v>4597</v>
      </c>
      <c r="D53492" s="12">
        <v>1078368768793</v>
      </c>
      <c r="E53492" s="12" t="s">
        <v>207</v>
      </c>
      <c r="F53492" s="12" t="s">
        <v>205</v>
      </c>
      <c r="G53492" s="12">
        <v>2.93</v>
      </c>
      <c r="H53492" s="12">
        <v>10680</v>
      </c>
      <c r="I53492" s="12">
        <v>5533.9724999999989</v>
      </c>
    </row>
    <row r="53493" spans="1:9" ht="15.75" customHeight="1" x14ac:dyDescent="0.25">
      <c r="A53493" s="13">
        <v>45021.687071759261</v>
      </c>
      <c r="B53493" s="12">
        <v>5791</v>
      </c>
      <c r="C53493" s="12" t="s">
        <v>853</v>
      </c>
      <c r="D53493" s="12">
        <v>1078506419531</v>
      </c>
      <c r="E53493" s="12" t="s">
        <v>390</v>
      </c>
      <c r="F53493" s="12" t="s">
        <v>221</v>
      </c>
      <c r="G53493" s="12">
        <v>8.51</v>
      </c>
      <c r="H53493" s="12">
        <v>3720</v>
      </c>
      <c r="I53493" s="12">
        <v>1047.1555000000001</v>
      </c>
    </row>
    <row r="53494" spans="1:9" ht="15.75" customHeight="1" x14ac:dyDescent="0.25">
      <c r="A53494" s="13">
        <v>45021.687141203707</v>
      </c>
      <c r="B53494" s="12">
        <v>411</v>
      </c>
      <c r="C53494" s="12" t="s">
        <v>1790</v>
      </c>
      <c r="D53494" s="12">
        <v>1078589403671</v>
      </c>
      <c r="E53494" s="12" t="s">
        <v>220</v>
      </c>
      <c r="F53494" s="12" t="s">
        <v>221</v>
      </c>
      <c r="G53494" s="12">
        <v>0.96</v>
      </c>
      <c r="H53494" s="12">
        <v>660</v>
      </c>
      <c r="I53494" s="12">
        <v>316.84799999999882</v>
      </c>
    </row>
    <row r="53495" spans="1:9" ht="15.75" customHeight="1" x14ac:dyDescent="0.25">
      <c r="A53495" s="13">
        <v>45021.687199074076</v>
      </c>
      <c r="B53495" s="12">
        <v>4617</v>
      </c>
      <c r="C53495" s="12" t="s">
        <v>418</v>
      </c>
      <c r="D53495" s="12">
        <v>1078590017033</v>
      </c>
      <c r="E53495" s="12" t="s">
        <v>333</v>
      </c>
      <c r="F53495" s="12" t="s">
        <v>275</v>
      </c>
      <c r="G53495" s="12">
        <v>2.44</v>
      </c>
      <c r="H53495" s="12">
        <v>18900</v>
      </c>
      <c r="I53495" s="12">
        <v>7626.3054999999877</v>
      </c>
    </row>
    <row r="53496" spans="1:9" ht="15.75" customHeight="1" x14ac:dyDescent="0.25">
      <c r="A53496" s="13">
        <v>45021.687199074076</v>
      </c>
      <c r="B53496" s="12">
        <v>4617</v>
      </c>
      <c r="C53496" s="12" t="s">
        <v>446</v>
      </c>
      <c r="D53496" s="12">
        <v>1078603788373</v>
      </c>
      <c r="E53496" s="12" t="s">
        <v>223</v>
      </c>
      <c r="F53496" s="12" t="s">
        <v>265</v>
      </c>
      <c r="G53496" s="12">
        <v>6.13</v>
      </c>
      <c r="H53496" s="12">
        <v>41100</v>
      </c>
      <c r="I53496" s="12">
        <v>22718.3995</v>
      </c>
    </row>
    <row r="53497" spans="1:9" ht="15.75" customHeight="1" x14ac:dyDescent="0.25">
      <c r="A53497" s="13">
        <v>45021.687314814815</v>
      </c>
      <c r="B53497" s="12">
        <v>117</v>
      </c>
      <c r="C53497" s="12" t="s">
        <v>302</v>
      </c>
      <c r="D53497" s="12">
        <v>1078597101804</v>
      </c>
      <c r="E53497" s="12" t="s">
        <v>248</v>
      </c>
      <c r="F53497" s="12" t="s">
        <v>221</v>
      </c>
      <c r="G53497" s="12">
        <v>3.16</v>
      </c>
      <c r="H53497" s="12">
        <v>2880</v>
      </c>
      <c r="I53497" s="12">
        <v>1161.5</v>
      </c>
    </row>
    <row r="53498" spans="1:9" ht="15.75" customHeight="1" x14ac:dyDescent="0.25">
      <c r="A53498" s="13">
        <v>45021.687569444446</v>
      </c>
      <c r="B53498" s="12">
        <v>3810</v>
      </c>
      <c r="C53498" s="12" t="s">
        <v>623</v>
      </c>
      <c r="D53498" s="12">
        <v>1078601314108</v>
      </c>
      <c r="E53498" s="12" t="s">
        <v>207</v>
      </c>
      <c r="F53498" s="12" t="s">
        <v>321</v>
      </c>
      <c r="G53498" s="12">
        <v>1.21</v>
      </c>
      <c r="H53498" s="12">
        <v>-6060</v>
      </c>
      <c r="I53498" s="12">
        <v>-2041.1234999999999</v>
      </c>
    </row>
    <row r="53499" spans="1:9" ht="15.75" customHeight="1" x14ac:dyDescent="0.25">
      <c r="A53499" s="13">
        <v>45021.687754629631</v>
      </c>
      <c r="B53499" s="12">
        <v>3657</v>
      </c>
      <c r="C53499" s="12" t="s">
        <v>3857</v>
      </c>
      <c r="D53499" s="12">
        <v>1078511545775</v>
      </c>
      <c r="E53499" s="12" t="s">
        <v>226</v>
      </c>
      <c r="F53499" s="12" t="s">
        <v>296</v>
      </c>
      <c r="G53499" s="12">
        <v>4.82</v>
      </c>
      <c r="H53499" s="12">
        <v>3924</v>
      </c>
      <c r="I53499" s="12">
        <v>1086.4279999999999</v>
      </c>
    </row>
    <row r="53500" spans="1:9" ht="15.75" customHeight="1" x14ac:dyDescent="0.25">
      <c r="A53500" s="13">
        <v>45021.687777777777</v>
      </c>
      <c r="B53500" s="12">
        <v>4156</v>
      </c>
      <c r="C53500" s="12" t="s">
        <v>1803</v>
      </c>
      <c r="D53500" s="12">
        <v>1078601711950</v>
      </c>
      <c r="E53500" s="12" t="s">
        <v>243</v>
      </c>
      <c r="F53500" s="12" t="s">
        <v>279</v>
      </c>
      <c r="G53500" s="12">
        <v>2.12</v>
      </c>
      <c r="H53500" s="12">
        <v>13980</v>
      </c>
      <c r="I53500" s="12">
        <v>4849.2164999999995</v>
      </c>
    </row>
    <row r="53501" spans="1:9" ht="15.75" customHeight="1" x14ac:dyDescent="0.25">
      <c r="A53501" s="13">
        <v>45021.688356481478</v>
      </c>
      <c r="B53501" s="12">
        <v>3901</v>
      </c>
      <c r="C53501" s="12" t="s">
        <v>259</v>
      </c>
      <c r="D53501" s="12">
        <v>1078600118064</v>
      </c>
      <c r="E53501" s="12" t="s">
        <v>260</v>
      </c>
      <c r="F53501" s="12" t="s">
        <v>299</v>
      </c>
      <c r="G53501" s="12">
        <v>1.5</v>
      </c>
      <c r="H53501" s="12">
        <v>7188</v>
      </c>
      <c r="I53501" s="12">
        <v>4748.1660000000002</v>
      </c>
    </row>
    <row r="53502" spans="1:9" ht="15.75" customHeight="1" x14ac:dyDescent="0.25">
      <c r="A53502" s="13">
        <v>45021.688437500001</v>
      </c>
      <c r="B53502" s="12">
        <v>3071</v>
      </c>
      <c r="C53502" s="12" t="s">
        <v>3358</v>
      </c>
      <c r="D53502" s="12">
        <v>1078603599438</v>
      </c>
      <c r="E53502" s="12" t="s">
        <v>483</v>
      </c>
      <c r="F53502" s="12" t="s">
        <v>221</v>
      </c>
      <c r="G53502" s="12">
        <v>0.68</v>
      </c>
      <c r="H53502" s="12">
        <v>420</v>
      </c>
      <c r="I53502" s="12">
        <v>156.00899999999999</v>
      </c>
    </row>
    <row r="53503" spans="1:9" ht="15.75" customHeight="1" x14ac:dyDescent="0.25">
      <c r="A53503" s="13">
        <v>45021.688437500001</v>
      </c>
      <c r="B53503" s="12">
        <v>3071</v>
      </c>
      <c r="C53503" s="12" t="s">
        <v>1564</v>
      </c>
      <c r="D53503" s="12">
        <v>1078601759857</v>
      </c>
      <c r="E53503" s="12" t="s">
        <v>215</v>
      </c>
      <c r="F53503" s="12" t="s">
        <v>340</v>
      </c>
      <c r="G53503" s="12">
        <v>3.33</v>
      </c>
      <c r="H53503" s="12">
        <v>912</v>
      </c>
      <c r="I53503" s="12">
        <v>333.178</v>
      </c>
    </row>
    <row r="53504" spans="1:9" ht="15.75" customHeight="1" x14ac:dyDescent="0.25">
      <c r="A53504" s="13">
        <v>45021.688460648147</v>
      </c>
      <c r="B53504" s="12">
        <v>1908</v>
      </c>
      <c r="C53504" s="12" t="s">
        <v>245</v>
      </c>
      <c r="D53504" s="12">
        <v>1078601851071</v>
      </c>
      <c r="E53504" s="12" t="s">
        <v>246</v>
      </c>
      <c r="F53504" s="12" t="s">
        <v>224</v>
      </c>
      <c r="G53504" s="12">
        <v>1.5</v>
      </c>
      <c r="H53504" s="12">
        <v>9180</v>
      </c>
      <c r="I53504" s="12">
        <v>3852.4424999999878</v>
      </c>
    </row>
    <row r="53505" spans="1:9" ht="15.75" customHeight="1" x14ac:dyDescent="0.25">
      <c r="A53505" s="13">
        <v>45021.688738425924</v>
      </c>
      <c r="B53505" s="12">
        <v>1535</v>
      </c>
      <c r="C53505" s="12" t="s">
        <v>262</v>
      </c>
      <c r="D53505" s="12">
        <v>1078179086013</v>
      </c>
      <c r="E53505" s="12" t="s">
        <v>260</v>
      </c>
      <c r="F53505" s="12" t="s">
        <v>275</v>
      </c>
      <c r="G53505" s="12">
        <v>3.08</v>
      </c>
      <c r="H53505" s="12">
        <v>22020</v>
      </c>
      <c r="I53505" s="12">
        <v>5344.1534999999994</v>
      </c>
    </row>
    <row r="53506" spans="1:9" ht="15.75" customHeight="1" x14ac:dyDescent="0.25">
      <c r="A53506" s="13">
        <v>45021.688738425924</v>
      </c>
      <c r="B53506" s="12">
        <v>1535</v>
      </c>
      <c r="C53506" s="12" t="s">
        <v>262</v>
      </c>
      <c r="D53506" s="12">
        <v>1078179079698</v>
      </c>
      <c r="E53506" s="12" t="s">
        <v>260</v>
      </c>
      <c r="F53506" s="12" t="s">
        <v>261</v>
      </c>
      <c r="G53506" s="12">
        <v>3.08</v>
      </c>
      <c r="H53506" s="12">
        <v>22020</v>
      </c>
      <c r="I53506" s="12">
        <v>5344.1534999999994</v>
      </c>
    </row>
    <row r="53507" spans="1:9" ht="15.75" customHeight="1" x14ac:dyDescent="0.25">
      <c r="A53507" s="13">
        <v>45021.688969907409</v>
      </c>
      <c r="B53507" s="12">
        <v>3845</v>
      </c>
      <c r="C53507" s="12" t="s">
        <v>5030</v>
      </c>
      <c r="D53507" s="12">
        <v>1078603195685</v>
      </c>
      <c r="E53507" s="12" t="s">
        <v>453</v>
      </c>
      <c r="F53507" s="12" t="s">
        <v>205</v>
      </c>
      <c r="G53507" s="12">
        <v>0.51</v>
      </c>
      <c r="H53507" s="12">
        <v>3360</v>
      </c>
      <c r="I53507" s="12">
        <v>1331.6195</v>
      </c>
    </row>
    <row r="53508" spans="1:9" ht="15.75" customHeight="1" x14ac:dyDescent="0.25">
      <c r="A53508" s="13">
        <v>45021.689629629633</v>
      </c>
      <c r="B53508" s="12">
        <v>336</v>
      </c>
      <c r="C53508" s="12" t="s">
        <v>311</v>
      </c>
      <c r="D53508" s="12">
        <v>1078603617469</v>
      </c>
      <c r="E53508" s="12" t="s">
        <v>269</v>
      </c>
      <c r="F53508" s="12" t="s">
        <v>312</v>
      </c>
      <c r="G53508" s="12">
        <v>0.5</v>
      </c>
      <c r="H53508" s="12">
        <v>3060</v>
      </c>
      <c r="I53508" s="12">
        <v>1438.9949999999883</v>
      </c>
    </row>
    <row r="53509" spans="1:9" ht="15.75" customHeight="1" x14ac:dyDescent="0.25">
      <c r="A53509" s="13">
        <v>45021.689918981479</v>
      </c>
      <c r="B53509" s="12">
        <v>6063</v>
      </c>
      <c r="C53509" s="12" t="s">
        <v>5253</v>
      </c>
      <c r="D53509" s="12">
        <v>1078603191477</v>
      </c>
      <c r="E53509" s="12" t="s">
        <v>243</v>
      </c>
      <c r="F53509" s="12" t="s">
        <v>279</v>
      </c>
      <c r="G53509" s="12">
        <v>1.97</v>
      </c>
      <c r="H53509" s="12">
        <v>13020</v>
      </c>
      <c r="I53509" s="12">
        <v>5320.4404999999997</v>
      </c>
    </row>
    <row r="53510" spans="1:9" ht="15.75" customHeight="1" x14ac:dyDescent="0.25">
      <c r="A53510" s="13">
        <v>45021.690092592595</v>
      </c>
      <c r="B53510" s="12">
        <v>4159</v>
      </c>
      <c r="C53510" s="12" t="s">
        <v>794</v>
      </c>
      <c r="D53510" s="12">
        <v>1078588463836</v>
      </c>
      <c r="E53510" s="12" t="s">
        <v>453</v>
      </c>
      <c r="F53510" s="12" t="s">
        <v>205</v>
      </c>
      <c r="G53510" s="12">
        <v>0.54</v>
      </c>
      <c r="H53510" s="12">
        <v>4680</v>
      </c>
      <c r="I53510" s="12">
        <v>1618.8434999999884</v>
      </c>
    </row>
    <row r="53511" spans="1:9" ht="15.75" customHeight="1" x14ac:dyDescent="0.25">
      <c r="A53511" s="13">
        <v>45021.690092592595</v>
      </c>
      <c r="B53511" s="12">
        <v>4159</v>
      </c>
      <c r="C53511" s="12" t="s">
        <v>529</v>
      </c>
      <c r="D53511" s="12">
        <v>1078603608771</v>
      </c>
      <c r="E53511" s="12" t="s">
        <v>207</v>
      </c>
      <c r="F53511" s="12" t="s">
        <v>321</v>
      </c>
      <c r="G53511" s="12">
        <v>2.78</v>
      </c>
      <c r="H53511" s="12">
        <v>9060</v>
      </c>
      <c r="I53511" s="12">
        <v>3907.0674999999878</v>
      </c>
    </row>
    <row r="53512" spans="1:9" ht="15.75" customHeight="1" x14ac:dyDescent="0.25">
      <c r="A53512" s="13">
        <v>45021.690347222226</v>
      </c>
      <c r="B53512" s="12">
        <v>4555</v>
      </c>
      <c r="C53512" s="12" t="s">
        <v>1087</v>
      </c>
      <c r="D53512" s="12">
        <v>1078600873310</v>
      </c>
      <c r="E53512" s="12" t="s">
        <v>390</v>
      </c>
      <c r="F53512" s="12" t="s">
        <v>221</v>
      </c>
      <c r="G53512" s="12">
        <v>0.81</v>
      </c>
      <c r="H53512" s="12">
        <v>360</v>
      </c>
      <c r="I53512" s="12">
        <v>65.204999999999998</v>
      </c>
    </row>
    <row r="53513" spans="1:9" ht="15.75" customHeight="1" x14ac:dyDescent="0.25">
      <c r="A53513" s="13">
        <v>45021.690347222226</v>
      </c>
      <c r="B53513" s="12">
        <v>4555</v>
      </c>
      <c r="C53513" s="12" t="s">
        <v>477</v>
      </c>
      <c r="D53513" s="12">
        <v>1078601199504</v>
      </c>
      <c r="E53513" s="12" t="s">
        <v>215</v>
      </c>
      <c r="F53513" s="12" t="s">
        <v>216</v>
      </c>
      <c r="G53513" s="12">
        <v>1.82</v>
      </c>
      <c r="H53513" s="12">
        <v>576</v>
      </c>
      <c r="I53513" s="12">
        <v>194.64899999999997</v>
      </c>
    </row>
    <row r="53514" spans="1:9" ht="15.75" customHeight="1" x14ac:dyDescent="0.25">
      <c r="A53514" s="13">
        <v>45021.690509259257</v>
      </c>
      <c r="B53514" s="12">
        <v>5669</v>
      </c>
      <c r="C53514" s="12" t="s">
        <v>302</v>
      </c>
      <c r="D53514" s="12">
        <v>1078603605815</v>
      </c>
      <c r="E53514" s="12" t="s">
        <v>248</v>
      </c>
      <c r="F53514" s="12" t="s">
        <v>221</v>
      </c>
      <c r="G53514" s="12">
        <v>2.19</v>
      </c>
      <c r="H53514" s="12">
        <v>1584</v>
      </c>
      <c r="I53514" s="12">
        <v>486.05899999999997</v>
      </c>
    </row>
    <row r="53515" spans="1:9" ht="15.75" customHeight="1" x14ac:dyDescent="0.25">
      <c r="A53515" s="13">
        <v>45021.690509259257</v>
      </c>
      <c r="B53515" s="12">
        <v>5669</v>
      </c>
      <c r="C53515" s="12" t="s">
        <v>352</v>
      </c>
      <c r="D53515" s="12">
        <v>1078603837511</v>
      </c>
      <c r="E53515" s="12" t="s">
        <v>255</v>
      </c>
      <c r="F53515" s="12" t="s">
        <v>304</v>
      </c>
      <c r="G53515" s="12">
        <v>2.2799999999999998</v>
      </c>
      <c r="H53515" s="12">
        <v>1452</v>
      </c>
      <c r="I53515" s="12">
        <v>707.1004999999999</v>
      </c>
    </row>
    <row r="53516" spans="1:9" ht="15.75" customHeight="1" x14ac:dyDescent="0.25">
      <c r="A53516" s="13">
        <v>45021.690567129626</v>
      </c>
      <c r="B53516" s="12">
        <v>3915</v>
      </c>
      <c r="C53516" s="12" t="s">
        <v>335</v>
      </c>
      <c r="D53516" s="12">
        <v>1078603369618</v>
      </c>
      <c r="E53516" s="12" t="s">
        <v>294</v>
      </c>
      <c r="F53516" s="12" t="s">
        <v>205</v>
      </c>
      <c r="G53516" s="12">
        <v>0.54</v>
      </c>
      <c r="H53516" s="12">
        <v>3300</v>
      </c>
      <c r="I53516" s="12">
        <v>1478.9344999999998</v>
      </c>
    </row>
    <row r="53517" spans="1:9" ht="15.75" customHeight="1" x14ac:dyDescent="0.25">
      <c r="A53517" s="13">
        <v>45021.690567129626</v>
      </c>
      <c r="B53517" s="12">
        <v>3915</v>
      </c>
      <c r="C53517" s="12" t="s">
        <v>520</v>
      </c>
      <c r="D53517" s="12">
        <v>1078559485065</v>
      </c>
      <c r="E53517" s="12" t="s">
        <v>292</v>
      </c>
      <c r="F53517" s="12" t="s">
        <v>213</v>
      </c>
      <c r="G53517" s="12">
        <v>2.19</v>
      </c>
      <c r="H53517" s="12">
        <v>1356</v>
      </c>
      <c r="I53517" s="12">
        <v>714.00049999999999</v>
      </c>
    </row>
    <row r="53518" spans="1:9" ht="15.75" customHeight="1" x14ac:dyDescent="0.25">
      <c r="A53518" s="13">
        <v>45021.69090277778</v>
      </c>
      <c r="B53518" s="12">
        <v>401</v>
      </c>
      <c r="C53518" s="12" t="s">
        <v>1361</v>
      </c>
      <c r="D53518" s="12">
        <v>1078603011154</v>
      </c>
      <c r="E53518" s="12" t="s">
        <v>220</v>
      </c>
      <c r="F53518" s="12" t="s">
        <v>221</v>
      </c>
      <c r="G53518" s="12">
        <v>0.94</v>
      </c>
      <c r="H53518" s="12">
        <v>684</v>
      </c>
      <c r="I53518" s="12">
        <v>332.94799999999884</v>
      </c>
    </row>
    <row r="53519" spans="1:9" ht="15.75" customHeight="1" x14ac:dyDescent="0.25">
      <c r="A53519" s="13">
        <v>45021.691921296297</v>
      </c>
      <c r="B53519" s="12">
        <v>1907</v>
      </c>
      <c r="C53519" s="12" t="s">
        <v>1736</v>
      </c>
      <c r="D53519" s="12">
        <v>1078601677439</v>
      </c>
      <c r="E53519" s="12" t="s">
        <v>215</v>
      </c>
      <c r="F53519" s="12" t="s">
        <v>216</v>
      </c>
      <c r="G53519" s="12">
        <v>3.21</v>
      </c>
      <c r="H53519" s="12">
        <v>1440</v>
      </c>
      <c r="I53519" s="12">
        <v>618.61949999999888</v>
      </c>
    </row>
    <row r="53520" spans="1:9" ht="15.75" customHeight="1" x14ac:dyDescent="0.25">
      <c r="A53520" s="13">
        <v>45021.692141203705</v>
      </c>
      <c r="B53520" s="12">
        <v>1851</v>
      </c>
      <c r="C53520" s="12" t="s">
        <v>880</v>
      </c>
      <c r="D53520" s="12">
        <v>1078603688755</v>
      </c>
      <c r="E53520" s="12" t="s">
        <v>220</v>
      </c>
      <c r="F53520" s="12" t="s">
        <v>221</v>
      </c>
      <c r="G53520" s="12">
        <v>1.02</v>
      </c>
      <c r="H53520" s="12">
        <v>660</v>
      </c>
      <c r="I53520" s="12">
        <v>185.89749999999998</v>
      </c>
    </row>
    <row r="53521" spans="1:9" ht="15.75" customHeight="1" x14ac:dyDescent="0.25">
      <c r="A53521" s="13">
        <v>45021.692233796297</v>
      </c>
      <c r="B53521" s="12">
        <v>5346</v>
      </c>
      <c r="C53521" s="12" t="s">
        <v>564</v>
      </c>
      <c r="D53521" s="12">
        <v>1078601535117</v>
      </c>
      <c r="E53521" s="12" t="s">
        <v>269</v>
      </c>
      <c r="F53521" s="12" t="s">
        <v>321</v>
      </c>
      <c r="G53521" s="12">
        <v>1.72</v>
      </c>
      <c r="H53521" s="12">
        <v>8400</v>
      </c>
      <c r="I53521" s="12">
        <v>3279.8689999999997</v>
      </c>
    </row>
    <row r="53522" spans="1:9" ht="15.75" customHeight="1" x14ac:dyDescent="0.25">
      <c r="A53522" s="13">
        <v>45021.692916666667</v>
      </c>
      <c r="B53522" s="12">
        <v>4916</v>
      </c>
      <c r="C53522" s="12" t="s">
        <v>485</v>
      </c>
      <c r="D53522" s="12">
        <v>1078551141115</v>
      </c>
      <c r="E53522" s="12" t="s">
        <v>235</v>
      </c>
      <c r="F53522" s="12" t="s">
        <v>205</v>
      </c>
      <c r="G53522" s="12">
        <v>0.15</v>
      </c>
      <c r="H53522" s="12">
        <v>1860</v>
      </c>
      <c r="I53522" s="12">
        <v>264.79899999999998</v>
      </c>
    </row>
    <row r="53523" spans="1:9" ht="15.75" customHeight="1" x14ac:dyDescent="0.25">
      <c r="A53523" s="13">
        <v>45021.692916666667</v>
      </c>
      <c r="B53523" s="12">
        <v>4916</v>
      </c>
      <c r="C53523" s="12" t="s">
        <v>234</v>
      </c>
      <c r="D53523" s="12">
        <v>1078587846944</v>
      </c>
      <c r="E53523" s="12" t="s">
        <v>235</v>
      </c>
      <c r="F53523" s="12" t="s">
        <v>205</v>
      </c>
      <c r="G53523" s="12">
        <v>2.12</v>
      </c>
      <c r="H53523" s="12">
        <v>13620</v>
      </c>
      <c r="I53523" s="12">
        <v>5326.3974999999873</v>
      </c>
    </row>
    <row r="53524" spans="1:9" ht="15.75" customHeight="1" x14ac:dyDescent="0.25">
      <c r="A53524" s="13">
        <v>45021.693402777775</v>
      </c>
      <c r="B53524" s="12">
        <v>3579</v>
      </c>
      <c r="C53524" s="12" t="s">
        <v>259</v>
      </c>
      <c r="D53524" s="12">
        <v>1078601314458</v>
      </c>
      <c r="E53524" s="12" t="s">
        <v>260</v>
      </c>
      <c r="F53524" s="12" t="s">
        <v>261</v>
      </c>
      <c r="G53524" s="12">
        <v>2.9</v>
      </c>
      <c r="H53524" s="12">
        <v>17760</v>
      </c>
      <c r="I53524" s="12">
        <v>8258.655999999999</v>
      </c>
    </row>
    <row r="53525" spans="1:9" ht="15.75" customHeight="1" x14ac:dyDescent="0.25">
      <c r="A53525" s="13">
        <v>45021.693738425929</v>
      </c>
      <c r="B53525" s="12">
        <v>6590</v>
      </c>
      <c r="C53525" s="12" t="s">
        <v>234</v>
      </c>
      <c r="D53525" s="12">
        <v>1078574031947</v>
      </c>
      <c r="E53525" s="12" t="s">
        <v>235</v>
      </c>
      <c r="F53525" s="12" t="s">
        <v>205</v>
      </c>
      <c r="G53525" s="12">
        <v>0.98</v>
      </c>
      <c r="H53525" s="12">
        <v>6480</v>
      </c>
      <c r="I53525" s="12">
        <v>3031.2849999999999</v>
      </c>
    </row>
    <row r="53526" spans="1:9" ht="15.75" customHeight="1" x14ac:dyDescent="0.25">
      <c r="A53526" s="13">
        <v>45021.693935185183</v>
      </c>
      <c r="B53526" s="12">
        <v>1511</v>
      </c>
      <c r="C53526" s="12" t="s">
        <v>476</v>
      </c>
      <c r="D53526" s="12">
        <v>1078601688965</v>
      </c>
      <c r="E53526" s="12" t="s">
        <v>453</v>
      </c>
      <c r="F53526" s="12" t="s">
        <v>321</v>
      </c>
      <c r="G53526" s="12">
        <v>0.82</v>
      </c>
      <c r="H53526" s="12">
        <v>3360</v>
      </c>
      <c r="I53526" s="12">
        <v>1324.7884999999999</v>
      </c>
    </row>
    <row r="53527" spans="1:9" ht="15.75" customHeight="1" x14ac:dyDescent="0.25">
      <c r="A53527" s="13">
        <v>45021.693935185183</v>
      </c>
      <c r="B53527" s="12">
        <v>1511</v>
      </c>
      <c r="C53527" s="12" t="s">
        <v>360</v>
      </c>
      <c r="D53527" s="12">
        <v>1078603186189</v>
      </c>
      <c r="E53527" s="12" t="s">
        <v>223</v>
      </c>
      <c r="F53527" s="12" t="s">
        <v>224</v>
      </c>
      <c r="G53527" s="12">
        <v>1.28</v>
      </c>
      <c r="H53527" s="12">
        <v>7740</v>
      </c>
      <c r="I53527" s="12">
        <v>3356.7349999999883</v>
      </c>
    </row>
    <row r="53528" spans="1:9" ht="15.75" customHeight="1" x14ac:dyDescent="0.25">
      <c r="A53528" s="13">
        <v>45021.694293981483</v>
      </c>
      <c r="B53528" s="12">
        <v>1471</v>
      </c>
      <c r="C53528" s="12" t="s">
        <v>839</v>
      </c>
      <c r="D53528" s="12">
        <v>1078601406654</v>
      </c>
      <c r="E53528" s="12" t="s">
        <v>209</v>
      </c>
      <c r="F53528" s="12" t="s">
        <v>281</v>
      </c>
      <c r="G53528" s="12">
        <v>1.38</v>
      </c>
      <c r="H53528" s="12">
        <v>17539.2</v>
      </c>
      <c r="I53528" s="12">
        <v>8767.4735000000001</v>
      </c>
    </row>
    <row r="53529" spans="1:9" ht="15.75" customHeight="1" x14ac:dyDescent="0.25">
      <c r="A53529" s="13">
        <v>45021.694305555553</v>
      </c>
      <c r="B53529" s="12">
        <v>3166</v>
      </c>
      <c r="C53529" s="12" t="s">
        <v>2343</v>
      </c>
      <c r="D53529" s="12">
        <v>1078191954769</v>
      </c>
      <c r="E53529" s="12" t="s">
        <v>562</v>
      </c>
      <c r="F53529" s="12" t="s">
        <v>221</v>
      </c>
      <c r="G53529" s="12">
        <v>4.47</v>
      </c>
      <c r="H53529" s="12">
        <v>1081.2</v>
      </c>
      <c r="I53529" s="12">
        <v>796.77749999999992</v>
      </c>
    </row>
    <row r="53530" spans="1:9" ht="15.75" customHeight="1" x14ac:dyDescent="0.25">
      <c r="A53530" s="13">
        <v>45021.694502314815</v>
      </c>
      <c r="B53530" s="12">
        <v>4794</v>
      </c>
      <c r="C53530" s="12" t="s">
        <v>311</v>
      </c>
      <c r="D53530" s="12">
        <v>1078603410138</v>
      </c>
      <c r="E53530" s="12" t="s">
        <v>269</v>
      </c>
      <c r="F53530" s="12" t="s">
        <v>312</v>
      </c>
      <c r="G53530" s="12">
        <v>0.55000000000000004</v>
      </c>
      <c r="H53530" s="12">
        <v>3960</v>
      </c>
      <c r="I53530" s="12">
        <v>1458.0274999999883</v>
      </c>
    </row>
    <row r="53531" spans="1:9" ht="15.75" customHeight="1" x14ac:dyDescent="0.25">
      <c r="A53531" s="13">
        <v>45021.694675925923</v>
      </c>
      <c r="B53531" s="12">
        <v>4774</v>
      </c>
      <c r="C53531" s="12" t="s">
        <v>345</v>
      </c>
      <c r="D53531" s="12">
        <v>1078570931169</v>
      </c>
      <c r="E53531" s="12" t="s">
        <v>215</v>
      </c>
      <c r="F53531" s="12" t="s">
        <v>442</v>
      </c>
      <c r="G53531" s="12">
        <v>18.27</v>
      </c>
      <c r="H53531" s="12">
        <v>4320</v>
      </c>
      <c r="I53531" s="12">
        <v>2027.5189999999882</v>
      </c>
    </row>
    <row r="53532" spans="1:9" ht="15.75" customHeight="1" x14ac:dyDescent="0.25">
      <c r="A53532" s="13">
        <v>45021.694675925923</v>
      </c>
      <c r="B53532" s="12">
        <v>4774</v>
      </c>
      <c r="C53532" s="12" t="s">
        <v>918</v>
      </c>
      <c r="D53532" s="12">
        <v>1078553144155</v>
      </c>
      <c r="E53532" s="12" t="s">
        <v>390</v>
      </c>
      <c r="F53532" s="12" t="s">
        <v>221</v>
      </c>
      <c r="G53532" s="12">
        <v>4.1399999999999997</v>
      </c>
      <c r="H53532" s="12">
        <v>1752</v>
      </c>
      <c r="I53532" s="12">
        <v>637.97399999999993</v>
      </c>
    </row>
    <row r="53533" spans="1:9" ht="15.75" customHeight="1" x14ac:dyDescent="0.25">
      <c r="A53533" s="13">
        <v>45021.694733796299</v>
      </c>
      <c r="B53533" s="12">
        <v>1035</v>
      </c>
      <c r="C53533" s="12" t="s">
        <v>231</v>
      </c>
      <c r="D53533" s="12">
        <v>1078495713856</v>
      </c>
      <c r="E53533" s="12" t="s">
        <v>232</v>
      </c>
      <c r="F53533" s="12" t="s">
        <v>205</v>
      </c>
      <c r="G53533" s="12">
        <v>0.74</v>
      </c>
      <c r="H53533" s="12">
        <v>4920</v>
      </c>
      <c r="I53533" s="12">
        <v>1768.1479999999999</v>
      </c>
    </row>
    <row r="53534" spans="1:9" ht="15.75" customHeight="1" x14ac:dyDescent="0.25">
      <c r="A53534" s="13">
        <v>45021.694953703707</v>
      </c>
      <c r="B53534" s="12">
        <v>483</v>
      </c>
      <c r="C53534" s="12" t="s">
        <v>1355</v>
      </c>
      <c r="D53534" s="12">
        <v>1078603714131</v>
      </c>
      <c r="E53534" s="12" t="s">
        <v>207</v>
      </c>
      <c r="F53534" s="12" t="s">
        <v>205</v>
      </c>
      <c r="G53534" s="12">
        <v>3.45</v>
      </c>
      <c r="H53534" s="12">
        <v>16178.4</v>
      </c>
      <c r="I53534" s="12">
        <v>7214.3409999999994</v>
      </c>
    </row>
    <row r="53535" spans="1:9" ht="15.75" customHeight="1" x14ac:dyDescent="0.25">
      <c r="A53535" s="13">
        <v>45021.6952662037</v>
      </c>
      <c r="B53535" s="12">
        <v>337</v>
      </c>
      <c r="C53535" s="12" t="s">
        <v>302</v>
      </c>
      <c r="D53535" s="12">
        <v>1078458985710</v>
      </c>
      <c r="E53535" s="12" t="s">
        <v>248</v>
      </c>
      <c r="F53535" s="12" t="s">
        <v>221</v>
      </c>
      <c r="G53535" s="12">
        <v>2.11</v>
      </c>
      <c r="H53535" s="12">
        <v>444</v>
      </c>
      <c r="I53535" s="12">
        <v>327.65800000000002</v>
      </c>
    </row>
    <row r="53536" spans="1:9" ht="15.75" customHeight="1" x14ac:dyDescent="0.25">
      <c r="A53536" s="13">
        <v>45021.696215277778</v>
      </c>
      <c r="B53536" s="12">
        <v>5348</v>
      </c>
      <c r="C53536" s="12" t="s">
        <v>672</v>
      </c>
      <c r="D53536" s="12">
        <v>1078601331697</v>
      </c>
      <c r="E53536" s="12" t="s">
        <v>223</v>
      </c>
      <c r="F53536" s="12" t="s">
        <v>224</v>
      </c>
      <c r="G53536" s="12">
        <v>1.68</v>
      </c>
      <c r="H53536" s="12">
        <v>12120</v>
      </c>
      <c r="I53536" s="12">
        <v>5416.8564999999999</v>
      </c>
    </row>
    <row r="53537" spans="1:9" ht="15.75" customHeight="1" x14ac:dyDescent="0.25">
      <c r="A53537" s="13">
        <v>45021.696504629632</v>
      </c>
      <c r="B53537" s="12">
        <v>3416</v>
      </c>
      <c r="C53537" s="12" t="s">
        <v>348</v>
      </c>
      <c r="D53537" s="12">
        <v>1078603191915</v>
      </c>
      <c r="E53537" s="12" t="s">
        <v>229</v>
      </c>
      <c r="F53537" s="12" t="s">
        <v>230</v>
      </c>
      <c r="G53537" s="12">
        <v>3.07</v>
      </c>
      <c r="H53537" s="12">
        <v>17520</v>
      </c>
      <c r="I53537" s="12">
        <v>7922.8789999999881</v>
      </c>
    </row>
    <row r="53538" spans="1:9" ht="15.75" customHeight="1" x14ac:dyDescent="0.25">
      <c r="A53538" s="13">
        <v>45021.696909722225</v>
      </c>
      <c r="B53538" s="12">
        <v>4431</v>
      </c>
      <c r="C53538" s="12" t="s">
        <v>352</v>
      </c>
      <c r="D53538" s="12">
        <v>1078601319430</v>
      </c>
      <c r="E53538" s="12" t="s">
        <v>255</v>
      </c>
      <c r="F53538" s="12" t="s">
        <v>1412</v>
      </c>
      <c r="G53538" s="12">
        <v>1.37</v>
      </c>
      <c r="H53538" s="12">
        <v>1152</v>
      </c>
      <c r="I53538" s="12">
        <v>310.37349999999998</v>
      </c>
    </row>
    <row r="53539" spans="1:9" ht="15.75" customHeight="1" x14ac:dyDescent="0.25">
      <c r="A53539" s="13">
        <v>45021.697442129633</v>
      </c>
      <c r="B53539" s="12">
        <v>4049</v>
      </c>
      <c r="C53539" s="12" t="s">
        <v>259</v>
      </c>
      <c r="D53539" s="12">
        <v>1078601458018</v>
      </c>
      <c r="E53539" s="12" t="s">
        <v>260</v>
      </c>
      <c r="F53539" s="12" t="s">
        <v>299</v>
      </c>
      <c r="G53539" s="12">
        <v>2.48</v>
      </c>
      <c r="H53539" s="12">
        <v>17820</v>
      </c>
      <c r="I53539" s="12">
        <v>8283.5190000000002</v>
      </c>
    </row>
    <row r="53540" spans="1:9" ht="15.75" customHeight="1" x14ac:dyDescent="0.25">
      <c r="A53540" s="13">
        <v>45021.697696759256</v>
      </c>
      <c r="B53540" s="12">
        <v>5793</v>
      </c>
      <c r="C53540" s="12" t="s">
        <v>694</v>
      </c>
      <c r="D53540" s="12">
        <v>1078601769190</v>
      </c>
      <c r="E53540" s="12" t="s">
        <v>220</v>
      </c>
      <c r="F53540" s="12" t="s">
        <v>221</v>
      </c>
      <c r="G53540" s="12">
        <v>0.94</v>
      </c>
      <c r="H53540" s="12">
        <v>636</v>
      </c>
      <c r="I53540" s="12">
        <v>175.12199999999999</v>
      </c>
    </row>
    <row r="53541" spans="1:9" ht="15.75" customHeight="1" x14ac:dyDescent="0.25">
      <c r="A53541" s="13">
        <v>45021.697870370372</v>
      </c>
      <c r="B53541" s="12">
        <v>3111</v>
      </c>
      <c r="C53541" s="12" t="s">
        <v>1244</v>
      </c>
      <c r="D53541" s="12">
        <v>1078601159979</v>
      </c>
      <c r="E53541" s="12" t="s">
        <v>207</v>
      </c>
      <c r="F53541" s="12" t="s">
        <v>321</v>
      </c>
      <c r="G53541" s="12">
        <v>2.02</v>
      </c>
      <c r="H53541" s="12">
        <v>7328.16</v>
      </c>
      <c r="I53541" s="12">
        <v>3759.3729999999996</v>
      </c>
    </row>
    <row r="53542" spans="1:9" ht="15.75" customHeight="1" x14ac:dyDescent="0.25">
      <c r="A53542" s="13">
        <v>45021.697870370372</v>
      </c>
      <c r="B53542" s="12">
        <v>3111</v>
      </c>
      <c r="C53542" s="12" t="s">
        <v>7413</v>
      </c>
      <c r="D53542" s="12">
        <v>1078581081017</v>
      </c>
      <c r="E53542" s="12" t="s">
        <v>243</v>
      </c>
      <c r="F53542" s="12" t="s">
        <v>239</v>
      </c>
      <c r="G53542" s="12">
        <v>3.46</v>
      </c>
      <c r="H53542" s="12">
        <v>19908</v>
      </c>
      <c r="I53542" s="12">
        <v>10136.743999999999</v>
      </c>
    </row>
    <row r="53543" spans="1:9" ht="15.75" customHeight="1" x14ac:dyDescent="0.25">
      <c r="A53543" s="13">
        <v>45021.698379629626</v>
      </c>
      <c r="B53543" s="12">
        <v>376</v>
      </c>
      <c r="C53543" s="12" t="s">
        <v>7414</v>
      </c>
      <c r="D53543" s="12">
        <v>1078189710740</v>
      </c>
      <c r="E53543" s="12" t="s">
        <v>229</v>
      </c>
      <c r="F53543" s="12" t="s">
        <v>286</v>
      </c>
      <c r="G53543" s="12">
        <v>3.25</v>
      </c>
      <c r="H53543" s="12">
        <v>15210</v>
      </c>
      <c r="I53543" s="12">
        <v>5774.0694999999996</v>
      </c>
    </row>
    <row r="53544" spans="1:9" ht="15.75" customHeight="1" x14ac:dyDescent="0.25">
      <c r="A53544" s="13">
        <v>45021.698379629626</v>
      </c>
      <c r="B53544" s="12">
        <v>376</v>
      </c>
      <c r="C53544" s="12" t="s">
        <v>284</v>
      </c>
      <c r="D53544" s="12">
        <v>1078601973751</v>
      </c>
      <c r="E53544" s="12" t="s">
        <v>229</v>
      </c>
      <c r="F53544" s="12" t="s">
        <v>250</v>
      </c>
      <c r="G53544" s="12">
        <v>2.12</v>
      </c>
      <c r="H53544" s="12">
        <v>15240</v>
      </c>
      <c r="I53544" s="12">
        <v>6123.9339999999875</v>
      </c>
    </row>
    <row r="53545" spans="1:9" ht="15.75" customHeight="1" x14ac:dyDescent="0.25">
      <c r="A53545" s="13">
        <v>45021.698541666665</v>
      </c>
      <c r="B53545" s="12">
        <v>1536</v>
      </c>
      <c r="C53545" s="12" t="s">
        <v>245</v>
      </c>
      <c r="D53545" s="12">
        <v>1078603157141</v>
      </c>
      <c r="E53545" s="12" t="s">
        <v>246</v>
      </c>
      <c r="F53545" s="12" t="s">
        <v>210</v>
      </c>
      <c r="G53545" s="12">
        <v>1.56</v>
      </c>
      <c r="H53545" s="12">
        <v>11220</v>
      </c>
      <c r="I53545" s="12">
        <v>3957.1384999999877</v>
      </c>
    </row>
    <row r="53546" spans="1:9" ht="15.75" customHeight="1" x14ac:dyDescent="0.25">
      <c r="A53546" s="13">
        <v>45021.698842592596</v>
      </c>
      <c r="B53546" s="12">
        <v>3384</v>
      </c>
      <c r="C53546" s="12" t="s">
        <v>389</v>
      </c>
      <c r="D53546" s="12">
        <v>1078584818911</v>
      </c>
      <c r="E53546" s="12" t="s">
        <v>390</v>
      </c>
      <c r="F53546" s="12" t="s">
        <v>221</v>
      </c>
      <c r="G53546" s="12">
        <v>0.79</v>
      </c>
      <c r="H53546" s="12">
        <v>360</v>
      </c>
      <c r="I53546" s="12">
        <v>84.36399999999999</v>
      </c>
    </row>
    <row r="53547" spans="1:9" ht="15.75" customHeight="1" x14ac:dyDescent="0.25">
      <c r="A53547" s="13">
        <v>45021.698842592596</v>
      </c>
      <c r="B53547" s="12">
        <v>3384</v>
      </c>
      <c r="C53547" s="12" t="s">
        <v>710</v>
      </c>
      <c r="D53547" s="12">
        <v>1078601111733</v>
      </c>
      <c r="E53547" s="12" t="s">
        <v>215</v>
      </c>
      <c r="F53547" s="12" t="s">
        <v>216</v>
      </c>
      <c r="G53547" s="12">
        <v>3.39</v>
      </c>
      <c r="H53547" s="12">
        <v>1584</v>
      </c>
      <c r="I53547" s="12">
        <v>499.01949999999999</v>
      </c>
    </row>
    <row r="53548" spans="1:9" ht="15.75" customHeight="1" x14ac:dyDescent="0.25">
      <c r="A53548" s="13">
        <v>45021.698981481481</v>
      </c>
      <c r="B53548" s="12">
        <v>3375</v>
      </c>
      <c r="C53548" s="12" t="s">
        <v>921</v>
      </c>
      <c r="D53548" s="12">
        <v>1078601689701</v>
      </c>
      <c r="E53548" s="12" t="s">
        <v>215</v>
      </c>
      <c r="F53548" s="12" t="s">
        <v>442</v>
      </c>
      <c r="G53548" s="12">
        <v>37.51</v>
      </c>
      <c r="H53548" s="12">
        <v>11304</v>
      </c>
      <c r="I53548" s="12">
        <v>4097.9674999999879</v>
      </c>
    </row>
    <row r="53549" spans="1:9" ht="15.75" customHeight="1" x14ac:dyDescent="0.25">
      <c r="A53549" s="13">
        <v>45021.698981481481</v>
      </c>
      <c r="B53549" s="12">
        <v>3375</v>
      </c>
      <c r="C53549" s="12" t="s">
        <v>4339</v>
      </c>
      <c r="D53549" s="12">
        <v>1078603618146</v>
      </c>
      <c r="E53549" s="12" t="s">
        <v>390</v>
      </c>
      <c r="F53549" s="12" t="s">
        <v>221</v>
      </c>
      <c r="G53549" s="12">
        <v>4.6100000000000003</v>
      </c>
      <c r="H53549" s="12">
        <v>2028</v>
      </c>
      <c r="I53549" s="12">
        <v>508.94399999999996</v>
      </c>
    </row>
    <row r="53550" spans="1:9" ht="15.75" customHeight="1" x14ac:dyDescent="0.25">
      <c r="A53550" s="13">
        <v>45021.699016203704</v>
      </c>
      <c r="B53550" s="12">
        <v>4085</v>
      </c>
      <c r="C53550" s="12" t="s">
        <v>331</v>
      </c>
      <c r="D53550" s="12">
        <v>1078603563117</v>
      </c>
      <c r="E53550" s="12" t="s">
        <v>283</v>
      </c>
      <c r="F53550" s="12" t="s">
        <v>205</v>
      </c>
      <c r="G53550" s="12">
        <v>4.4000000000000004</v>
      </c>
      <c r="H53550" s="12">
        <v>25080</v>
      </c>
      <c r="I53550" s="12">
        <v>11329.638999999986</v>
      </c>
    </row>
    <row r="53551" spans="1:9" ht="15.75" customHeight="1" x14ac:dyDescent="0.25">
      <c r="A53551" s="13">
        <v>45021.699120370373</v>
      </c>
      <c r="B53551" s="12">
        <v>5347</v>
      </c>
      <c r="C53551" s="12" t="s">
        <v>2037</v>
      </c>
      <c r="D53551" s="12">
        <v>1078601878878</v>
      </c>
      <c r="E53551" s="12" t="s">
        <v>248</v>
      </c>
      <c r="F53551" s="12" t="s">
        <v>221</v>
      </c>
      <c r="G53551" s="12">
        <v>4.38</v>
      </c>
      <c r="H53551" s="12">
        <v>3614.4</v>
      </c>
      <c r="I53551" s="12">
        <v>1128.2994999999987</v>
      </c>
    </row>
    <row r="53552" spans="1:9" ht="15.75" customHeight="1" x14ac:dyDescent="0.25">
      <c r="A53552" s="13">
        <v>45021.699201388888</v>
      </c>
      <c r="B53552" s="12">
        <v>3471</v>
      </c>
      <c r="C53552" s="12" t="s">
        <v>456</v>
      </c>
      <c r="D53552" s="12">
        <v>1078531517998</v>
      </c>
      <c r="E53552" s="12" t="s">
        <v>204</v>
      </c>
      <c r="F53552" s="12" t="s">
        <v>321</v>
      </c>
      <c r="G53552" s="12">
        <v>3.02</v>
      </c>
      <c r="H53552" s="12">
        <v>18180</v>
      </c>
      <c r="I53552" s="12">
        <v>8119.0114999999878</v>
      </c>
    </row>
    <row r="53553" spans="1:9" ht="15.75" customHeight="1" x14ac:dyDescent="0.25">
      <c r="A53553" s="13">
        <v>45021.699201388888</v>
      </c>
      <c r="B53553" s="12">
        <v>3471</v>
      </c>
      <c r="C53553" s="12" t="s">
        <v>1927</v>
      </c>
      <c r="D53553" s="12">
        <v>1078601557980</v>
      </c>
      <c r="E53553" s="12" t="s">
        <v>372</v>
      </c>
      <c r="F53553" s="12" t="s">
        <v>205</v>
      </c>
      <c r="G53553" s="12">
        <v>0.63</v>
      </c>
      <c r="H53553" s="12">
        <v>16500</v>
      </c>
      <c r="I53553" s="12">
        <v>7045.9234999999881</v>
      </c>
    </row>
    <row r="53554" spans="1:9" ht="15.75" customHeight="1" x14ac:dyDescent="0.25">
      <c r="A53554" s="13">
        <v>45021.699837962966</v>
      </c>
      <c r="B53554" s="12">
        <v>4431</v>
      </c>
      <c r="C53554" s="12" t="s">
        <v>4171</v>
      </c>
      <c r="D53554" s="12">
        <v>1078530955686</v>
      </c>
      <c r="E53554" s="12" t="s">
        <v>255</v>
      </c>
      <c r="F53554" s="12" t="s">
        <v>258</v>
      </c>
      <c r="G53554" s="12">
        <v>3.17</v>
      </c>
      <c r="H53554" s="12">
        <v>2808</v>
      </c>
      <c r="I53554" s="12">
        <v>845.75599999999997</v>
      </c>
    </row>
    <row r="53555" spans="1:9" ht="15.75" customHeight="1" x14ac:dyDescent="0.25">
      <c r="A53555" s="13">
        <v>45021.700613425928</v>
      </c>
      <c r="B53555" s="12">
        <v>1639</v>
      </c>
      <c r="C53555" s="12" t="s">
        <v>994</v>
      </c>
      <c r="D53555" s="12">
        <v>1078601191631</v>
      </c>
      <c r="E53555" s="12" t="s">
        <v>220</v>
      </c>
      <c r="F53555" s="12" t="s">
        <v>221</v>
      </c>
      <c r="G53555" s="12">
        <v>0.87</v>
      </c>
      <c r="H53555" s="12">
        <v>612</v>
      </c>
      <c r="I53555" s="12">
        <v>182.14849999999998</v>
      </c>
    </row>
    <row r="53556" spans="1:9" ht="15.75" customHeight="1" x14ac:dyDescent="0.25">
      <c r="A53556" s="13">
        <v>45021.700752314813</v>
      </c>
      <c r="B53556" s="12">
        <v>1036</v>
      </c>
      <c r="C53556" s="12" t="s">
        <v>3864</v>
      </c>
      <c r="D53556" s="12">
        <v>1078479014987</v>
      </c>
      <c r="E53556" s="12" t="s">
        <v>223</v>
      </c>
      <c r="F53556" s="12" t="s">
        <v>224</v>
      </c>
      <c r="G53556" s="12">
        <v>7.09</v>
      </c>
      <c r="H53556" s="12">
        <v>43080</v>
      </c>
      <c r="I53556" s="12">
        <v>15743.499999999998</v>
      </c>
    </row>
    <row r="53557" spans="1:9" ht="15.75" customHeight="1" x14ac:dyDescent="0.25">
      <c r="A53557" s="13">
        <v>45021.701215277775</v>
      </c>
      <c r="B53557" s="12">
        <v>3674</v>
      </c>
      <c r="C53557" s="12" t="s">
        <v>834</v>
      </c>
      <c r="D53557" s="12">
        <v>1078601001449</v>
      </c>
      <c r="E53557" s="12" t="s">
        <v>243</v>
      </c>
      <c r="F53557" s="12" t="s">
        <v>275</v>
      </c>
      <c r="G53557" s="12">
        <v>2.35</v>
      </c>
      <c r="H53557" s="12">
        <v>17100</v>
      </c>
      <c r="I53557" s="12">
        <v>6994.4149999999881</v>
      </c>
    </row>
    <row r="53558" spans="1:9" ht="15.75" customHeight="1" x14ac:dyDescent="0.25">
      <c r="A53558" s="13">
        <v>45021.701805555553</v>
      </c>
      <c r="B53558" s="12">
        <v>3916</v>
      </c>
      <c r="C53558" s="12" t="s">
        <v>231</v>
      </c>
      <c r="D53558" s="12">
        <v>1078571996074</v>
      </c>
      <c r="E53558" s="12" t="s">
        <v>232</v>
      </c>
      <c r="F53558" s="12" t="s">
        <v>205</v>
      </c>
      <c r="G53558" s="12">
        <v>0.69</v>
      </c>
      <c r="H53558" s="12">
        <v>5400</v>
      </c>
      <c r="I53558" s="12">
        <v>2218.7409999999882</v>
      </c>
    </row>
    <row r="53559" spans="1:9" ht="15.75" customHeight="1" x14ac:dyDescent="0.25">
      <c r="A53559" s="13">
        <v>45021.701805555553</v>
      </c>
      <c r="B53559" s="12">
        <v>3916</v>
      </c>
      <c r="C53559" s="12" t="s">
        <v>305</v>
      </c>
      <c r="D53559" s="12">
        <v>1078603166137</v>
      </c>
      <c r="E53559" s="12" t="s">
        <v>229</v>
      </c>
      <c r="F53559" s="12" t="s">
        <v>677</v>
      </c>
      <c r="G53559" s="12">
        <v>0.88</v>
      </c>
      <c r="H53559" s="12">
        <v>4320</v>
      </c>
      <c r="I53559" s="12">
        <v>1507.5004999999883</v>
      </c>
    </row>
    <row r="53560" spans="1:9" ht="15.75" customHeight="1" x14ac:dyDescent="0.25">
      <c r="A53560" s="13">
        <v>45021.701909722222</v>
      </c>
      <c r="B53560" s="12">
        <v>4911</v>
      </c>
      <c r="C53560" s="12" t="s">
        <v>259</v>
      </c>
      <c r="D53560" s="12">
        <v>1078603764566</v>
      </c>
      <c r="E53560" s="12" t="s">
        <v>260</v>
      </c>
      <c r="F53560" s="12" t="s">
        <v>210</v>
      </c>
      <c r="G53560" s="12">
        <v>1.17</v>
      </c>
      <c r="H53560" s="12">
        <v>7188</v>
      </c>
      <c r="I53560" s="12">
        <v>2943.9194999999881</v>
      </c>
    </row>
    <row r="53561" spans="1:9" ht="15.75" customHeight="1" x14ac:dyDescent="0.25">
      <c r="A53561" s="13">
        <v>45021.701909722222</v>
      </c>
      <c r="B53561" s="12">
        <v>4911</v>
      </c>
      <c r="C53561" s="12" t="s">
        <v>259</v>
      </c>
      <c r="D53561" s="12">
        <v>1078603766096</v>
      </c>
      <c r="E53561" s="12" t="s">
        <v>260</v>
      </c>
      <c r="F53561" s="12" t="s">
        <v>434</v>
      </c>
      <c r="G53561" s="12">
        <v>1.27</v>
      </c>
      <c r="H53561" s="12">
        <v>7188</v>
      </c>
      <c r="I53561" s="12">
        <v>3198.6099999999997</v>
      </c>
    </row>
    <row r="53562" spans="1:9" ht="15.75" customHeight="1" x14ac:dyDescent="0.25">
      <c r="A53562" s="13">
        <v>45021.703043981484</v>
      </c>
      <c r="B53562" s="12">
        <v>3171</v>
      </c>
      <c r="C53562" s="12" t="s">
        <v>623</v>
      </c>
      <c r="D53562" s="12">
        <v>1078601013157</v>
      </c>
      <c r="E53562" s="12" t="s">
        <v>207</v>
      </c>
      <c r="F53562" s="12" t="s">
        <v>321</v>
      </c>
      <c r="G53562" s="12">
        <v>1.59</v>
      </c>
      <c r="H53562" s="12">
        <v>7200</v>
      </c>
      <c r="I53562" s="12">
        <v>2494.9939999999997</v>
      </c>
    </row>
    <row r="53563" spans="1:9" ht="15.75" customHeight="1" x14ac:dyDescent="0.25">
      <c r="A53563" s="13">
        <v>45021.703900462962</v>
      </c>
      <c r="B53563" s="12">
        <v>3946</v>
      </c>
      <c r="C53563" s="12" t="s">
        <v>2753</v>
      </c>
      <c r="D53563" s="12">
        <v>1078576334841</v>
      </c>
      <c r="E53563" s="12" t="s">
        <v>292</v>
      </c>
      <c r="F53563" s="12" t="s">
        <v>304</v>
      </c>
      <c r="G53563" s="12">
        <v>1.58</v>
      </c>
      <c r="H53563" s="12">
        <v>672</v>
      </c>
      <c r="I53563" s="12">
        <v>178.18099999999998</v>
      </c>
    </row>
    <row r="53564" spans="1:9" ht="15.75" customHeight="1" x14ac:dyDescent="0.25">
      <c r="A53564" s="13">
        <v>45021.704085648147</v>
      </c>
      <c r="B53564" s="12">
        <v>4154</v>
      </c>
      <c r="C53564" s="12" t="s">
        <v>1244</v>
      </c>
      <c r="D53564" s="12">
        <v>1078601160066</v>
      </c>
      <c r="E53564" s="12" t="s">
        <v>207</v>
      </c>
      <c r="F53564" s="12" t="s">
        <v>321</v>
      </c>
      <c r="G53564" s="12">
        <v>1.93</v>
      </c>
      <c r="H53564" s="12">
        <v>9240</v>
      </c>
      <c r="I53564" s="12">
        <v>3571.3364999999999</v>
      </c>
    </row>
    <row r="53565" spans="1:9" ht="15.75" customHeight="1" x14ac:dyDescent="0.25">
      <c r="A53565" s="13">
        <v>45021.70449074074</v>
      </c>
      <c r="B53565" s="12">
        <v>1413</v>
      </c>
      <c r="C53565" s="12" t="s">
        <v>324</v>
      </c>
      <c r="D53565" s="12">
        <v>1078603191075</v>
      </c>
      <c r="E53565" s="12" t="s">
        <v>209</v>
      </c>
      <c r="F53565" s="12" t="s">
        <v>273</v>
      </c>
      <c r="G53565" s="12">
        <v>1.8</v>
      </c>
      <c r="H53565" s="12">
        <v>54960</v>
      </c>
      <c r="I53565" s="12">
        <v>19172.569999999883</v>
      </c>
    </row>
    <row r="53566" spans="1:9" ht="15.75" customHeight="1" x14ac:dyDescent="0.25">
      <c r="A53566" s="13">
        <v>45021.704641203702</v>
      </c>
      <c r="B53566" s="12">
        <v>805</v>
      </c>
      <c r="C53566" s="12" t="s">
        <v>609</v>
      </c>
      <c r="D53566" s="12">
        <v>1078603371757</v>
      </c>
      <c r="E53566" s="12" t="s">
        <v>453</v>
      </c>
      <c r="F53566" s="12" t="s">
        <v>265</v>
      </c>
      <c r="G53566" s="12">
        <v>14.67</v>
      </c>
      <c r="H53566" s="12">
        <v>6240</v>
      </c>
      <c r="I53566" s="12">
        <v>2584.0499999999997</v>
      </c>
    </row>
    <row r="53567" spans="1:9" ht="15.75" customHeight="1" x14ac:dyDescent="0.25">
      <c r="A53567" s="13">
        <v>45021.704780092594</v>
      </c>
      <c r="B53567" s="12">
        <v>3473</v>
      </c>
      <c r="C53567" s="12" t="s">
        <v>272</v>
      </c>
      <c r="D53567" s="12">
        <v>1078556001913</v>
      </c>
      <c r="E53567" s="12" t="s">
        <v>246</v>
      </c>
      <c r="F53567" s="12" t="s">
        <v>210</v>
      </c>
      <c r="G53567" s="12">
        <v>0.77</v>
      </c>
      <c r="H53567" s="12">
        <v>6000</v>
      </c>
      <c r="I53567" s="12">
        <v>2189.2779999999998</v>
      </c>
    </row>
    <row r="53568" spans="1:9" ht="15.75" customHeight="1" x14ac:dyDescent="0.25">
      <c r="A53568" s="13">
        <v>45021.704884259256</v>
      </c>
      <c r="B53568" s="12">
        <v>1909</v>
      </c>
      <c r="C53568" s="12" t="s">
        <v>305</v>
      </c>
      <c r="D53568" s="12">
        <v>1078603145100</v>
      </c>
      <c r="E53568" s="12" t="s">
        <v>229</v>
      </c>
      <c r="F53568" s="12" t="s">
        <v>677</v>
      </c>
      <c r="G53568" s="12">
        <v>0.89</v>
      </c>
      <c r="H53568" s="12">
        <v>3720</v>
      </c>
      <c r="I53568" s="12">
        <v>1503.9699999999998</v>
      </c>
    </row>
    <row r="53569" spans="1:9" ht="15.75" customHeight="1" x14ac:dyDescent="0.25">
      <c r="A53569" s="13">
        <v>45021.704953703702</v>
      </c>
      <c r="B53569" s="12">
        <v>3387</v>
      </c>
      <c r="C53569" s="12" t="s">
        <v>4157</v>
      </c>
      <c r="D53569" s="12">
        <v>1078543941607</v>
      </c>
      <c r="E53569" s="12" t="s">
        <v>368</v>
      </c>
      <c r="F53569" s="12" t="s">
        <v>469</v>
      </c>
      <c r="G53569" s="12">
        <v>0.94</v>
      </c>
      <c r="H53569" s="12">
        <v>648</v>
      </c>
      <c r="I53569" s="12">
        <v>179.98649999999998</v>
      </c>
    </row>
    <row r="53570" spans="1:9" ht="15.75" customHeight="1" x14ac:dyDescent="0.25">
      <c r="A53570" s="13">
        <v>45021.705416666664</v>
      </c>
      <c r="B53570" s="12">
        <v>3983</v>
      </c>
      <c r="C53570" s="12" t="s">
        <v>284</v>
      </c>
      <c r="D53570" s="12">
        <v>1078515787759</v>
      </c>
      <c r="E53570" s="12" t="s">
        <v>229</v>
      </c>
      <c r="F53570" s="12" t="s">
        <v>286</v>
      </c>
      <c r="G53570" s="12">
        <v>9.69</v>
      </c>
      <c r="H53570" s="12">
        <v>58860</v>
      </c>
      <c r="I53570" s="12">
        <v>27769.2225</v>
      </c>
    </row>
    <row r="53571" spans="1:9" ht="15.75" customHeight="1" x14ac:dyDescent="0.25">
      <c r="A53571" s="13">
        <v>45021.705671296295</v>
      </c>
      <c r="B53571" s="12">
        <v>6344</v>
      </c>
      <c r="C53571" s="12" t="s">
        <v>1673</v>
      </c>
      <c r="D53571" s="12">
        <v>1078601361791</v>
      </c>
      <c r="E53571" s="12" t="s">
        <v>220</v>
      </c>
      <c r="F53571" s="12" t="s">
        <v>221</v>
      </c>
      <c r="G53571" s="12">
        <v>0.93</v>
      </c>
      <c r="H53571" s="12">
        <v>876</v>
      </c>
      <c r="I53571" s="12">
        <v>329.40599999999995</v>
      </c>
    </row>
    <row r="53572" spans="1:9" ht="15.75" customHeight="1" x14ac:dyDescent="0.25">
      <c r="A53572" s="13">
        <v>45021.705821759257</v>
      </c>
      <c r="B53572" s="12">
        <v>4741</v>
      </c>
      <c r="C53572" s="12" t="s">
        <v>1898</v>
      </c>
      <c r="D53572" s="12">
        <v>1078603670105</v>
      </c>
      <c r="E53572" s="12" t="s">
        <v>483</v>
      </c>
      <c r="F53572" s="12" t="s">
        <v>221</v>
      </c>
      <c r="G53572" s="12">
        <v>0.87</v>
      </c>
      <c r="H53572" s="12">
        <v>564</v>
      </c>
      <c r="I53572" s="12">
        <v>202.15849999999998</v>
      </c>
    </row>
    <row r="53573" spans="1:9" ht="15.75" customHeight="1" x14ac:dyDescent="0.25">
      <c r="A53573" s="13">
        <v>45021.705821759257</v>
      </c>
      <c r="B53573" s="12">
        <v>4741</v>
      </c>
      <c r="C53573" s="12" t="s">
        <v>1895</v>
      </c>
      <c r="D53573" s="12">
        <v>1078601381940</v>
      </c>
      <c r="E53573" s="12" t="s">
        <v>215</v>
      </c>
      <c r="F53573" s="12" t="s">
        <v>277</v>
      </c>
      <c r="G53573" s="12">
        <v>1.1000000000000001</v>
      </c>
      <c r="H53573" s="12">
        <v>492</v>
      </c>
      <c r="I53573" s="12">
        <v>158.75749999999999</v>
      </c>
    </row>
    <row r="53574" spans="1:9" ht="15.75" customHeight="1" x14ac:dyDescent="0.25">
      <c r="A53574" s="13">
        <v>45021.706238425926</v>
      </c>
      <c r="B53574" s="12">
        <v>6045</v>
      </c>
      <c r="C53574" s="12" t="s">
        <v>429</v>
      </c>
      <c r="D53574" s="12">
        <v>1078603774677</v>
      </c>
      <c r="E53574" s="12" t="s">
        <v>220</v>
      </c>
      <c r="F53574" s="12" t="s">
        <v>221</v>
      </c>
      <c r="G53574" s="12">
        <v>1.36</v>
      </c>
      <c r="H53574" s="12">
        <v>1092</v>
      </c>
      <c r="I53574" s="12">
        <v>308.108</v>
      </c>
    </row>
    <row r="53575" spans="1:9" ht="15.75" customHeight="1" x14ac:dyDescent="0.25">
      <c r="A53575" s="13">
        <v>45021.706238425926</v>
      </c>
      <c r="B53575" s="12">
        <v>6045</v>
      </c>
      <c r="C53575" s="12" t="s">
        <v>521</v>
      </c>
      <c r="D53575" s="12">
        <v>1078601885791</v>
      </c>
      <c r="E53575" s="12" t="s">
        <v>220</v>
      </c>
      <c r="F53575" s="12" t="s">
        <v>221</v>
      </c>
      <c r="G53575" s="12">
        <v>2.57</v>
      </c>
      <c r="H53575" s="12">
        <v>1152</v>
      </c>
      <c r="I53575" s="12">
        <v>489.34799999999996</v>
      </c>
    </row>
    <row r="53576" spans="1:9" ht="15.75" customHeight="1" x14ac:dyDescent="0.25">
      <c r="A53576" s="13">
        <v>45021.706365740742</v>
      </c>
      <c r="B53576" s="12">
        <v>1640</v>
      </c>
      <c r="C53576" s="12" t="s">
        <v>4389</v>
      </c>
      <c r="D53576" s="12">
        <v>1078530187616</v>
      </c>
      <c r="E53576" s="12" t="s">
        <v>212</v>
      </c>
      <c r="F53576" s="12" t="s">
        <v>884</v>
      </c>
      <c r="G53576" s="12">
        <v>1.1499999999999999</v>
      </c>
      <c r="H53576" s="12">
        <v>372</v>
      </c>
      <c r="I53576" s="12">
        <v>257.88749999999999</v>
      </c>
    </row>
    <row r="53577" spans="1:9" ht="15.75" customHeight="1" x14ac:dyDescent="0.25">
      <c r="A53577" s="13">
        <v>45021.706365740742</v>
      </c>
      <c r="B53577" s="12">
        <v>1640</v>
      </c>
      <c r="C53577" s="12" t="s">
        <v>912</v>
      </c>
      <c r="D53577" s="12">
        <v>1078597854649</v>
      </c>
      <c r="E53577" s="12" t="s">
        <v>220</v>
      </c>
      <c r="F53577" s="12" t="s">
        <v>221</v>
      </c>
      <c r="G53577" s="12">
        <v>0.97</v>
      </c>
      <c r="H53577" s="12">
        <v>600</v>
      </c>
      <c r="I53577" s="12">
        <v>208.23049999999998</v>
      </c>
    </row>
    <row r="53578" spans="1:9" ht="15.75" customHeight="1" x14ac:dyDescent="0.25">
      <c r="A53578" s="13">
        <v>45021.706423611111</v>
      </c>
      <c r="B53578" s="12">
        <v>1111</v>
      </c>
      <c r="C53578" s="12" t="s">
        <v>803</v>
      </c>
      <c r="D53578" s="12">
        <v>1078599888130</v>
      </c>
      <c r="E53578" s="12" t="s">
        <v>204</v>
      </c>
      <c r="F53578" s="12" t="s">
        <v>205</v>
      </c>
      <c r="G53578" s="12">
        <v>0.43</v>
      </c>
      <c r="H53578" s="12">
        <v>2388</v>
      </c>
      <c r="I53578" s="12">
        <v>1013.6904999999999</v>
      </c>
    </row>
    <row r="53579" spans="1:9" ht="15.75" customHeight="1" x14ac:dyDescent="0.25">
      <c r="A53579" s="13">
        <v>45021.706944444442</v>
      </c>
      <c r="B53579" s="12">
        <v>1651</v>
      </c>
      <c r="C53579" s="12" t="s">
        <v>6783</v>
      </c>
      <c r="D53579" s="12">
        <v>1078133794476</v>
      </c>
      <c r="E53579" s="12" t="s">
        <v>386</v>
      </c>
      <c r="F53579" s="12" t="s">
        <v>221</v>
      </c>
      <c r="G53579" s="12">
        <v>2.02</v>
      </c>
      <c r="H53579" s="12">
        <v>315.59999999999997</v>
      </c>
      <c r="I53579" s="12">
        <v>223.1575</v>
      </c>
    </row>
    <row r="53580" spans="1:9" ht="15.75" customHeight="1" x14ac:dyDescent="0.25">
      <c r="A53580" s="13">
        <v>45021.706944444442</v>
      </c>
      <c r="B53580" s="12">
        <v>1651</v>
      </c>
      <c r="C53580" s="12" t="s">
        <v>1023</v>
      </c>
      <c r="D53580" s="12">
        <v>1078556963511</v>
      </c>
      <c r="E53580" s="12" t="s">
        <v>386</v>
      </c>
      <c r="F53580" s="12" t="s">
        <v>258</v>
      </c>
      <c r="G53580" s="12">
        <v>10.85</v>
      </c>
      <c r="H53580" s="12">
        <v>3672</v>
      </c>
      <c r="I53580" s="12">
        <v>1711.9590000000001</v>
      </c>
    </row>
    <row r="53581" spans="1:9" ht="15.75" customHeight="1" x14ac:dyDescent="0.25">
      <c r="A53581" s="13">
        <v>45021.706944444442</v>
      </c>
      <c r="B53581" s="12">
        <v>1651</v>
      </c>
      <c r="C53581" s="12" t="s">
        <v>4965</v>
      </c>
      <c r="D53581" s="12">
        <v>1078600950146</v>
      </c>
      <c r="E53581" s="12" t="s">
        <v>386</v>
      </c>
      <c r="F53581" s="12" t="s">
        <v>221</v>
      </c>
      <c r="G53581" s="12">
        <v>2.0299999999999998</v>
      </c>
      <c r="H53581" s="12">
        <v>636</v>
      </c>
      <c r="I53581" s="12">
        <v>347.85199999999998</v>
      </c>
    </row>
    <row r="53582" spans="1:9" ht="15.75" customHeight="1" x14ac:dyDescent="0.25">
      <c r="A53582" s="13">
        <v>45021.706944444442</v>
      </c>
      <c r="B53582" s="12">
        <v>1651</v>
      </c>
      <c r="C53582" s="12" t="s">
        <v>3370</v>
      </c>
      <c r="D53582" s="12">
        <v>1078603006506</v>
      </c>
      <c r="E53582" s="12" t="s">
        <v>386</v>
      </c>
      <c r="F53582" s="12" t="s">
        <v>221</v>
      </c>
      <c r="G53582" s="12">
        <v>1.17</v>
      </c>
      <c r="H53582" s="12">
        <v>888</v>
      </c>
      <c r="I53582" s="12">
        <v>206.126</v>
      </c>
    </row>
    <row r="53583" spans="1:9" ht="15.75" customHeight="1" x14ac:dyDescent="0.25">
      <c r="A53583" s="13">
        <v>45021.707199074073</v>
      </c>
      <c r="B53583" s="12">
        <v>103</v>
      </c>
      <c r="C53583" s="12" t="s">
        <v>1769</v>
      </c>
      <c r="D53583" s="12">
        <v>1078603155008</v>
      </c>
      <c r="E53583" s="12" t="s">
        <v>220</v>
      </c>
      <c r="F53583" s="12" t="s">
        <v>221</v>
      </c>
      <c r="G53583" s="12">
        <v>2.14</v>
      </c>
      <c r="H53583" s="12">
        <v>2016</v>
      </c>
      <c r="I53583" s="12">
        <v>415.37999999999994</v>
      </c>
    </row>
    <row r="53584" spans="1:9" ht="15.75" customHeight="1" x14ac:dyDescent="0.25">
      <c r="A53584" s="13">
        <v>45021.707256944443</v>
      </c>
      <c r="B53584" s="12">
        <v>5670</v>
      </c>
      <c r="C53584" s="12" t="s">
        <v>556</v>
      </c>
      <c r="D53584" s="12">
        <v>1078575699411</v>
      </c>
      <c r="E53584" s="12" t="s">
        <v>215</v>
      </c>
      <c r="F53584" s="12" t="s">
        <v>340</v>
      </c>
      <c r="G53584" s="12">
        <v>12.54</v>
      </c>
      <c r="H53584" s="12">
        <v>3492</v>
      </c>
      <c r="I53584" s="12">
        <v>1729.4159999999997</v>
      </c>
    </row>
    <row r="53585" spans="1:9" ht="15.75" customHeight="1" x14ac:dyDescent="0.25">
      <c r="A53585" s="13">
        <v>45021.707256944443</v>
      </c>
      <c r="B53585" s="12">
        <v>5670</v>
      </c>
      <c r="C53585" s="12" t="s">
        <v>264</v>
      </c>
      <c r="D53585" s="12">
        <v>1078603711761</v>
      </c>
      <c r="E53585" s="12" t="s">
        <v>223</v>
      </c>
      <c r="F53585" s="12" t="s">
        <v>224</v>
      </c>
      <c r="G53585" s="12">
        <v>2.2200000000000002</v>
      </c>
      <c r="H53585" s="12">
        <v>13560</v>
      </c>
      <c r="I53585" s="12">
        <v>8288.7860000000001</v>
      </c>
    </row>
    <row r="53586" spans="1:9" ht="15.75" customHeight="1" x14ac:dyDescent="0.25">
      <c r="A53586" s="13">
        <v>45021.707465277781</v>
      </c>
      <c r="B53586" s="12">
        <v>4050</v>
      </c>
      <c r="C53586" s="12" t="s">
        <v>1967</v>
      </c>
      <c r="D53586" s="12">
        <v>1078491677887</v>
      </c>
      <c r="E53586" s="12" t="s">
        <v>562</v>
      </c>
      <c r="F53586" s="12" t="s">
        <v>256</v>
      </c>
      <c r="G53586" s="12">
        <v>2.68</v>
      </c>
      <c r="H53586" s="12">
        <v>1404</v>
      </c>
      <c r="I53586" s="12">
        <v>585.57999999999993</v>
      </c>
    </row>
    <row r="53587" spans="1:9" ht="15.75" customHeight="1" x14ac:dyDescent="0.25">
      <c r="A53587" s="13">
        <v>45021.707465277781</v>
      </c>
      <c r="B53587" s="12">
        <v>4050</v>
      </c>
      <c r="C53587" s="12" t="s">
        <v>7415</v>
      </c>
      <c r="D53587" s="12">
        <v>1078518980553</v>
      </c>
      <c r="E53587" s="12" t="s">
        <v>562</v>
      </c>
      <c r="F53587" s="12" t="s">
        <v>221</v>
      </c>
      <c r="G53587" s="12">
        <v>4.01</v>
      </c>
      <c r="H53587" s="12">
        <v>2772</v>
      </c>
      <c r="I53587" s="12">
        <v>1217.4359999999999</v>
      </c>
    </row>
    <row r="53588" spans="1:9" ht="15.75" customHeight="1" x14ac:dyDescent="0.25">
      <c r="A53588" s="13">
        <v>45021.707951388889</v>
      </c>
      <c r="B53588" s="12">
        <v>4556</v>
      </c>
      <c r="C53588" s="12" t="s">
        <v>302</v>
      </c>
      <c r="D53588" s="12">
        <v>1078603570183</v>
      </c>
      <c r="E53588" s="12" t="s">
        <v>248</v>
      </c>
      <c r="F53588" s="12" t="s">
        <v>221</v>
      </c>
      <c r="G53588" s="12">
        <v>1.47</v>
      </c>
      <c r="H53588" s="12">
        <v>828</v>
      </c>
      <c r="I53588" s="12">
        <v>299.22999999999996</v>
      </c>
    </row>
    <row r="53589" spans="1:9" ht="15.75" customHeight="1" x14ac:dyDescent="0.25">
      <c r="A53589" s="13">
        <v>45021.70820601852</v>
      </c>
      <c r="B53589" s="12">
        <v>377</v>
      </c>
      <c r="C53589" s="12" t="s">
        <v>324</v>
      </c>
      <c r="D53589" s="12">
        <v>1078488761731</v>
      </c>
      <c r="E53589" s="12" t="s">
        <v>209</v>
      </c>
      <c r="F53589" s="12" t="s">
        <v>281</v>
      </c>
      <c r="G53589" s="12">
        <v>1.78</v>
      </c>
      <c r="H53589" s="12">
        <v>14956.8</v>
      </c>
      <c r="I53589" s="12">
        <v>11025.889499999988</v>
      </c>
    </row>
    <row r="53590" spans="1:9" ht="15.75" customHeight="1" x14ac:dyDescent="0.25">
      <c r="A53590" s="13">
        <v>45021.708310185182</v>
      </c>
      <c r="B53590" s="12">
        <v>1511</v>
      </c>
      <c r="C53590" s="12" t="s">
        <v>302</v>
      </c>
      <c r="D53590" s="12">
        <v>1078410047131</v>
      </c>
      <c r="E53590" s="12" t="s">
        <v>248</v>
      </c>
      <c r="F53590" s="12" t="s">
        <v>221</v>
      </c>
      <c r="G53590" s="12">
        <v>2.62</v>
      </c>
      <c r="H53590" s="12">
        <v>636</v>
      </c>
      <c r="I53590" s="12">
        <v>451.95</v>
      </c>
    </row>
    <row r="53591" spans="1:9" ht="15.75" customHeight="1" x14ac:dyDescent="0.25">
      <c r="A53591" s="13">
        <v>45021.708460648151</v>
      </c>
      <c r="B53591" s="12">
        <v>5040</v>
      </c>
      <c r="C53591" s="12" t="s">
        <v>477</v>
      </c>
      <c r="D53591" s="12">
        <v>1078501341015</v>
      </c>
      <c r="E53591" s="12" t="s">
        <v>229</v>
      </c>
      <c r="F53591" s="12" t="s">
        <v>230</v>
      </c>
      <c r="G53591" s="12">
        <v>2.85</v>
      </c>
      <c r="H53591" s="12">
        <v>24660</v>
      </c>
      <c r="I53591" s="12">
        <v>6524.5940000000001</v>
      </c>
    </row>
    <row r="53592" spans="1:9" ht="15.75" customHeight="1" x14ac:dyDescent="0.25">
      <c r="A53592" s="13">
        <v>45021.708460648151</v>
      </c>
      <c r="B53592" s="12">
        <v>5040</v>
      </c>
      <c r="C53592" s="12" t="s">
        <v>567</v>
      </c>
      <c r="D53592" s="12">
        <v>1078451056819</v>
      </c>
      <c r="E53592" s="12" t="s">
        <v>294</v>
      </c>
      <c r="F53592" s="12" t="s">
        <v>205</v>
      </c>
      <c r="G53592" s="12">
        <v>0.78</v>
      </c>
      <c r="H53592" s="12">
        <v>7080</v>
      </c>
      <c r="I53592" s="12">
        <v>1439.2824999999998</v>
      </c>
    </row>
    <row r="53593" spans="1:9" ht="15.75" customHeight="1" x14ac:dyDescent="0.25">
      <c r="A53593" s="13">
        <v>45021.708657407406</v>
      </c>
      <c r="B53593" s="12">
        <v>1191</v>
      </c>
      <c r="C53593" s="12" t="s">
        <v>1961</v>
      </c>
      <c r="D53593" s="12">
        <v>1078603499465</v>
      </c>
      <c r="E53593" s="12" t="s">
        <v>220</v>
      </c>
      <c r="F53593" s="12" t="s">
        <v>221</v>
      </c>
      <c r="G53593" s="12">
        <v>4.3</v>
      </c>
      <c r="H53593" s="12">
        <v>1524</v>
      </c>
      <c r="I53593" s="12">
        <v>1236.25</v>
      </c>
    </row>
    <row r="53594" spans="1:9" ht="15.75" customHeight="1" x14ac:dyDescent="0.25">
      <c r="A53594" s="13">
        <v>45021.708668981482</v>
      </c>
      <c r="B53594" s="12">
        <v>3914</v>
      </c>
      <c r="C53594" s="12" t="s">
        <v>525</v>
      </c>
      <c r="D53594" s="12">
        <v>1078601643831</v>
      </c>
      <c r="E53594" s="12" t="s">
        <v>229</v>
      </c>
      <c r="F53594" s="12" t="s">
        <v>409</v>
      </c>
      <c r="G53594" s="12">
        <v>1.18</v>
      </c>
      <c r="H53594" s="12">
        <v>8520</v>
      </c>
      <c r="I53594" s="12">
        <v>3243.0689999999995</v>
      </c>
    </row>
    <row r="53595" spans="1:9" ht="15.75" customHeight="1" x14ac:dyDescent="0.25">
      <c r="A53595" s="13">
        <v>45021.70894675926</v>
      </c>
      <c r="B53595" s="12">
        <v>4170</v>
      </c>
      <c r="C53595" s="12" t="s">
        <v>366</v>
      </c>
      <c r="D53595" s="12">
        <v>1078519059183</v>
      </c>
      <c r="E53595" s="12" t="s">
        <v>255</v>
      </c>
      <c r="F53595" s="12" t="s">
        <v>258</v>
      </c>
      <c r="G53595" s="12">
        <v>2.4500000000000002</v>
      </c>
      <c r="H53595" s="12">
        <v>1788</v>
      </c>
      <c r="I53595" s="12">
        <v>532.23149999999998</v>
      </c>
    </row>
    <row r="53596" spans="1:9" ht="15.75" customHeight="1" x14ac:dyDescent="0.25">
      <c r="A53596" s="13">
        <v>45021.70894675926</v>
      </c>
      <c r="B53596" s="12">
        <v>4170</v>
      </c>
      <c r="C53596" s="12" t="s">
        <v>760</v>
      </c>
      <c r="D53596" s="12">
        <v>1078601906007</v>
      </c>
      <c r="E53596" s="12" t="s">
        <v>483</v>
      </c>
      <c r="F53596" s="12" t="s">
        <v>221</v>
      </c>
      <c r="G53596" s="12">
        <v>2</v>
      </c>
      <c r="H53596" s="12">
        <v>1068</v>
      </c>
      <c r="I53596" s="12">
        <v>432.4</v>
      </c>
    </row>
    <row r="53597" spans="1:9" ht="15.75" customHeight="1" x14ac:dyDescent="0.25">
      <c r="A53597" s="13">
        <v>45021.70894675926</v>
      </c>
      <c r="B53597" s="12">
        <v>4170</v>
      </c>
      <c r="C53597" s="12" t="s">
        <v>1793</v>
      </c>
      <c r="D53597" s="12">
        <v>1078601519935</v>
      </c>
      <c r="E53597" s="12" t="s">
        <v>220</v>
      </c>
      <c r="F53597" s="12" t="s">
        <v>221</v>
      </c>
      <c r="G53597" s="12">
        <v>1.1200000000000001</v>
      </c>
      <c r="H53597" s="12">
        <v>612</v>
      </c>
      <c r="I53597" s="12">
        <v>211.876</v>
      </c>
    </row>
    <row r="53598" spans="1:9" ht="15.75" customHeight="1" x14ac:dyDescent="0.25">
      <c r="A53598" s="13">
        <v>45021.709722222222</v>
      </c>
      <c r="B53598" s="12">
        <v>4913</v>
      </c>
      <c r="C53598" s="12" t="s">
        <v>293</v>
      </c>
      <c r="D53598" s="12">
        <v>1078503655544</v>
      </c>
      <c r="E53598" s="12" t="s">
        <v>294</v>
      </c>
      <c r="F53598" s="12" t="s">
        <v>205</v>
      </c>
      <c r="G53598" s="12">
        <v>0.61</v>
      </c>
      <c r="H53598" s="12">
        <v>4080</v>
      </c>
      <c r="I53598" s="12">
        <v>1340.877</v>
      </c>
    </row>
    <row r="53599" spans="1:9" ht="15.75" customHeight="1" x14ac:dyDescent="0.25">
      <c r="A53599" s="13">
        <v>45021.709722222222</v>
      </c>
      <c r="B53599" s="12">
        <v>4913</v>
      </c>
      <c r="C53599" s="12" t="s">
        <v>249</v>
      </c>
      <c r="D53599" s="12">
        <v>1078603585645</v>
      </c>
      <c r="E53599" s="12" t="s">
        <v>229</v>
      </c>
      <c r="F53599" s="12" t="s">
        <v>230</v>
      </c>
      <c r="G53599" s="12">
        <v>2.23</v>
      </c>
      <c r="H53599" s="12">
        <v>13620</v>
      </c>
      <c r="I53599" s="12">
        <v>5768.1124999999884</v>
      </c>
    </row>
    <row r="53600" spans="1:9" ht="15.75" customHeight="1" x14ac:dyDescent="0.25">
      <c r="A53600" s="13">
        <v>45021.709745370368</v>
      </c>
      <c r="B53600" s="12">
        <v>1591</v>
      </c>
      <c r="C53600" s="12" t="s">
        <v>439</v>
      </c>
      <c r="D53600" s="12">
        <v>1078573114913</v>
      </c>
      <c r="E53600" s="12" t="s">
        <v>218</v>
      </c>
      <c r="F53600" s="12" t="s">
        <v>258</v>
      </c>
      <c r="G53600" s="12">
        <v>2.31</v>
      </c>
      <c r="H53600" s="12">
        <v>1812</v>
      </c>
      <c r="I53600" s="12">
        <v>816.64949999999874</v>
      </c>
    </row>
    <row r="53601" spans="1:9" ht="15.75" customHeight="1" x14ac:dyDescent="0.25">
      <c r="A53601" s="13">
        <v>45021.710173611114</v>
      </c>
      <c r="B53601" s="12">
        <v>4795</v>
      </c>
      <c r="C53601" s="12" t="s">
        <v>352</v>
      </c>
      <c r="D53601" s="12">
        <v>1078601348180</v>
      </c>
      <c r="E53601" s="12" t="s">
        <v>353</v>
      </c>
      <c r="F53601" s="12" t="s">
        <v>469</v>
      </c>
      <c r="G53601" s="12">
        <v>1.54</v>
      </c>
      <c r="H53601" s="12">
        <v>1140</v>
      </c>
      <c r="I53601" s="12">
        <v>302.79500000000002</v>
      </c>
    </row>
    <row r="53602" spans="1:9" ht="15.75" customHeight="1" x14ac:dyDescent="0.25">
      <c r="A53602" s="13">
        <v>45021.710844907408</v>
      </c>
      <c r="B53602" s="12">
        <v>490</v>
      </c>
      <c r="C53602" s="12" t="s">
        <v>231</v>
      </c>
      <c r="D53602" s="12">
        <v>1078600609373</v>
      </c>
      <c r="E53602" s="12" t="s">
        <v>232</v>
      </c>
      <c r="F53602" s="12" t="s">
        <v>205</v>
      </c>
      <c r="G53602" s="12">
        <v>0.86</v>
      </c>
      <c r="H53602" s="12">
        <v>6720</v>
      </c>
      <c r="I53602" s="12">
        <v>2715.8859999999881</v>
      </c>
    </row>
    <row r="53603" spans="1:9" ht="15.75" customHeight="1" x14ac:dyDescent="0.25">
      <c r="A53603" s="13">
        <v>45021.710844907408</v>
      </c>
      <c r="B53603" s="12">
        <v>490</v>
      </c>
      <c r="C53603" s="12" t="s">
        <v>421</v>
      </c>
      <c r="D53603" s="12">
        <v>1078601163948</v>
      </c>
      <c r="E53603" s="12" t="s">
        <v>229</v>
      </c>
      <c r="F53603" s="12" t="s">
        <v>250</v>
      </c>
      <c r="G53603" s="12">
        <v>6.4</v>
      </c>
      <c r="H53603" s="12">
        <v>40740</v>
      </c>
      <c r="I53603" s="12">
        <v>20354.321499999998</v>
      </c>
    </row>
    <row r="53604" spans="1:9" ht="15.75" customHeight="1" x14ac:dyDescent="0.25">
      <c r="A53604" s="13">
        <v>45021.710856481484</v>
      </c>
      <c r="B53604" s="12">
        <v>1910</v>
      </c>
      <c r="C53604" s="12" t="s">
        <v>234</v>
      </c>
      <c r="D53604" s="12">
        <v>1078603317148</v>
      </c>
      <c r="E53604" s="12" t="s">
        <v>235</v>
      </c>
      <c r="F53604" s="12" t="s">
        <v>321</v>
      </c>
      <c r="G53604" s="12">
        <v>1.49</v>
      </c>
      <c r="H53604" s="12">
        <v>5029.92</v>
      </c>
      <c r="I53604" s="12">
        <v>2669.8399999999997</v>
      </c>
    </row>
    <row r="53605" spans="1:9" ht="15.75" customHeight="1" x14ac:dyDescent="0.25">
      <c r="A53605" s="13">
        <v>45021.711180555554</v>
      </c>
      <c r="B53605" s="12">
        <v>1513</v>
      </c>
      <c r="C53605" s="12" t="s">
        <v>1547</v>
      </c>
      <c r="D53605" s="12">
        <v>1078556415546</v>
      </c>
      <c r="E53605" s="12" t="s">
        <v>237</v>
      </c>
      <c r="F53605" s="12" t="s">
        <v>221</v>
      </c>
      <c r="G53605" s="12">
        <v>3.83</v>
      </c>
      <c r="H53605" s="12">
        <v>1682.3999999999999</v>
      </c>
      <c r="I53605" s="12">
        <v>1074.8704999999989</v>
      </c>
    </row>
    <row r="53606" spans="1:9" ht="15.75" customHeight="1" x14ac:dyDescent="0.25">
      <c r="A53606" s="13">
        <v>45021.711319444446</v>
      </c>
      <c r="B53606" s="12">
        <v>6064</v>
      </c>
      <c r="C53606" s="12" t="s">
        <v>609</v>
      </c>
      <c r="D53606" s="12">
        <v>1078560555190</v>
      </c>
      <c r="E53606" s="12" t="s">
        <v>453</v>
      </c>
      <c r="F53606" s="12" t="s">
        <v>265</v>
      </c>
      <c r="G53606" s="12">
        <v>0.39</v>
      </c>
      <c r="H53606" s="12">
        <v>6060</v>
      </c>
      <c r="I53606" s="12">
        <v>2938.25</v>
      </c>
    </row>
    <row r="53607" spans="1:9" ht="15.75" customHeight="1" x14ac:dyDescent="0.25">
      <c r="A53607" s="13">
        <v>45021.711319444446</v>
      </c>
      <c r="B53607" s="12">
        <v>6064</v>
      </c>
      <c r="C53607" s="12" t="s">
        <v>810</v>
      </c>
      <c r="D53607" s="12">
        <v>1078603651317</v>
      </c>
      <c r="E53607" s="12" t="s">
        <v>453</v>
      </c>
      <c r="F53607" s="12" t="s">
        <v>230</v>
      </c>
      <c r="G53607" s="12">
        <v>40.659999999999997</v>
      </c>
      <c r="H53607" s="12">
        <v>7980</v>
      </c>
      <c r="I53607" s="12">
        <v>3244.1499999999996</v>
      </c>
    </row>
    <row r="53608" spans="1:9" ht="15.75" customHeight="1" x14ac:dyDescent="0.25">
      <c r="A53608" s="13">
        <v>45021.712037037039</v>
      </c>
      <c r="B53608" s="12">
        <v>4038</v>
      </c>
      <c r="C53608" s="12" t="s">
        <v>2677</v>
      </c>
      <c r="D53608" s="12">
        <v>1078541716144</v>
      </c>
      <c r="E53608" s="12" t="s">
        <v>212</v>
      </c>
      <c r="F53608" s="12" t="s">
        <v>697</v>
      </c>
      <c r="G53608" s="12">
        <v>8.3000000000000007</v>
      </c>
      <c r="H53608" s="12">
        <v>2688</v>
      </c>
      <c r="I53608" s="12">
        <v>1811.2499999999998</v>
      </c>
    </row>
    <row r="53609" spans="1:9" ht="15.75" customHeight="1" x14ac:dyDescent="0.25">
      <c r="A53609" s="13">
        <v>45021.712141203701</v>
      </c>
      <c r="B53609" s="12">
        <v>4918</v>
      </c>
      <c r="C53609" s="12" t="s">
        <v>774</v>
      </c>
      <c r="D53609" s="12">
        <v>1078601810356</v>
      </c>
      <c r="E53609" s="12" t="s">
        <v>372</v>
      </c>
      <c r="F53609" s="12" t="s">
        <v>205</v>
      </c>
      <c r="G53609" s="12">
        <v>0.81</v>
      </c>
      <c r="H53609" s="12">
        <v>10380</v>
      </c>
      <c r="I53609" s="12">
        <v>4231.0684999999994</v>
      </c>
    </row>
    <row r="53610" spans="1:9" ht="15.75" customHeight="1" x14ac:dyDescent="0.25">
      <c r="A53610" s="13">
        <v>45021.712141203701</v>
      </c>
      <c r="B53610" s="12">
        <v>4918</v>
      </c>
      <c r="C53610" s="12" t="s">
        <v>492</v>
      </c>
      <c r="D53610" s="12">
        <v>1078601941741</v>
      </c>
      <c r="E53610" s="12" t="s">
        <v>229</v>
      </c>
      <c r="F53610" s="12" t="s">
        <v>409</v>
      </c>
      <c r="G53610" s="12">
        <v>1.6</v>
      </c>
      <c r="H53610" s="12">
        <v>9780</v>
      </c>
      <c r="I53610" s="12">
        <v>4565.994499999988</v>
      </c>
    </row>
    <row r="53611" spans="1:9" ht="15.75" customHeight="1" x14ac:dyDescent="0.25">
      <c r="A53611" s="13">
        <v>45021.712858796294</v>
      </c>
      <c r="B53611" s="12">
        <v>1851</v>
      </c>
      <c r="C53611" s="12" t="s">
        <v>2779</v>
      </c>
      <c r="D53611" s="12">
        <v>1078599896319</v>
      </c>
      <c r="E53611" s="12" t="s">
        <v>215</v>
      </c>
      <c r="F53611" s="12" t="s">
        <v>346</v>
      </c>
      <c r="G53611" s="12">
        <v>9.9700000000000006</v>
      </c>
      <c r="H53611" s="12">
        <v>5256</v>
      </c>
      <c r="I53611" s="12">
        <v>2357.994499999988</v>
      </c>
    </row>
    <row r="53612" spans="1:9" ht="15.75" customHeight="1" x14ac:dyDescent="0.25">
      <c r="A53612" s="13">
        <v>45021.714062500003</v>
      </c>
      <c r="B53612" s="12">
        <v>5701</v>
      </c>
      <c r="C53612" s="12" t="s">
        <v>904</v>
      </c>
      <c r="D53612" s="12">
        <v>1078601998454</v>
      </c>
      <c r="E53612" s="12" t="s">
        <v>292</v>
      </c>
      <c r="F53612" s="12" t="s">
        <v>221</v>
      </c>
      <c r="G53612" s="12">
        <v>0.72</v>
      </c>
      <c r="H53612" s="12">
        <v>552</v>
      </c>
      <c r="I53612" s="12">
        <v>184</v>
      </c>
    </row>
    <row r="53613" spans="1:9" ht="15.75" customHeight="1" x14ac:dyDescent="0.25">
      <c r="A53613" s="13">
        <v>45021.714583333334</v>
      </c>
      <c r="B53613" s="12">
        <v>1431</v>
      </c>
      <c r="C53613" s="12" t="s">
        <v>1718</v>
      </c>
      <c r="D53613" s="12">
        <v>1078603678981</v>
      </c>
      <c r="E53613" s="12" t="s">
        <v>220</v>
      </c>
      <c r="F53613" s="12" t="s">
        <v>221</v>
      </c>
      <c r="G53613" s="12">
        <v>1.52</v>
      </c>
      <c r="H53613" s="12">
        <v>1044</v>
      </c>
      <c r="I53613" s="12">
        <v>258.99149999999997</v>
      </c>
    </row>
    <row r="53614" spans="1:9" ht="15.75" customHeight="1" x14ac:dyDescent="0.25">
      <c r="A53614" s="13">
        <v>45021.715277777781</v>
      </c>
      <c r="B53614" s="12">
        <v>959</v>
      </c>
      <c r="C53614" s="12" t="s">
        <v>7416</v>
      </c>
      <c r="D53614" s="12">
        <v>1078451548387</v>
      </c>
      <c r="E53614" s="12" t="s">
        <v>483</v>
      </c>
      <c r="F53614" s="12" t="s">
        <v>221</v>
      </c>
      <c r="G53614" s="12">
        <v>0.88</v>
      </c>
      <c r="H53614" s="12">
        <v>360</v>
      </c>
      <c r="I53614" s="12">
        <v>131.56</v>
      </c>
    </row>
    <row r="53615" spans="1:9" ht="15.75" customHeight="1" x14ac:dyDescent="0.25">
      <c r="A53615" s="13">
        <v>45021.715277777781</v>
      </c>
      <c r="B53615" s="12">
        <v>959</v>
      </c>
      <c r="C53615" s="12" t="s">
        <v>551</v>
      </c>
      <c r="D53615" s="12">
        <v>1078601034790</v>
      </c>
      <c r="E53615" s="12" t="s">
        <v>215</v>
      </c>
      <c r="F53615" s="12" t="s">
        <v>216</v>
      </c>
      <c r="G53615" s="12">
        <v>2.35</v>
      </c>
      <c r="H53615" s="12">
        <v>1152</v>
      </c>
      <c r="I53615" s="12">
        <v>356.72999999999996</v>
      </c>
    </row>
    <row r="53616" spans="1:9" ht="15.75" customHeight="1" x14ac:dyDescent="0.25">
      <c r="A53616" s="13">
        <v>45021.715428240743</v>
      </c>
      <c r="B53616" s="12">
        <v>4436</v>
      </c>
      <c r="C53616" s="12" t="s">
        <v>7417</v>
      </c>
      <c r="D53616" s="12">
        <v>1078589895650</v>
      </c>
      <c r="E53616" s="12" t="s">
        <v>243</v>
      </c>
      <c r="F53616" s="12" t="s">
        <v>273</v>
      </c>
      <c r="G53616" s="12">
        <v>1.56</v>
      </c>
      <c r="H53616" s="12">
        <v>12360</v>
      </c>
      <c r="I53616" s="12">
        <v>4379.1424999999881</v>
      </c>
    </row>
    <row r="53617" spans="1:9" ht="15.75" customHeight="1" x14ac:dyDescent="0.25">
      <c r="A53617" s="13">
        <v>45021.715567129628</v>
      </c>
      <c r="B53617" s="12">
        <v>4157</v>
      </c>
      <c r="C53617" s="12" t="s">
        <v>935</v>
      </c>
      <c r="D53617" s="12">
        <v>1078603718719</v>
      </c>
      <c r="E53617" s="12" t="s">
        <v>207</v>
      </c>
      <c r="F53617" s="12" t="s">
        <v>205</v>
      </c>
      <c r="G53617" s="12">
        <v>2.73</v>
      </c>
      <c r="H53617" s="12">
        <v>14293.44</v>
      </c>
      <c r="I53617" s="12">
        <v>6482.0784999999996</v>
      </c>
    </row>
    <row r="53618" spans="1:9" ht="15.75" customHeight="1" x14ac:dyDescent="0.25">
      <c r="A53618" s="13">
        <v>45021.715798611112</v>
      </c>
      <c r="B53618" s="12">
        <v>6345</v>
      </c>
      <c r="C53618" s="12" t="s">
        <v>6298</v>
      </c>
      <c r="D53618" s="12">
        <v>1078491865109</v>
      </c>
      <c r="E53618" s="12" t="s">
        <v>223</v>
      </c>
      <c r="F53618" s="12" t="s">
        <v>273</v>
      </c>
      <c r="G53618" s="12">
        <v>9.16</v>
      </c>
      <c r="H53618" s="12">
        <v>41100</v>
      </c>
      <c r="I53618" s="12">
        <v>20128.380999999885</v>
      </c>
    </row>
    <row r="53619" spans="1:9" ht="15.75" customHeight="1" x14ac:dyDescent="0.25">
      <c r="A53619" s="13">
        <v>45021.715798611112</v>
      </c>
      <c r="B53619" s="12">
        <v>6345</v>
      </c>
      <c r="C53619" s="12" t="s">
        <v>3327</v>
      </c>
      <c r="D53619" s="12">
        <v>1078466450019</v>
      </c>
      <c r="E53619" s="12" t="s">
        <v>243</v>
      </c>
      <c r="F53619" s="12" t="s">
        <v>239</v>
      </c>
      <c r="G53619" s="12">
        <v>2.09</v>
      </c>
      <c r="H53619" s="12">
        <v>8220</v>
      </c>
      <c r="I53619" s="12">
        <v>4377.1874999999882</v>
      </c>
    </row>
    <row r="53620" spans="1:9" ht="15.75" customHeight="1" x14ac:dyDescent="0.25">
      <c r="A53620" s="13">
        <v>45021.715798611112</v>
      </c>
      <c r="B53620" s="12">
        <v>6345</v>
      </c>
      <c r="C53620" s="12" t="s">
        <v>4307</v>
      </c>
      <c r="D53620" s="12">
        <v>1078603500655</v>
      </c>
      <c r="E53620" s="12" t="s">
        <v>243</v>
      </c>
      <c r="F53620" s="12" t="s">
        <v>239</v>
      </c>
      <c r="G53620" s="12">
        <v>2.23</v>
      </c>
      <c r="H53620" s="12">
        <v>13080</v>
      </c>
      <c r="I53620" s="12">
        <v>5473.6205</v>
      </c>
    </row>
    <row r="53621" spans="1:9" ht="15.75" customHeight="1" x14ac:dyDescent="0.25">
      <c r="A53621" s="13">
        <v>45021.715902777774</v>
      </c>
      <c r="B53621" s="12">
        <v>1118</v>
      </c>
      <c r="C53621" s="12" t="s">
        <v>1174</v>
      </c>
      <c r="D53621" s="12">
        <v>1078574109847</v>
      </c>
      <c r="E53621" s="12" t="s">
        <v>204</v>
      </c>
      <c r="F53621" s="12" t="s">
        <v>205</v>
      </c>
      <c r="G53621" s="12">
        <v>1.29</v>
      </c>
      <c r="H53621" s="12">
        <v>13140</v>
      </c>
      <c r="I53621" s="12">
        <v>4434.768</v>
      </c>
    </row>
    <row r="53622" spans="1:9" ht="15.75" customHeight="1" x14ac:dyDescent="0.25">
      <c r="A53622" s="13">
        <v>45021.717210648145</v>
      </c>
      <c r="B53622" s="12">
        <v>3543</v>
      </c>
      <c r="C53622" s="12" t="s">
        <v>614</v>
      </c>
      <c r="D53622" s="12">
        <v>1078514319749</v>
      </c>
      <c r="E53622" s="12" t="s">
        <v>232</v>
      </c>
      <c r="F53622" s="12" t="s">
        <v>321</v>
      </c>
      <c r="G53622" s="12">
        <v>1.37</v>
      </c>
      <c r="H53622" s="12">
        <v>10680</v>
      </c>
      <c r="I53622" s="12">
        <v>2935.904</v>
      </c>
    </row>
    <row r="53623" spans="1:9" ht="15.75" customHeight="1" x14ac:dyDescent="0.25">
      <c r="A53623" s="13">
        <v>45021.717349537037</v>
      </c>
      <c r="B53623" s="12">
        <v>1911</v>
      </c>
      <c r="C53623" s="12" t="s">
        <v>839</v>
      </c>
      <c r="D53623" s="12">
        <v>78487891819</v>
      </c>
      <c r="E53623" s="12" t="s">
        <v>209</v>
      </c>
      <c r="F53623" s="12" t="s">
        <v>239</v>
      </c>
      <c r="G53623" s="12">
        <v>1.52</v>
      </c>
      <c r="H53623" s="12">
        <v>14340</v>
      </c>
      <c r="I53623" s="12">
        <v>5705.4605000000001</v>
      </c>
    </row>
    <row r="53624" spans="1:9" ht="15.75" customHeight="1" x14ac:dyDescent="0.25">
      <c r="A53624" s="13">
        <v>45021.717361111114</v>
      </c>
      <c r="B53624" s="12">
        <v>148</v>
      </c>
      <c r="C53624" s="12" t="s">
        <v>489</v>
      </c>
      <c r="D53624" s="12">
        <v>1078601303101</v>
      </c>
      <c r="E53624" s="12" t="s">
        <v>390</v>
      </c>
      <c r="F53624" s="12" t="s">
        <v>221</v>
      </c>
      <c r="G53624" s="12">
        <v>1.3</v>
      </c>
      <c r="H53624" s="12">
        <v>936</v>
      </c>
      <c r="I53624" s="12">
        <v>238.464</v>
      </c>
    </row>
    <row r="53625" spans="1:9" ht="15.75" customHeight="1" x14ac:dyDescent="0.25">
      <c r="A53625" s="13">
        <v>45021.717442129629</v>
      </c>
      <c r="B53625" s="12">
        <v>914</v>
      </c>
      <c r="C53625" s="12" t="s">
        <v>481</v>
      </c>
      <c r="D53625" s="12">
        <v>1078601007511</v>
      </c>
      <c r="E53625" s="12" t="s">
        <v>204</v>
      </c>
      <c r="F53625" s="12" t="s">
        <v>205</v>
      </c>
      <c r="G53625" s="12">
        <v>2.08</v>
      </c>
      <c r="H53625" s="12">
        <v>16107.84</v>
      </c>
      <c r="I53625" s="12">
        <v>8613.9599999999991</v>
      </c>
    </row>
    <row r="53626" spans="1:9" ht="15.75" customHeight="1" x14ac:dyDescent="0.25">
      <c r="A53626" s="13">
        <v>45021.717685185184</v>
      </c>
      <c r="B53626" s="12">
        <v>6113</v>
      </c>
      <c r="C53626" s="12" t="s">
        <v>282</v>
      </c>
      <c r="D53626" s="12">
        <v>1078517191950</v>
      </c>
      <c r="E53626" s="12" t="s">
        <v>283</v>
      </c>
      <c r="F53626" s="12" t="s">
        <v>205</v>
      </c>
      <c r="G53626" s="12">
        <v>0.73</v>
      </c>
      <c r="H53626" s="12">
        <v>5700</v>
      </c>
      <c r="I53626" s="12">
        <v>1701.2639999999997</v>
      </c>
    </row>
    <row r="53627" spans="1:9" ht="15.75" customHeight="1" x14ac:dyDescent="0.25">
      <c r="A53627" s="13">
        <v>45021.71770833333</v>
      </c>
      <c r="B53627" s="12">
        <v>3408</v>
      </c>
      <c r="C53627" s="12" t="s">
        <v>311</v>
      </c>
      <c r="D53627" s="12">
        <v>1078603787713</v>
      </c>
      <c r="E53627" s="12" t="s">
        <v>269</v>
      </c>
      <c r="F53627" s="12" t="s">
        <v>1421</v>
      </c>
      <c r="G53627" s="12">
        <v>2.06</v>
      </c>
      <c r="H53627" s="12">
        <v>12600</v>
      </c>
      <c r="I53627" s="12">
        <v>5411.3019999999879</v>
      </c>
    </row>
    <row r="53628" spans="1:9" ht="15.75" customHeight="1" x14ac:dyDescent="0.25">
      <c r="A53628" s="13">
        <v>45021.718090277776</v>
      </c>
      <c r="B53628" s="12">
        <v>4155</v>
      </c>
      <c r="C53628" s="12" t="s">
        <v>3088</v>
      </c>
      <c r="D53628" s="12">
        <v>1078586083098</v>
      </c>
      <c r="E53628" s="12" t="s">
        <v>372</v>
      </c>
      <c r="F53628" s="12" t="s">
        <v>205</v>
      </c>
      <c r="G53628" s="12">
        <v>0.36</v>
      </c>
      <c r="H53628" s="12">
        <v>2388</v>
      </c>
      <c r="I53628" s="12">
        <v>1311.5174999999999</v>
      </c>
    </row>
    <row r="53629" spans="1:9" ht="15.75" customHeight="1" x14ac:dyDescent="0.25">
      <c r="A53629" s="13">
        <v>45021.718368055554</v>
      </c>
      <c r="B53629" s="12">
        <v>4160</v>
      </c>
      <c r="C53629" s="12" t="s">
        <v>376</v>
      </c>
      <c r="D53629" s="12">
        <v>1078440844667</v>
      </c>
      <c r="E53629" s="12" t="s">
        <v>353</v>
      </c>
      <c r="F53629" s="12" t="s">
        <v>213</v>
      </c>
      <c r="G53629" s="12">
        <v>4.87</v>
      </c>
      <c r="H53629" s="12">
        <v>1428</v>
      </c>
      <c r="I53629" s="12">
        <v>576.85149999999999</v>
      </c>
    </row>
    <row r="53630" spans="1:9" ht="15.75" customHeight="1" x14ac:dyDescent="0.25">
      <c r="A53630" s="13">
        <v>45021.718460648146</v>
      </c>
      <c r="B53630" s="12">
        <v>6046</v>
      </c>
      <c r="C53630" s="12" t="s">
        <v>259</v>
      </c>
      <c r="D53630" s="12">
        <v>1078597754130</v>
      </c>
      <c r="E53630" s="12" t="s">
        <v>260</v>
      </c>
      <c r="F53630" s="12" t="s">
        <v>299</v>
      </c>
      <c r="G53630" s="12">
        <v>1.36</v>
      </c>
      <c r="H53630" s="12">
        <v>7188</v>
      </c>
      <c r="I53630" s="12">
        <v>4116.6894999999995</v>
      </c>
    </row>
    <row r="53631" spans="1:9" ht="15.75" customHeight="1" x14ac:dyDescent="0.25">
      <c r="A53631" s="13">
        <v>45021.718460648146</v>
      </c>
      <c r="B53631" s="12">
        <v>6046</v>
      </c>
      <c r="C53631" s="12" t="s">
        <v>4678</v>
      </c>
      <c r="D53631" s="12">
        <v>1078490798408</v>
      </c>
      <c r="E53631" s="12" t="s">
        <v>562</v>
      </c>
      <c r="F53631" s="12" t="s">
        <v>221</v>
      </c>
      <c r="G53631" s="12">
        <v>3.37</v>
      </c>
      <c r="H53631" s="12">
        <v>2076</v>
      </c>
      <c r="I53631" s="12">
        <v>736.34499999999991</v>
      </c>
    </row>
    <row r="53632" spans="1:9" ht="15.75" customHeight="1" x14ac:dyDescent="0.25">
      <c r="A53632" s="13">
        <v>45021.719108796293</v>
      </c>
      <c r="B53632" s="12">
        <v>1913</v>
      </c>
      <c r="C53632" s="12" t="s">
        <v>2129</v>
      </c>
      <c r="D53632" s="12">
        <v>1078591536540</v>
      </c>
      <c r="E53632" s="12" t="s">
        <v>326</v>
      </c>
      <c r="F53632" s="12" t="s">
        <v>221</v>
      </c>
      <c r="G53632" s="12">
        <v>22.13</v>
      </c>
      <c r="H53632" s="12">
        <v>6672</v>
      </c>
      <c r="I53632" s="12">
        <v>2672.1974999999998</v>
      </c>
    </row>
    <row r="53633" spans="1:9" ht="15.75" customHeight="1" x14ac:dyDescent="0.25">
      <c r="A53633" s="13">
        <v>45021.719131944446</v>
      </c>
      <c r="B53633" s="12">
        <v>3499</v>
      </c>
      <c r="C53633" s="12" t="s">
        <v>7418</v>
      </c>
      <c r="D53633" s="12">
        <v>1078581791189</v>
      </c>
      <c r="E53633" s="12" t="s">
        <v>204</v>
      </c>
      <c r="F53633" s="12" t="s">
        <v>205</v>
      </c>
      <c r="G53633" s="12">
        <v>4.9000000000000004</v>
      </c>
      <c r="H53633" s="12">
        <v>43505.279999999999</v>
      </c>
      <c r="I53633" s="12">
        <v>21867.203999999998</v>
      </c>
    </row>
    <row r="53634" spans="1:9" ht="15.75" customHeight="1" x14ac:dyDescent="0.25">
      <c r="A53634" s="13">
        <v>45021.719224537039</v>
      </c>
      <c r="B53634" s="12">
        <v>3173</v>
      </c>
      <c r="C53634" s="12" t="s">
        <v>2777</v>
      </c>
      <c r="D53634" s="12">
        <v>1078463713483</v>
      </c>
      <c r="E53634" s="12" t="s">
        <v>292</v>
      </c>
      <c r="F53634" s="12" t="s">
        <v>227</v>
      </c>
      <c r="G53634" s="12">
        <v>12.61</v>
      </c>
      <c r="H53634" s="12">
        <v>1966.8</v>
      </c>
      <c r="I53634" s="12">
        <v>1045.5569999999998</v>
      </c>
    </row>
    <row r="53635" spans="1:9" ht="15.75" customHeight="1" x14ac:dyDescent="0.25">
      <c r="A53635" s="13">
        <v>45021.719386574077</v>
      </c>
      <c r="B53635" s="12">
        <v>3887</v>
      </c>
      <c r="C53635" s="12" t="s">
        <v>238</v>
      </c>
      <c r="D53635" s="12">
        <v>1078547314536</v>
      </c>
      <c r="E53635" s="12" t="s">
        <v>209</v>
      </c>
      <c r="F53635" s="12" t="s">
        <v>281</v>
      </c>
      <c r="G53635" s="12">
        <v>1.85</v>
      </c>
      <c r="H53635" s="12">
        <v>18120</v>
      </c>
      <c r="I53635" s="12">
        <v>6291.0289999999877</v>
      </c>
    </row>
    <row r="53636" spans="1:9" ht="15.75" customHeight="1" x14ac:dyDescent="0.25">
      <c r="A53636" s="13">
        <v>45021.71980324074</v>
      </c>
      <c r="B53636" s="12">
        <v>1171</v>
      </c>
      <c r="C53636" s="12" t="s">
        <v>859</v>
      </c>
      <c r="D53636" s="12">
        <v>1078511954048</v>
      </c>
      <c r="E53636" s="12" t="s">
        <v>241</v>
      </c>
      <c r="F53636" s="12" t="s">
        <v>205</v>
      </c>
      <c r="G53636" s="12">
        <v>0.88</v>
      </c>
      <c r="H53636" s="12">
        <v>6840</v>
      </c>
      <c r="I53636" s="12">
        <v>2693.0584999999996</v>
      </c>
    </row>
    <row r="53637" spans="1:9" ht="15.75" customHeight="1" x14ac:dyDescent="0.25">
      <c r="A53637" s="13">
        <v>45021.71980324074</v>
      </c>
      <c r="B53637" s="12">
        <v>1171</v>
      </c>
      <c r="C53637" s="12" t="s">
        <v>525</v>
      </c>
      <c r="D53637" s="12">
        <v>1078601611843</v>
      </c>
      <c r="E53637" s="12" t="s">
        <v>229</v>
      </c>
      <c r="F53637" s="12" t="s">
        <v>409</v>
      </c>
      <c r="G53637" s="12">
        <v>1.22</v>
      </c>
      <c r="H53637" s="12">
        <v>8820</v>
      </c>
      <c r="I53637" s="12">
        <v>3348.2019999999998</v>
      </c>
    </row>
    <row r="53638" spans="1:9" ht="15.75" customHeight="1" x14ac:dyDescent="0.25">
      <c r="A53638" s="13">
        <v>45021.719965277778</v>
      </c>
      <c r="B53638" s="12">
        <v>4914</v>
      </c>
      <c r="C53638" s="12" t="s">
        <v>1659</v>
      </c>
      <c r="D53638" s="12">
        <v>1078603617636</v>
      </c>
      <c r="E53638" s="12" t="s">
        <v>390</v>
      </c>
      <c r="F53638" s="12" t="s">
        <v>221</v>
      </c>
      <c r="G53638" s="12">
        <v>8.77</v>
      </c>
      <c r="H53638" s="12">
        <v>3876</v>
      </c>
      <c r="I53638" s="12">
        <v>968.20799999999986</v>
      </c>
    </row>
    <row r="53639" spans="1:9" ht="15.75" customHeight="1" x14ac:dyDescent="0.25">
      <c r="A53639" s="13">
        <v>45021.720069444447</v>
      </c>
      <c r="B53639" s="12">
        <v>5153</v>
      </c>
      <c r="C53639" s="12" t="s">
        <v>1069</v>
      </c>
      <c r="D53639" s="12">
        <v>1078603578704</v>
      </c>
      <c r="E53639" s="12" t="s">
        <v>215</v>
      </c>
      <c r="F53639" s="12" t="s">
        <v>216</v>
      </c>
      <c r="G53639" s="12">
        <v>4.67</v>
      </c>
      <c r="H53639" s="12">
        <v>2376</v>
      </c>
      <c r="I53639" s="12">
        <v>687.44699999999989</v>
      </c>
    </row>
    <row r="53640" spans="1:9" ht="15.75" customHeight="1" x14ac:dyDescent="0.25">
      <c r="A53640" s="13">
        <v>45021.720520833333</v>
      </c>
      <c r="B53640" s="12">
        <v>433</v>
      </c>
      <c r="C53640" s="12" t="s">
        <v>1517</v>
      </c>
      <c r="D53640" s="12">
        <v>1078308514090</v>
      </c>
      <c r="E53640" s="12" t="s">
        <v>248</v>
      </c>
      <c r="F53640" s="12" t="s">
        <v>221</v>
      </c>
      <c r="G53640" s="12">
        <v>2.31</v>
      </c>
      <c r="H53640" s="12">
        <v>414</v>
      </c>
      <c r="I53640" s="12">
        <v>305.49749999999887</v>
      </c>
    </row>
    <row r="53641" spans="1:9" ht="15.75" customHeight="1" x14ac:dyDescent="0.25">
      <c r="A53641" s="13">
        <v>45021.720555555556</v>
      </c>
      <c r="B53641" s="12">
        <v>3743</v>
      </c>
      <c r="C53641" s="12" t="s">
        <v>2342</v>
      </c>
      <c r="D53641" s="12">
        <v>1078600541646</v>
      </c>
      <c r="E53641" s="12" t="s">
        <v>220</v>
      </c>
      <c r="F53641" s="12" t="s">
        <v>221</v>
      </c>
      <c r="G53641" s="12">
        <v>0.16</v>
      </c>
      <c r="H53641" s="12">
        <v>360</v>
      </c>
      <c r="I53641" s="12">
        <v>94.369</v>
      </c>
    </row>
    <row r="53642" spans="1:9" ht="15.75" customHeight="1" x14ac:dyDescent="0.25">
      <c r="A53642" s="13">
        <v>45021.721747685187</v>
      </c>
      <c r="B53642" s="12">
        <v>5856</v>
      </c>
      <c r="C53642" s="12" t="s">
        <v>446</v>
      </c>
      <c r="D53642" s="12">
        <v>1078603187377</v>
      </c>
      <c r="E53642" s="12" t="s">
        <v>223</v>
      </c>
      <c r="F53642" s="12" t="s">
        <v>224</v>
      </c>
      <c r="G53642" s="12">
        <v>2.0299999999999998</v>
      </c>
      <c r="H53642" s="12">
        <v>12420</v>
      </c>
      <c r="I53642" s="12">
        <v>5335.3559999999879</v>
      </c>
    </row>
    <row r="53643" spans="1:9" ht="15.75" customHeight="1" x14ac:dyDescent="0.25">
      <c r="A53643" s="13">
        <v>45021.722175925926</v>
      </c>
      <c r="B53643" s="12">
        <v>3474</v>
      </c>
      <c r="C53643" s="12" t="s">
        <v>364</v>
      </c>
      <c r="D53643" s="12">
        <v>1078553013737</v>
      </c>
      <c r="E53643" s="12" t="s">
        <v>246</v>
      </c>
      <c r="F53643" s="12" t="s">
        <v>210</v>
      </c>
      <c r="G53643" s="12">
        <v>2.84</v>
      </c>
      <c r="H53643" s="12">
        <v>18720</v>
      </c>
      <c r="I53643" s="12">
        <v>8013.3149999999996</v>
      </c>
    </row>
    <row r="53644" spans="1:9" ht="15.75" customHeight="1" x14ac:dyDescent="0.25">
      <c r="A53644" s="13">
        <v>45021.722199074073</v>
      </c>
      <c r="B53644" s="12">
        <v>4039</v>
      </c>
      <c r="C53644" s="12" t="s">
        <v>1566</v>
      </c>
      <c r="D53644" s="12">
        <v>1078576377558</v>
      </c>
      <c r="E53644" s="12" t="s">
        <v>292</v>
      </c>
      <c r="F53644" s="12" t="s">
        <v>213</v>
      </c>
      <c r="G53644" s="12">
        <v>4.04</v>
      </c>
      <c r="H53644" s="12">
        <v>1440</v>
      </c>
      <c r="I53644" s="12">
        <v>455.30799999999999</v>
      </c>
    </row>
    <row r="53645" spans="1:9" ht="15.75" customHeight="1" x14ac:dyDescent="0.25">
      <c r="A53645" s="13">
        <v>45021.722199074073</v>
      </c>
      <c r="B53645" s="12">
        <v>4039</v>
      </c>
      <c r="C53645" s="12" t="s">
        <v>602</v>
      </c>
      <c r="D53645" s="12">
        <v>1078579445871</v>
      </c>
      <c r="E53645" s="12" t="s">
        <v>379</v>
      </c>
      <c r="F53645" s="12" t="s">
        <v>221</v>
      </c>
      <c r="G53645" s="12">
        <v>1.76</v>
      </c>
      <c r="H53645" s="12">
        <v>1020</v>
      </c>
      <c r="I53645" s="12">
        <v>357.38549999999998</v>
      </c>
    </row>
    <row r="53646" spans="1:9" ht="15.75" customHeight="1" x14ac:dyDescent="0.25">
      <c r="A53646" s="13">
        <v>45021.722673611112</v>
      </c>
      <c r="B53646" s="12">
        <v>5154</v>
      </c>
      <c r="C53646" s="12" t="s">
        <v>839</v>
      </c>
      <c r="D53646" s="12">
        <v>1078561306981</v>
      </c>
      <c r="E53646" s="12" t="s">
        <v>209</v>
      </c>
      <c r="F53646" s="12" t="s">
        <v>281</v>
      </c>
      <c r="G53646" s="12">
        <v>1.32</v>
      </c>
      <c r="H53646" s="12">
        <v>13320</v>
      </c>
      <c r="I53646" s="12">
        <v>5654.5269999999873</v>
      </c>
    </row>
    <row r="53647" spans="1:9" ht="15.75" customHeight="1" x14ac:dyDescent="0.25">
      <c r="A53647" s="13">
        <v>45021.722777777781</v>
      </c>
      <c r="B53647" s="12">
        <v>3163</v>
      </c>
      <c r="C53647" s="12" t="s">
        <v>1659</v>
      </c>
      <c r="D53647" s="12">
        <v>1078595831731</v>
      </c>
      <c r="E53647" s="12" t="s">
        <v>390</v>
      </c>
      <c r="F53647" s="12" t="s">
        <v>221</v>
      </c>
      <c r="G53647" s="12">
        <v>12.12</v>
      </c>
      <c r="H53647" s="12">
        <v>5304</v>
      </c>
      <c r="I53647" s="12">
        <v>1979.1959999999999</v>
      </c>
    </row>
    <row r="53648" spans="1:9" ht="15.75" customHeight="1" x14ac:dyDescent="0.25">
      <c r="A53648" s="13">
        <v>45021.72284722222</v>
      </c>
      <c r="B53648" s="12">
        <v>7757</v>
      </c>
      <c r="C53648" s="12" t="s">
        <v>2957</v>
      </c>
      <c r="D53648" s="12">
        <v>1078603115098</v>
      </c>
      <c r="E53648" s="12" t="s">
        <v>209</v>
      </c>
      <c r="F53648" s="12" t="s">
        <v>239</v>
      </c>
      <c r="G53648" s="12">
        <v>1.87</v>
      </c>
      <c r="H53648" s="12">
        <v>18480</v>
      </c>
      <c r="I53648" s="12">
        <v>7332.043499999987</v>
      </c>
    </row>
    <row r="53649" spans="1:9" ht="15.75" customHeight="1" x14ac:dyDescent="0.25">
      <c r="A53649" s="13">
        <v>45021.723356481481</v>
      </c>
      <c r="B53649" s="12">
        <v>4456</v>
      </c>
      <c r="C53649" s="12" t="s">
        <v>613</v>
      </c>
      <c r="D53649" s="12">
        <v>1078601930644</v>
      </c>
      <c r="E53649" s="12" t="s">
        <v>223</v>
      </c>
      <c r="F53649" s="12" t="s">
        <v>275</v>
      </c>
      <c r="G53649" s="12">
        <v>6.13</v>
      </c>
      <c r="H53649" s="12">
        <v>34920</v>
      </c>
      <c r="I53649" s="12">
        <v>17061.100999999999</v>
      </c>
    </row>
    <row r="53650" spans="1:9" ht="15.75" customHeight="1" x14ac:dyDescent="0.25">
      <c r="A53650" s="13">
        <v>45021.723356481481</v>
      </c>
      <c r="B53650" s="12">
        <v>4456</v>
      </c>
      <c r="C53650" s="12" t="s">
        <v>1024</v>
      </c>
      <c r="D53650" s="12">
        <v>1078901691198</v>
      </c>
      <c r="E53650" s="12" t="s">
        <v>229</v>
      </c>
      <c r="F53650" s="12" t="s">
        <v>230</v>
      </c>
      <c r="G53650" s="12">
        <v>4.91</v>
      </c>
      <c r="H53650" s="12">
        <v>29820</v>
      </c>
      <c r="I53650" s="12">
        <v>14697.666999999883</v>
      </c>
    </row>
    <row r="53651" spans="1:9" ht="15.75" customHeight="1" x14ac:dyDescent="0.25">
      <c r="A53651" s="13">
        <v>45021.723356481481</v>
      </c>
      <c r="B53651" s="12">
        <v>4456</v>
      </c>
      <c r="C53651" s="12" t="s">
        <v>364</v>
      </c>
      <c r="D53651" s="12">
        <v>1078601594184</v>
      </c>
      <c r="E53651" s="12" t="s">
        <v>246</v>
      </c>
      <c r="F53651" s="12" t="s">
        <v>1205</v>
      </c>
      <c r="G53651" s="12">
        <v>1.65</v>
      </c>
      <c r="H53651" s="12">
        <v>6840</v>
      </c>
      <c r="I53651" s="12">
        <v>2779.7914999999884</v>
      </c>
    </row>
    <row r="53652" spans="1:9" ht="15.75" customHeight="1" x14ac:dyDescent="0.25">
      <c r="A53652" s="13">
        <v>45021.723425925928</v>
      </c>
      <c r="B53652" s="12">
        <v>484</v>
      </c>
      <c r="C53652" s="12" t="s">
        <v>272</v>
      </c>
      <c r="D53652" s="12">
        <v>1078581685395</v>
      </c>
      <c r="E53652" s="12" t="s">
        <v>246</v>
      </c>
      <c r="F53652" s="12" t="s">
        <v>261</v>
      </c>
      <c r="G53652" s="12">
        <v>2.0099999999999998</v>
      </c>
      <c r="H53652" s="12">
        <v>14702.4</v>
      </c>
      <c r="I53652" s="12">
        <v>6148.1759999999995</v>
      </c>
    </row>
    <row r="53653" spans="1:9" ht="15.75" customHeight="1" x14ac:dyDescent="0.25">
      <c r="A53653" s="13">
        <v>45021.72351851852</v>
      </c>
      <c r="B53653" s="12">
        <v>4086</v>
      </c>
      <c r="C53653" s="12" t="s">
        <v>259</v>
      </c>
      <c r="D53653" s="12">
        <v>1078601674140</v>
      </c>
      <c r="E53653" s="12" t="s">
        <v>260</v>
      </c>
      <c r="F53653" s="12" t="s">
        <v>239</v>
      </c>
      <c r="G53653" s="12">
        <v>1.1200000000000001</v>
      </c>
      <c r="H53653" s="12">
        <v>7188</v>
      </c>
      <c r="I53653" s="12">
        <v>3181.4979999999882</v>
      </c>
    </row>
    <row r="53654" spans="1:9" ht="15.75" customHeight="1" x14ac:dyDescent="0.25">
      <c r="A53654" s="13">
        <v>45021.72351851852</v>
      </c>
      <c r="B53654" s="12">
        <v>4086</v>
      </c>
      <c r="C53654" s="12" t="s">
        <v>259</v>
      </c>
      <c r="D53654" s="12">
        <v>1078574081751</v>
      </c>
      <c r="E53654" s="12" t="s">
        <v>260</v>
      </c>
      <c r="F53654" s="12" t="s">
        <v>261</v>
      </c>
      <c r="G53654" s="12">
        <v>1.26</v>
      </c>
      <c r="H53654" s="12">
        <v>7188</v>
      </c>
      <c r="I53654" s="12">
        <v>3697.7214999999878</v>
      </c>
    </row>
    <row r="53655" spans="1:9" ht="15.75" customHeight="1" x14ac:dyDescent="0.25">
      <c r="A53655" s="13">
        <v>45021.72388888889</v>
      </c>
      <c r="B53655" s="12">
        <v>1900</v>
      </c>
      <c r="C53655" s="12" t="s">
        <v>613</v>
      </c>
      <c r="D53655" s="12">
        <v>1078561011091</v>
      </c>
      <c r="E53655" s="12" t="s">
        <v>223</v>
      </c>
      <c r="F53655" s="12" t="s">
        <v>279</v>
      </c>
      <c r="G53655" s="12">
        <v>5.15</v>
      </c>
      <c r="H53655" s="12">
        <v>31320</v>
      </c>
      <c r="I53655" s="12">
        <v>15725.042499999885</v>
      </c>
    </row>
    <row r="53656" spans="1:9" ht="15.75" customHeight="1" x14ac:dyDescent="0.25">
      <c r="A53656" s="13">
        <v>45021.72388888889</v>
      </c>
      <c r="B53656" s="12">
        <v>1900</v>
      </c>
      <c r="C53656" s="12" t="s">
        <v>2194</v>
      </c>
      <c r="D53656" s="12">
        <v>1078601801759</v>
      </c>
      <c r="E53656" s="12" t="s">
        <v>220</v>
      </c>
      <c r="F53656" s="12" t="s">
        <v>221</v>
      </c>
      <c r="G53656" s="12">
        <v>1.42</v>
      </c>
      <c r="H53656" s="12">
        <v>912</v>
      </c>
      <c r="I53656" s="12">
        <v>252.30999999999997</v>
      </c>
    </row>
    <row r="53657" spans="1:9" ht="15.75" customHeight="1" x14ac:dyDescent="0.25">
      <c r="A53657" s="13">
        <v>45021.723993055559</v>
      </c>
      <c r="B53657" s="12">
        <v>1151</v>
      </c>
      <c r="C53657" s="12" t="s">
        <v>7173</v>
      </c>
      <c r="D53657" s="12">
        <v>1078417960383</v>
      </c>
      <c r="E53657" s="12" t="s">
        <v>212</v>
      </c>
      <c r="F53657" s="12" t="s">
        <v>304</v>
      </c>
      <c r="G53657" s="12">
        <v>2.74</v>
      </c>
      <c r="H53657" s="12">
        <v>936</v>
      </c>
      <c r="I53657" s="12">
        <v>600.29999999999995</v>
      </c>
    </row>
    <row r="53658" spans="1:9" ht="15.75" customHeight="1" x14ac:dyDescent="0.25">
      <c r="A53658" s="13">
        <v>45021.723993055559</v>
      </c>
      <c r="B53658" s="12">
        <v>1151</v>
      </c>
      <c r="C53658" s="12" t="s">
        <v>459</v>
      </c>
      <c r="D53658" s="12">
        <v>1078583748617</v>
      </c>
      <c r="E53658" s="12" t="s">
        <v>212</v>
      </c>
      <c r="F53658" s="12" t="s">
        <v>304</v>
      </c>
      <c r="G53658" s="12">
        <v>1.91</v>
      </c>
      <c r="H53658" s="12">
        <v>936</v>
      </c>
      <c r="I53658" s="12">
        <v>505.19499999999999</v>
      </c>
    </row>
    <row r="53659" spans="1:9" ht="15.75" customHeight="1" x14ac:dyDescent="0.25">
      <c r="A53659" s="13">
        <v>45021.724490740744</v>
      </c>
      <c r="B53659" s="12">
        <v>1078</v>
      </c>
      <c r="C53659" s="12" t="s">
        <v>1803</v>
      </c>
      <c r="D53659" s="12">
        <v>1078603117113</v>
      </c>
      <c r="E53659" s="12" t="s">
        <v>243</v>
      </c>
      <c r="F53659" s="12" t="s">
        <v>299</v>
      </c>
      <c r="G53659" s="12">
        <v>2.38</v>
      </c>
      <c r="H53659" s="12">
        <v>13740</v>
      </c>
      <c r="I53659" s="12">
        <v>5617.1980000000003</v>
      </c>
    </row>
    <row r="53660" spans="1:9" ht="15.75" customHeight="1" x14ac:dyDescent="0.25">
      <c r="A53660" s="13">
        <v>45021.724768518521</v>
      </c>
      <c r="B53660" s="12">
        <v>6591</v>
      </c>
      <c r="C53660" s="12" t="s">
        <v>245</v>
      </c>
      <c r="D53660" s="12">
        <v>1078599755517</v>
      </c>
      <c r="E53660" s="12" t="s">
        <v>246</v>
      </c>
      <c r="F53660" s="12" t="s">
        <v>224</v>
      </c>
      <c r="G53660" s="12">
        <v>0.69</v>
      </c>
      <c r="H53660" s="12">
        <v>4560</v>
      </c>
      <c r="I53660" s="12">
        <v>2161.4824999999996</v>
      </c>
    </row>
    <row r="53661" spans="1:9" ht="15.75" customHeight="1" x14ac:dyDescent="0.25">
      <c r="A53661" s="13">
        <v>45021.724768518521</v>
      </c>
      <c r="B53661" s="12">
        <v>6591</v>
      </c>
      <c r="C53661" s="12" t="s">
        <v>268</v>
      </c>
      <c r="D53661" s="12">
        <v>1078603315316</v>
      </c>
      <c r="E53661" s="12" t="s">
        <v>269</v>
      </c>
      <c r="F53661" s="12" t="s">
        <v>321</v>
      </c>
      <c r="G53661" s="12">
        <v>1.37</v>
      </c>
      <c r="H53661" s="12">
        <v>5700</v>
      </c>
      <c r="I53661" s="12">
        <v>2477.3414999999882</v>
      </c>
    </row>
    <row r="53662" spans="1:9" ht="15.75" customHeight="1" x14ac:dyDescent="0.25">
      <c r="A53662" s="13">
        <v>45021.724768518521</v>
      </c>
      <c r="B53662" s="12">
        <v>6591</v>
      </c>
      <c r="C53662" s="12" t="s">
        <v>222</v>
      </c>
      <c r="D53662" s="12">
        <v>1078603717036</v>
      </c>
      <c r="E53662" s="12" t="s">
        <v>223</v>
      </c>
      <c r="F53662" s="12" t="s">
        <v>273</v>
      </c>
      <c r="G53662" s="12">
        <v>0.79</v>
      </c>
      <c r="H53662" s="12">
        <v>4800</v>
      </c>
      <c r="I53662" s="12">
        <v>2026.0699999999997</v>
      </c>
    </row>
    <row r="53663" spans="1:9" ht="15.75" customHeight="1" x14ac:dyDescent="0.25">
      <c r="A53663" s="13">
        <v>45021.724942129629</v>
      </c>
      <c r="B53663" s="12">
        <v>4159</v>
      </c>
      <c r="C53663" s="12" t="s">
        <v>2899</v>
      </c>
      <c r="D53663" s="12">
        <v>1078366517774</v>
      </c>
      <c r="E53663" s="12" t="s">
        <v>223</v>
      </c>
      <c r="F53663" s="12" t="s">
        <v>279</v>
      </c>
      <c r="G53663" s="12">
        <v>1.77</v>
      </c>
      <c r="H53663" s="12">
        <v>13020</v>
      </c>
      <c r="I53663" s="12">
        <v>3403.056999999988</v>
      </c>
    </row>
    <row r="53664" spans="1:9" ht="15.75" customHeight="1" x14ac:dyDescent="0.25">
      <c r="A53664" s="13">
        <v>45021.724965277775</v>
      </c>
      <c r="B53664" s="12">
        <v>1706</v>
      </c>
      <c r="C53664" s="12" t="s">
        <v>2280</v>
      </c>
      <c r="D53664" s="12">
        <v>1078451303800</v>
      </c>
      <c r="E53664" s="12" t="s">
        <v>453</v>
      </c>
      <c r="F53664" s="12" t="s">
        <v>205</v>
      </c>
      <c r="G53664" s="12">
        <v>1.89</v>
      </c>
      <c r="H53664" s="12">
        <v>6300</v>
      </c>
      <c r="I53664" s="12">
        <v>2502.1814999999883</v>
      </c>
    </row>
    <row r="53665" spans="1:9" ht="15.75" customHeight="1" x14ac:dyDescent="0.25">
      <c r="A53665" s="13">
        <v>45021.725138888891</v>
      </c>
      <c r="B53665" s="12">
        <v>4413</v>
      </c>
      <c r="C53665" s="12" t="s">
        <v>4112</v>
      </c>
      <c r="D53665" s="12">
        <v>1078535119819</v>
      </c>
      <c r="E53665" s="12" t="s">
        <v>215</v>
      </c>
      <c r="F53665" s="12" t="s">
        <v>346</v>
      </c>
      <c r="G53665" s="12">
        <v>5.83</v>
      </c>
      <c r="H53665" s="12">
        <v>1656</v>
      </c>
      <c r="I53665" s="12">
        <v>703.97249999999872</v>
      </c>
    </row>
    <row r="53666" spans="1:9" ht="15.75" customHeight="1" x14ac:dyDescent="0.25">
      <c r="A53666" s="13">
        <v>45021.725138888891</v>
      </c>
      <c r="B53666" s="12">
        <v>4413</v>
      </c>
      <c r="C53666" s="12" t="s">
        <v>7419</v>
      </c>
      <c r="D53666" s="12">
        <v>1078573781839</v>
      </c>
      <c r="E53666" s="12" t="s">
        <v>390</v>
      </c>
      <c r="F53666" s="12" t="s">
        <v>221</v>
      </c>
      <c r="G53666" s="12">
        <v>1.37</v>
      </c>
      <c r="H53666" s="12">
        <v>912</v>
      </c>
      <c r="I53666" s="12">
        <v>248.14699999999999</v>
      </c>
    </row>
    <row r="53667" spans="1:9" ht="15.75" customHeight="1" x14ac:dyDescent="0.25">
      <c r="A53667" s="13">
        <v>45021.725277777776</v>
      </c>
      <c r="B53667" s="12">
        <v>3073</v>
      </c>
      <c r="C53667" s="12" t="s">
        <v>527</v>
      </c>
      <c r="D53667" s="12">
        <v>1078601107907</v>
      </c>
      <c r="E53667" s="12" t="s">
        <v>215</v>
      </c>
      <c r="F53667" s="12" t="s">
        <v>340</v>
      </c>
      <c r="G53667" s="12">
        <v>3.44</v>
      </c>
      <c r="H53667" s="12">
        <v>1404</v>
      </c>
      <c r="I53667" s="12">
        <v>545.928</v>
      </c>
    </row>
    <row r="53668" spans="1:9" ht="15.75" customHeight="1" x14ac:dyDescent="0.25">
      <c r="A53668" s="13">
        <v>45021.725277777776</v>
      </c>
      <c r="B53668" s="12">
        <v>3073</v>
      </c>
      <c r="C53668" s="12" t="s">
        <v>760</v>
      </c>
      <c r="D53668" s="12">
        <v>1078603084181</v>
      </c>
      <c r="E53668" s="12" t="s">
        <v>483</v>
      </c>
      <c r="F53668" s="12" t="s">
        <v>221</v>
      </c>
      <c r="G53668" s="12">
        <v>1.35</v>
      </c>
      <c r="H53668" s="12">
        <v>756</v>
      </c>
      <c r="I53668" s="12">
        <v>302.74899999999997</v>
      </c>
    </row>
    <row r="53669" spans="1:9" ht="15.75" customHeight="1" x14ac:dyDescent="0.25">
      <c r="A53669" s="13">
        <v>45021.725821759261</v>
      </c>
      <c r="B53669" s="12">
        <v>1641</v>
      </c>
      <c r="C53669" s="12" t="s">
        <v>272</v>
      </c>
      <c r="D53669" s="12">
        <v>1078554701900</v>
      </c>
      <c r="E53669" s="12" t="s">
        <v>246</v>
      </c>
      <c r="F53669" s="12" t="s">
        <v>210</v>
      </c>
      <c r="G53669" s="12">
        <v>1.21</v>
      </c>
      <c r="H53669" s="12">
        <v>7980</v>
      </c>
      <c r="I53669" s="12">
        <v>3517.2634999999882</v>
      </c>
    </row>
    <row r="53670" spans="1:9" ht="15.75" customHeight="1" x14ac:dyDescent="0.25">
      <c r="A53670" s="13">
        <v>45021.726331018515</v>
      </c>
      <c r="B53670" s="12">
        <v>7758</v>
      </c>
      <c r="C53670" s="12" t="s">
        <v>605</v>
      </c>
      <c r="D53670" s="12">
        <v>1078601347435</v>
      </c>
      <c r="E53670" s="12" t="s">
        <v>220</v>
      </c>
      <c r="F53670" s="12" t="s">
        <v>221</v>
      </c>
      <c r="G53670" s="12">
        <v>0.55000000000000004</v>
      </c>
      <c r="H53670" s="12">
        <v>396</v>
      </c>
      <c r="I53670" s="12">
        <v>192.27999999999997</v>
      </c>
    </row>
    <row r="53671" spans="1:9" ht="15.75" customHeight="1" x14ac:dyDescent="0.25">
      <c r="A53671" s="13">
        <v>45021.726331018515</v>
      </c>
      <c r="B53671" s="12">
        <v>7758</v>
      </c>
      <c r="C53671" s="12" t="s">
        <v>2335</v>
      </c>
      <c r="D53671" s="12">
        <v>1078509647987</v>
      </c>
      <c r="E53671" s="12" t="s">
        <v>314</v>
      </c>
      <c r="F53671" s="12" t="s">
        <v>221</v>
      </c>
      <c r="G53671" s="12">
        <v>2.42</v>
      </c>
      <c r="H53671" s="12">
        <v>1284</v>
      </c>
      <c r="I53671" s="12">
        <v>598.60949999999991</v>
      </c>
    </row>
    <row r="53672" spans="1:9" ht="15.75" customHeight="1" x14ac:dyDescent="0.25">
      <c r="A53672" s="13">
        <v>45021.726689814815</v>
      </c>
      <c r="B53672" s="12">
        <v>6114</v>
      </c>
      <c r="C53672" s="12" t="s">
        <v>706</v>
      </c>
      <c r="D53672" s="12">
        <v>1078551113514</v>
      </c>
      <c r="E53672" s="12" t="s">
        <v>269</v>
      </c>
      <c r="F53672" s="12" t="s">
        <v>406</v>
      </c>
      <c r="G53672" s="12">
        <v>1.02</v>
      </c>
      <c r="H53672" s="12">
        <v>6780</v>
      </c>
      <c r="I53672" s="12">
        <v>3033.6769999999997</v>
      </c>
    </row>
    <row r="53673" spans="1:9" ht="15.75" customHeight="1" x14ac:dyDescent="0.25">
      <c r="A53673" s="13">
        <v>45021.726689814815</v>
      </c>
      <c r="B53673" s="12">
        <v>6114</v>
      </c>
      <c r="C53673" s="12" t="s">
        <v>1865</v>
      </c>
      <c r="D53673" s="12">
        <v>1078601857114</v>
      </c>
      <c r="E53673" s="12" t="s">
        <v>292</v>
      </c>
      <c r="F53673" s="12" t="s">
        <v>221</v>
      </c>
      <c r="G53673" s="12">
        <v>0.56999999999999995</v>
      </c>
      <c r="H53673" s="12">
        <v>552</v>
      </c>
      <c r="I53673" s="12">
        <v>184</v>
      </c>
    </row>
    <row r="53674" spans="1:9" ht="15.75" customHeight="1" x14ac:dyDescent="0.25">
      <c r="A53674" s="13">
        <v>45021.726782407408</v>
      </c>
      <c r="B53674" s="12">
        <v>806</v>
      </c>
      <c r="C53674" s="12" t="s">
        <v>5994</v>
      </c>
      <c r="D53674" s="12">
        <v>1078603747811</v>
      </c>
      <c r="E53674" s="12" t="s">
        <v>292</v>
      </c>
      <c r="F53674" s="12" t="s">
        <v>258</v>
      </c>
      <c r="G53674" s="12">
        <v>1.69</v>
      </c>
      <c r="H53674" s="12">
        <v>960</v>
      </c>
      <c r="I53674" s="12">
        <v>258.47399999999999</v>
      </c>
    </row>
    <row r="53675" spans="1:9" ht="15.75" customHeight="1" x14ac:dyDescent="0.25">
      <c r="A53675" s="13">
        <v>45021.727233796293</v>
      </c>
      <c r="B53675" s="12">
        <v>3544</v>
      </c>
      <c r="C53675" s="12" t="s">
        <v>2671</v>
      </c>
      <c r="D53675" s="12">
        <v>1078601347091</v>
      </c>
      <c r="E53675" s="12" t="s">
        <v>283</v>
      </c>
      <c r="F53675" s="12" t="s">
        <v>205</v>
      </c>
      <c r="G53675" s="12">
        <v>1.8</v>
      </c>
      <c r="H53675" s="12">
        <v>10920</v>
      </c>
      <c r="I53675" s="12">
        <v>5596.4289999999883</v>
      </c>
    </row>
    <row r="53676" spans="1:9" ht="15.75" customHeight="1" x14ac:dyDescent="0.25">
      <c r="A53676" s="13">
        <v>45021.727592592593</v>
      </c>
      <c r="B53676" s="12">
        <v>6066</v>
      </c>
      <c r="C53676" s="12" t="s">
        <v>348</v>
      </c>
      <c r="D53676" s="12">
        <v>1078900551514</v>
      </c>
      <c r="E53676" s="12" t="s">
        <v>229</v>
      </c>
      <c r="F53676" s="12" t="s">
        <v>286</v>
      </c>
      <c r="G53676" s="12">
        <v>5.43</v>
      </c>
      <c r="H53676" s="12">
        <v>33000</v>
      </c>
      <c r="I53676" s="12">
        <v>16422.919999999882</v>
      </c>
    </row>
    <row r="53677" spans="1:9" ht="15.75" customHeight="1" x14ac:dyDescent="0.25">
      <c r="A53677" s="13">
        <v>45021.727592592593</v>
      </c>
      <c r="B53677" s="12">
        <v>6066</v>
      </c>
      <c r="C53677" s="12" t="s">
        <v>2189</v>
      </c>
      <c r="D53677" s="12">
        <v>1078603730131</v>
      </c>
      <c r="E53677" s="12" t="s">
        <v>453</v>
      </c>
      <c r="F53677" s="12" t="s">
        <v>205</v>
      </c>
      <c r="G53677" s="12">
        <v>1.1299999999999999</v>
      </c>
      <c r="H53677" s="12">
        <v>5700</v>
      </c>
      <c r="I53677" s="12">
        <v>2372.9214999999881</v>
      </c>
    </row>
    <row r="53678" spans="1:9" ht="15.75" customHeight="1" x14ac:dyDescent="0.25">
      <c r="A53678" s="13">
        <v>45021.727708333332</v>
      </c>
      <c r="B53678" s="12">
        <v>1038</v>
      </c>
      <c r="C53678" s="12" t="s">
        <v>794</v>
      </c>
      <c r="D53678" s="12">
        <v>1078536433651</v>
      </c>
      <c r="E53678" s="12" t="s">
        <v>453</v>
      </c>
      <c r="F53678" s="12" t="s">
        <v>321</v>
      </c>
      <c r="G53678" s="12">
        <v>0.94</v>
      </c>
      <c r="H53678" s="12">
        <v>4020</v>
      </c>
      <c r="I53678" s="12">
        <v>1730.336</v>
      </c>
    </row>
    <row r="53679" spans="1:9" ht="15.75" customHeight="1" x14ac:dyDescent="0.25">
      <c r="A53679" s="13">
        <v>45021.727824074071</v>
      </c>
      <c r="B53679" s="12">
        <v>3995</v>
      </c>
      <c r="C53679" s="12" t="s">
        <v>570</v>
      </c>
      <c r="D53679" s="12">
        <v>1078601974878</v>
      </c>
      <c r="E53679" s="12" t="s">
        <v>215</v>
      </c>
      <c r="F53679" s="12" t="s">
        <v>346</v>
      </c>
      <c r="G53679" s="12">
        <v>2.5499999999999998</v>
      </c>
      <c r="H53679" s="12">
        <v>1524</v>
      </c>
      <c r="I53679" s="12">
        <v>401.76400000000001</v>
      </c>
    </row>
    <row r="53680" spans="1:9" ht="15.75" customHeight="1" x14ac:dyDescent="0.25">
      <c r="A53680" s="13">
        <v>45021.728009259263</v>
      </c>
      <c r="B53680" s="12">
        <v>4775</v>
      </c>
      <c r="C53680" s="12" t="s">
        <v>2388</v>
      </c>
      <c r="D53680" s="12">
        <v>1078603811931</v>
      </c>
      <c r="E53680" s="12" t="s">
        <v>368</v>
      </c>
      <c r="F53680" s="12" t="s">
        <v>350</v>
      </c>
      <c r="G53680" s="12">
        <v>1.56</v>
      </c>
      <c r="H53680" s="12">
        <v>456</v>
      </c>
      <c r="I53680" s="12">
        <v>188.37</v>
      </c>
    </row>
    <row r="53681" spans="1:9" ht="15.75" customHeight="1" x14ac:dyDescent="0.25">
      <c r="A53681" s="13">
        <v>45021.728148148148</v>
      </c>
      <c r="B53681" s="12">
        <v>338</v>
      </c>
      <c r="C53681" s="12" t="s">
        <v>613</v>
      </c>
      <c r="D53681" s="12">
        <v>1078601599514</v>
      </c>
      <c r="E53681" s="12" t="s">
        <v>223</v>
      </c>
      <c r="F53681" s="12" t="s">
        <v>279</v>
      </c>
      <c r="G53681" s="12">
        <v>4.8499999999999996</v>
      </c>
      <c r="H53681" s="12">
        <v>27660</v>
      </c>
      <c r="I53681" s="12">
        <v>16654.944</v>
      </c>
    </row>
    <row r="53682" spans="1:9" ht="15.75" customHeight="1" x14ac:dyDescent="0.25">
      <c r="A53682" s="13">
        <v>45021.728449074071</v>
      </c>
      <c r="B53682" s="12">
        <v>4919</v>
      </c>
      <c r="C53682" s="12" t="s">
        <v>492</v>
      </c>
      <c r="D53682" s="12">
        <v>1078900174180</v>
      </c>
      <c r="E53682" s="12" t="s">
        <v>229</v>
      </c>
      <c r="F53682" s="12" t="s">
        <v>677</v>
      </c>
      <c r="G53682" s="12">
        <v>1.08</v>
      </c>
      <c r="H53682" s="12">
        <v>5400</v>
      </c>
      <c r="I53682" s="12">
        <v>2630.3719999999998</v>
      </c>
    </row>
    <row r="53683" spans="1:9" ht="15.75" customHeight="1" x14ac:dyDescent="0.25">
      <c r="A53683" s="13">
        <v>45021.728449074071</v>
      </c>
      <c r="B53683" s="12">
        <v>4919</v>
      </c>
      <c r="C53683" s="12" t="s">
        <v>472</v>
      </c>
      <c r="D53683" s="12">
        <v>1078603901904</v>
      </c>
      <c r="E53683" s="12" t="s">
        <v>453</v>
      </c>
      <c r="F53683" s="12" t="s">
        <v>205</v>
      </c>
      <c r="G53683" s="12">
        <v>0.31</v>
      </c>
      <c r="H53683" s="12">
        <v>1800</v>
      </c>
      <c r="I53683" s="12">
        <v>704.74300000000005</v>
      </c>
    </row>
    <row r="53684" spans="1:9" ht="15.75" customHeight="1" x14ac:dyDescent="0.25">
      <c r="A53684" s="13">
        <v>45021.728622685187</v>
      </c>
      <c r="B53684" s="12">
        <v>3174</v>
      </c>
      <c r="C53684" s="12" t="s">
        <v>461</v>
      </c>
      <c r="D53684" s="12">
        <v>1078601589134</v>
      </c>
      <c r="E53684" s="12" t="s">
        <v>207</v>
      </c>
      <c r="F53684" s="12" t="s">
        <v>321</v>
      </c>
      <c r="G53684" s="12">
        <v>2.2400000000000002</v>
      </c>
      <c r="H53684" s="12">
        <v>7882.5599999999995</v>
      </c>
      <c r="I53684" s="12">
        <v>3755.4054999999998</v>
      </c>
    </row>
    <row r="53685" spans="1:9" ht="15.75" customHeight="1" x14ac:dyDescent="0.25">
      <c r="A53685" s="13">
        <v>45021.728784722225</v>
      </c>
      <c r="B53685" s="12">
        <v>1900</v>
      </c>
      <c r="C53685" s="12" t="s">
        <v>331</v>
      </c>
      <c r="D53685" s="12">
        <v>1078600933066</v>
      </c>
      <c r="E53685" s="12" t="s">
        <v>283</v>
      </c>
      <c r="F53685" s="12" t="s">
        <v>205</v>
      </c>
      <c r="G53685" s="12">
        <v>0.71</v>
      </c>
      <c r="H53685" s="12">
        <v>5520</v>
      </c>
      <c r="I53685" s="12">
        <v>2219.626499999988</v>
      </c>
    </row>
    <row r="53686" spans="1:9" ht="15.75" customHeight="1" x14ac:dyDescent="0.25">
      <c r="A53686" s="13">
        <v>45021.728888888887</v>
      </c>
      <c r="B53686" s="12">
        <v>179</v>
      </c>
      <c r="C53686" s="12" t="s">
        <v>4272</v>
      </c>
      <c r="D53686" s="12">
        <v>1078559839363</v>
      </c>
      <c r="E53686" s="12" t="s">
        <v>292</v>
      </c>
      <c r="F53686" s="12" t="s">
        <v>304</v>
      </c>
      <c r="G53686" s="12">
        <v>3.67</v>
      </c>
      <c r="H53686" s="12">
        <v>1944</v>
      </c>
      <c r="I53686" s="12">
        <v>540.22399999999993</v>
      </c>
    </row>
    <row r="53687" spans="1:9" ht="15.75" customHeight="1" x14ac:dyDescent="0.25">
      <c r="A53687" s="13">
        <v>45021.728888888887</v>
      </c>
      <c r="B53687" s="12">
        <v>179</v>
      </c>
      <c r="C53687" s="12" t="s">
        <v>352</v>
      </c>
      <c r="D53687" s="12">
        <v>1078601343614</v>
      </c>
      <c r="E53687" s="12" t="s">
        <v>255</v>
      </c>
      <c r="F53687" s="12" t="s">
        <v>252</v>
      </c>
      <c r="G53687" s="12">
        <v>1.26</v>
      </c>
      <c r="H53687" s="12">
        <v>1308</v>
      </c>
      <c r="I53687" s="12">
        <v>367.74699999999996</v>
      </c>
    </row>
    <row r="53688" spans="1:9" ht="15.75" customHeight="1" x14ac:dyDescent="0.25">
      <c r="A53688" s="13">
        <v>45021.728958333333</v>
      </c>
      <c r="B53688" s="12">
        <v>4915</v>
      </c>
      <c r="C53688" s="12" t="s">
        <v>271</v>
      </c>
      <c r="D53688" s="12">
        <v>1078601146811</v>
      </c>
      <c r="E53688" s="12" t="s">
        <v>235</v>
      </c>
      <c r="F53688" s="12" t="s">
        <v>205</v>
      </c>
      <c r="G53688" s="12">
        <v>0.96</v>
      </c>
      <c r="H53688" s="12">
        <v>5820</v>
      </c>
      <c r="I53688" s="12">
        <v>3060.5754999999881</v>
      </c>
    </row>
    <row r="53689" spans="1:9" ht="15.75" customHeight="1" x14ac:dyDescent="0.25">
      <c r="A53689" s="13">
        <v>45021.729131944441</v>
      </c>
      <c r="B53689" s="12">
        <v>5011</v>
      </c>
      <c r="C53689" s="12" t="s">
        <v>7420</v>
      </c>
      <c r="D53689" s="12">
        <v>1078330115614</v>
      </c>
      <c r="E53689" s="12" t="s">
        <v>243</v>
      </c>
      <c r="F53689" s="12" t="s">
        <v>224</v>
      </c>
      <c r="G53689" s="12">
        <v>1.28</v>
      </c>
      <c r="H53689" s="12">
        <v>5990.4</v>
      </c>
      <c r="I53689" s="12">
        <v>2232.1614999999883</v>
      </c>
    </row>
    <row r="53690" spans="1:9" ht="15.75" customHeight="1" x14ac:dyDescent="0.25">
      <c r="A53690" s="13">
        <v>45021.729537037034</v>
      </c>
      <c r="B53690" s="12">
        <v>3385</v>
      </c>
      <c r="C53690" s="12" t="s">
        <v>264</v>
      </c>
      <c r="D53690" s="12">
        <v>1078601960938</v>
      </c>
      <c r="E53690" s="12" t="s">
        <v>223</v>
      </c>
      <c r="F53690" s="12" t="s">
        <v>275</v>
      </c>
      <c r="G53690" s="12">
        <v>2.38</v>
      </c>
      <c r="H53690" s="12">
        <v>17100</v>
      </c>
      <c r="I53690" s="12">
        <v>6353.347499999988</v>
      </c>
    </row>
    <row r="53691" spans="1:9" ht="15.75" customHeight="1" x14ac:dyDescent="0.25">
      <c r="A53691" s="13">
        <v>45021.729687500003</v>
      </c>
      <c r="B53691" s="12">
        <v>4744</v>
      </c>
      <c r="C53691" s="12" t="s">
        <v>6258</v>
      </c>
      <c r="D53691" s="12">
        <v>1078359947731</v>
      </c>
      <c r="E53691" s="12" t="s">
        <v>243</v>
      </c>
      <c r="F53691" s="12" t="s">
        <v>275</v>
      </c>
      <c r="G53691" s="12">
        <v>2.17</v>
      </c>
      <c r="H53691" s="12">
        <v>9840</v>
      </c>
      <c r="I53691" s="12">
        <v>5111.6349999999875</v>
      </c>
    </row>
    <row r="53692" spans="1:9" ht="15.75" customHeight="1" x14ac:dyDescent="0.25">
      <c r="A53692" s="13">
        <v>45021.729768518519</v>
      </c>
      <c r="B53692" s="12">
        <v>3996</v>
      </c>
      <c r="C53692" s="12" t="s">
        <v>787</v>
      </c>
      <c r="D53692" s="12">
        <v>1078601456914</v>
      </c>
      <c r="E53692" s="12" t="s">
        <v>220</v>
      </c>
      <c r="F53692" s="12" t="s">
        <v>221</v>
      </c>
      <c r="G53692" s="12">
        <v>0.91</v>
      </c>
      <c r="H53692" s="12">
        <v>552</v>
      </c>
      <c r="I53692" s="12">
        <v>230.86249999999998</v>
      </c>
    </row>
    <row r="53693" spans="1:9" ht="15.75" customHeight="1" x14ac:dyDescent="0.25">
      <c r="A53693" s="13">
        <v>45021.72991898148</v>
      </c>
      <c r="B53693" s="12">
        <v>6115</v>
      </c>
      <c r="C53693" s="12" t="s">
        <v>259</v>
      </c>
      <c r="D53693" s="12">
        <v>1078603765111</v>
      </c>
      <c r="E53693" s="12" t="s">
        <v>260</v>
      </c>
      <c r="F53693" s="12" t="s">
        <v>279</v>
      </c>
      <c r="G53693" s="12">
        <v>1.2</v>
      </c>
      <c r="H53693" s="12">
        <v>7188</v>
      </c>
      <c r="I53693" s="12">
        <v>2940.9409999999998</v>
      </c>
    </row>
    <row r="53694" spans="1:9" ht="15.75" customHeight="1" x14ac:dyDescent="0.25">
      <c r="A53694" s="13">
        <v>45021.72991898148</v>
      </c>
      <c r="B53694" s="12">
        <v>6115</v>
      </c>
      <c r="C53694" s="12" t="s">
        <v>259</v>
      </c>
      <c r="D53694" s="12">
        <v>1078603763678</v>
      </c>
      <c r="E53694" s="12" t="s">
        <v>260</v>
      </c>
      <c r="F53694" s="12" t="s">
        <v>265</v>
      </c>
      <c r="G53694" s="12">
        <v>1.25</v>
      </c>
      <c r="H53694" s="12">
        <v>7188</v>
      </c>
      <c r="I53694" s="12">
        <v>3062.8179999999998</v>
      </c>
    </row>
    <row r="53695" spans="1:9" ht="15.75" customHeight="1" x14ac:dyDescent="0.25">
      <c r="A53695" s="13">
        <v>45021.729930555557</v>
      </c>
      <c r="B53695" s="12">
        <v>1883</v>
      </c>
      <c r="C53695" s="12" t="s">
        <v>439</v>
      </c>
      <c r="D53695" s="12">
        <v>1078603460815</v>
      </c>
      <c r="E53695" s="12" t="s">
        <v>218</v>
      </c>
      <c r="F53695" s="12" t="s">
        <v>258</v>
      </c>
      <c r="G53695" s="12">
        <v>4.75</v>
      </c>
      <c r="H53695" s="12">
        <v>4320</v>
      </c>
      <c r="I53695" s="12">
        <v>1627.8019999999999</v>
      </c>
    </row>
    <row r="53696" spans="1:9" ht="15.75" customHeight="1" x14ac:dyDescent="0.25">
      <c r="A53696" s="13">
        <v>45021.729930555557</v>
      </c>
      <c r="B53696" s="12">
        <v>1883</v>
      </c>
      <c r="C53696" s="12" t="s">
        <v>302</v>
      </c>
      <c r="D53696" s="12">
        <v>1078603600865</v>
      </c>
      <c r="E53696" s="12" t="s">
        <v>248</v>
      </c>
      <c r="F53696" s="12" t="s">
        <v>221</v>
      </c>
      <c r="G53696" s="12">
        <v>2.83</v>
      </c>
      <c r="H53696" s="12">
        <v>1632</v>
      </c>
      <c r="I53696" s="12">
        <v>611.86899999999889</v>
      </c>
    </row>
    <row r="53697" spans="1:9" ht="15.75" customHeight="1" x14ac:dyDescent="0.25">
      <c r="A53697" s="13">
        <v>45021.730347222219</v>
      </c>
      <c r="B53697" s="12">
        <v>4433</v>
      </c>
      <c r="C53697" s="12" t="s">
        <v>1841</v>
      </c>
      <c r="D53697" s="12">
        <v>1078601011091</v>
      </c>
      <c r="E53697" s="12" t="s">
        <v>223</v>
      </c>
      <c r="F53697" s="12" t="s">
        <v>275</v>
      </c>
      <c r="G53697" s="12">
        <v>7.17</v>
      </c>
      <c r="H53697" s="12">
        <v>44595.360000000001</v>
      </c>
      <c r="I53697" s="12">
        <v>21928.027499999884</v>
      </c>
    </row>
    <row r="53698" spans="1:9" ht="15.75" customHeight="1" x14ac:dyDescent="0.25">
      <c r="A53698" s="13">
        <v>45021.730462962965</v>
      </c>
      <c r="B53698" s="12">
        <v>4040</v>
      </c>
      <c r="C53698" s="12" t="s">
        <v>657</v>
      </c>
      <c r="D53698" s="12">
        <v>1078467163304</v>
      </c>
      <c r="E53698" s="12" t="s">
        <v>504</v>
      </c>
      <c r="F53698" s="12" t="s">
        <v>419</v>
      </c>
      <c r="G53698" s="12">
        <v>3.08</v>
      </c>
      <c r="H53698" s="12">
        <v>15300</v>
      </c>
      <c r="I53698" s="12">
        <v>4471.0389999999879</v>
      </c>
    </row>
    <row r="53699" spans="1:9" ht="15.75" customHeight="1" x14ac:dyDescent="0.25">
      <c r="A53699" s="13">
        <v>45021.730497685188</v>
      </c>
      <c r="B53699" s="12">
        <v>3175</v>
      </c>
      <c r="C53699" s="12" t="s">
        <v>1282</v>
      </c>
      <c r="D53699" s="12">
        <v>1078601917991</v>
      </c>
      <c r="E53699" s="12" t="s">
        <v>229</v>
      </c>
      <c r="F53699" s="12" t="s">
        <v>286</v>
      </c>
      <c r="G53699" s="12">
        <v>24.74</v>
      </c>
      <c r="H53699" s="12">
        <v>110940</v>
      </c>
      <c r="I53699" s="12">
        <v>63073.428999999996</v>
      </c>
    </row>
    <row r="53700" spans="1:9" ht="15.75" customHeight="1" x14ac:dyDescent="0.25">
      <c r="A53700" s="13">
        <v>45021.730613425927</v>
      </c>
      <c r="B53700" s="12">
        <v>5013</v>
      </c>
      <c r="C53700" s="12" t="s">
        <v>1536</v>
      </c>
      <c r="D53700" s="12">
        <v>1078391531554</v>
      </c>
      <c r="E53700" s="12" t="s">
        <v>243</v>
      </c>
      <c r="F53700" s="12" t="s">
        <v>281</v>
      </c>
      <c r="G53700" s="12">
        <v>1.3</v>
      </c>
      <c r="H53700" s="12">
        <v>6000</v>
      </c>
      <c r="I53700" s="12">
        <v>2418.404</v>
      </c>
    </row>
    <row r="53701" spans="1:9" ht="15.75" customHeight="1" x14ac:dyDescent="0.25">
      <c r="A53701" s="13">
        <v>45021.731006944443</v>
      </c>
      <c r="B53701" s="12">
        <v>3344</v>
      </c>
      <c r="C53701" s="12" t="s">
        <v>394</v>
      </c>
      <c r="D53701" s="12">
        <v>1078550615100</v>
      </c>
      <c r="E53701" s="12" t="s">
        <v>292</v>
      </c>
      <c r="F53701" s="12" t="s">
        <v>350</v>
      </c>
      <c r="G53701" s="12">
        <v>10.78</v>
      </c>
      <c r="H53701" s="12">
        <v>4728</v>
      </c>
      <c r="I53701" s="12">
        <v>1488.5024999999882</v>
      </c>
    </row>
    <row r="53702" spans="1:9" ht="15.75" customHeight="1" x14ac:dyDescent="0.25">
      <c r="A53702" s="13">
        <v>45021.731689814813</v>
      </c>
      <c r="B53702" s="12">
        <v>4171</v>
      </c>
      <c r="C53702" s="12" t="s">
        <v>6808</v>
      </c>
      <c r="D53702" s="12">
        <v>1078333139617</v>
      </c>
      <c r="E53702" s="12" t="s">
        <v>326</v>
      </c>
      <c r="F53702" s="12" t="s">
        <v>221</v>
      </c>
      <c r="G53702" s="12">
        <v>12.21</v>
      </c>
      <c r="H53702" s="12">
        <v>1416</v>
      </c>
      <c r="I53702" s="12">
        <v>1025.0294999999999</v>
      </c>
    </row>
    <row r="53703" spans="1:9" ht="15.75" customHeight="1" x14ac:dyDescent="0.25">
      <c r="A53703" s="13">
        <v>45021.73170138889</v>
      </c>
      <c r="B53703" s="12">
        <v>3074</v>
      </c>
      <c r="C53703" s="12" t="s">
        <v>1065</v>
      </c>
      <c r="D53703" s="12">
        <v>1078385499571</v>
      </c>
      <c r="E53703" s="12" t="s">
        <v>243</v>
      </c>
      <c r="F53703" s="12" t="s">
        <v>224</v>
      </c>
      <c r="G53703" s="12">
        <v>2.7</v>
      </c>
      <c r="H53703" s="12">
        <v>9900</v>
      </c>
      <c r="I53703" s="12">
        <v>4754.0540000000001</v>
      </c>
    </row>
    <row r="53704" spans="1:9" ht="15.75" customHeight="1" x14ac:dyDescent="0.25">
      <c r="A53704" s="13">
        <v>45021.731805555559</v>
      </c>
      <c r="B53704" s="12">
        <v>3684</v>
      </c>
      <c r="C53704" s="12" t="s">
        <v>259</v>
      </c>
      <c r="D53704" s="12">
        <v>1078486769085</v>
      </c>
      <c r="E53704" s="12" t="s">
        <v>260</v>
      </c>
      <c r="F53704" s="12" t="s">
        <v>279</v>
      </c>
      <c r="G53704" s="12">
        <v>2.72</v>
      </c>
      <c r="H53704" s="12">
        <v>17940</v>
      </c>
      <c r="I53704" s="12">
        <v>5772.5514999999878</v>
      </c>
    </row>
    <row r="53705" spans="1:9" ht="15.75" customHeight="1" x14ac:dyDescent="0.25">
      <c r="A53705" s="13">
        <v>45021.731805555559</v>
      </c>
      <c r="B53705" s="12">
        <v>3684</v>
      </c>
      <c r="C53705" s="12" t="s">
        <v>259</v>
      </c>
      <c r="D53705" s="12">
        <v>1078600634365</v>
      </c>
      <c r="E53705" s="12" t="s">
        <v>260</v>
      </c>
      <c r="F53705" s="12" t="s">
        <v>224</v>
      </c>
      <c r="G53705" s="12">
        <v>3.08</v>
      </c>
      <c r="H53705" s="12">
        <v>20280</v>
      </c>
      <c r="I53705" s="12">
        <v>9223.7129999999997</v>
      </c>
    </row>
    <row r="53706" spans="1:9" ht="15.75" customHeight="1" x14ac:dyDescent="0.25">
      <c r="A53706" s="13">
        <v>45021.732002314813</v>
      </c>
      <c r="B53706" s="12">
        <v>3581</v>
      </c>
      <c r="C53706" s="12" t="s">
        <v>259</v>
      </c>
      <c r="D53706" s="12">
        <v>1078561091698</v>
      </c>
      <c r="E53706" s="12" t="s">
        <v>260</v>
      </c>
      <c r="F53706" s="12" t="s">
        <v>210</v>
      </c>
      <c r="G53706" s="12">
        <v>2.5099999999999998</v>
      </c>
      <c r="H53706" s="12">
        <v>16560</v>
      </c>
      <c r="I53706" s="12">
        <v>7304.2134999999989</v>
      </c>
    </row>
    <row r="53707" spans="1:9" ht="15.75" customHeight="1" x14ac:dyDescent="0.25">
      <c r="A53707" s="13">
        <v>45021.732002314813</v>
      </c>
      <c r="B53707" s="12">
        <v>3581</v>
      </c>
      <c r="C53707" s="12" t="s">
        <v>259</v>
      </c>
      <c r="D53707" s="12">
        <v>1078449959645</v>
      </c>
      <c r="E53707" s="12" t="s">
        <v>260</v>
      </c>
      <c r="F53707" s="12" t="s">
        <v>2569</v>
      </c>
      <c r="G53707" s="12">
        <v>3.82</v>
      </c>
      <c r="H53707" s="12">
        <v>23220</v>
      </c>
      <c r="I53707" s="12">
        <v>7250.5199999999995</v>
      </c>
    </row>
    <row r="53708" spans="1:9" ht="15.75" customHeight="1" x14ac:dyDescent="0.25">
      <c r="A53708" s="13">
        <v>45021.732314814813</v>
      </c>
      <c r="B53708" s="12">
        <v>1005</v>
      </c>
      <c r="C53708" s="12" t="s">
        <v>293</v>
      </c>
      <c r="D53708" s="12">
        <v>1078596670134</v>
      </c>
      <c r="E53708" s="12" t="s">
        <v>294</v>
      </c>
      <c r="F53708" s="12" t="s">
        <v>205</v>
      </c>
      <c r="G53708" s="12">
        <v>0.85</v>
      </c>
      <c r="H53708" s="12">
        <v>5640</v>
      </c>
      <c r="I53708" s="12">
        <v>2681.7769999999996</v>
      </c>
    </row>
    <row r="53709" spans="1:9" ht="15.75" customHeight="1" x14ac:dyDescent="0.25">
      <c r="A53709" s="13">
        <v>45021.732372685183</v>
      </c>
      <c r="B53709" s="12">
        <v>4018</v>
      </c>
      <c r="C53709" s="12" t="s">
        <v>284</v>
      </c>
      <c r="D53709" s="12">
        <v>1078900451311</v>
      </c>
      <c r="E53709" s="12" t="s">
        <v>229</v>
      </c>
      <c r="F53709" s="12" t="s">
        <v>250</v>
      </c>
      <c r="G53709" s="12">
        <v>3.12</v>
      </c>
      <c r="H53709" s="12">
        <v>22320</v>
      </c>
      <c r="I53709" s="12">
        <v>9527.1864999999871</v>
      </c>
    </row>
    <row r="53710" spans="1:9" ht="15.75" customHeight="1" x14ac:dyDescent="0.25">
      <c r="A53710" s="13">
        <v>45021.732824074075</v>
      </c>
      <c r="B53710" s="12">
        <v>4168</v>
      </c>
      <c r="C53710" s="12" t="s">
        <v>958</v>
      </c>
      <c r="D53710" s="12">
        <v>1078603711181</v>
      </c>
      <c r="E53710" s="12" t="s">
        <v>235</v>
      </c>
      <c r="F53710" s="12" t="s">
        <v>205</v>
      </c>
      <c r="G53710" s="12">
        <v>0.9</v>
      </c>
      <c r="H53710" s="12">
        <v>6420</v>
      </c>
      <c r="I53710" s="12">
        <v>2328.7844999999998</v>
      </c>
    </row>
    <row r="53711" spans="1:9" ht="15.75" customHeight="1" x14ac:dyDescent="0.25">
      <c r="A53711" s="13">
        <v>45021.732824074075</v>
      </c>
      <c r="B53711" s="12">
        <v>4168</v>
      </c>
      <c r="C53711" s="12" t="s">
        <v>268</v>
      </c>
      <c r="D53711" s="12">
        <v>1078603674975</v>
      </c>
      <c r="E53711" s="12" t="s">
        <v>269</v>
      </c>
      <c r="F53711" s="12" t="s">
        <v>205</v>
      </c>
      <c r="G53711" s="12">
        <v>1.02</v>
      </c>
      <c r="H53711" s="12">
        <v>7260</v>
      </c>
      <c r="I53711" s="12">
        <v>2679.1205</v>
      </c>
    </row>
    <row r="53712" spans="1:9" ht="15.75" customHeight="1" x14ac:dyDescent="0.25">
      <c r="A53712" s="13">
        <v>45021.732893518521</v>
      </c>
      <c r="B53712" s="12">
        <v>3111</v>
      </c>
      <c r="C53712" s="12" t="s">
        <v>570</v>
      </c>
      <c r="D53712" s="12">
        <v>1078494848191</v>
      </c>
      <c r="E53712" s="12" t="s">
        <v>215</v>
      </c>
      <c r="F53712" s="12" t="s">
        <v>346</v>
      </c>
      <c r="G53712" s="12">
        <v>4.29</v>
      </c>
      <c r="H53712" s="12">
        <v>1227.5999999999999</v>
      </c>
      <c r="I53712" s="12">
        <v>784.42649999999992</v>
      </c>
    </row>
    <row r="53713" spans="1:9" ht="15.75" customHeight="1" x14ac:dyDescent="0.25">
      <c r="A53713" s="13">
        <v>45021.73337962963</v>
      </c>
      <c r="B53713" s="12">
        <v>113</v>
      </c>
      <c r="C53713" s="12" t="s">
        <v>259</v>
      </c>
      <c r="D53713" s="12">
        <v>1078601446116</v>
      </c>
      <c r="E53713" s="12" t="s">
        <v>260</v>
      </c>
      <c r="F53713" s="12" t="s">
        <v>434</v>
      </c>
      <c r="G53713" s="12">
        <v>2.06</v>
      </c>
      <c r="H53713" s="12">
        <v>12480</v>
      </c>
      <c r="I53713" s="12">
        <v>5479.0714999999882</v>
      </c>
    </row>
    <row r="53714" spans="1:9" ht="15.75" customHeight="1" x14ac:dyDescent="0.25">
      <c r="A53714" s="13">
        <v>45021.733530092592</v>
      </c>
      <c r="B53714" s="12">
        <v>5041</v>
      </c>
      <c r="C53714" s="12" t="s">
        <v>518</v>
      </c>
      <c r="D53714" s="12">
        <v>1078601168536</v>
      </c>
      <c r="E53714" s="12" t="s">
        <v>483</v>
      </c>
      <c r="F53714" s="12" t="s">
        <v>221</v>
      </c>
      <c r="G53714" s="12">
        <v>0.93</v>
      </c>
      <c r="H53714" s="12">
        <v>744</v>
      </c>
      <c r="I53714" s="12">
        <v>210.47299999999998</v>
      </c>
    </row>
    <row r="53715" spans="1:9" ht="15.75" customHeight="1" x14ac:dyDescent="0.25">
      <c r="A53715" s="13">
        <v>45021.733611111114</v>
      </c>
      <c r="B53715" s="12">
        <v>5857</v>
      </c>
      <c r="C53715" s="12" t="s">
        <v>7421</v>
      </c>
      <c r="D53715" s="12">
        <v>1078396368971</v>
      </c>
      <c r="E53715" s="12" t="s">
        <v>243</v>
      </c>
      <c r="F53715" s="12" t="s">
        <v>239</v>
      </c>
      <c r="G53715" s="12">
        <v>3.73</v>
      </c>
      <c r="H53715" s="12">
        <v>17456.22</v>
      </c>
      <c r="I53715" s="12">
        <v>7001.1079999999993</v>
      </c>
    </row>
    <row r="53716" spans="1:9" ht="15.75" customHeight="1" x14ac:dyDescent="0.25">
      <c r="A53716" s="13">
        <v>45021.733611111114</v>
      </c>
      <c r="B53716" s="12">
        <v>5857</v>
      </c>
      <c r="C53716" s="12" t="s">
        <v>730</v>
      </c>
      <c r="D53716" s="12">
        <v>1078596668636</v>
      </c>
      <c r="E53716" s="12" t="s">
        <v>207</v>
      </c>
      <c r="F53716" s="12" t="s">
        <v>205</v>
      </c>
      <c r="G53716" s="12">
        <v>3.31</v>
      </c>
      <c r="H53716" s="12">
        <v>19440</v>
      </c>
      <c r="I53716" s="12">
        <v>9451.7579999999871</v>
      </c>
    </row>
    <row r="53717" spans="1:9" ht="15.75" customHeight="1" x14ac:dyDescent="0.25">
      <c r="A53717" s="13">
        <v>45021.733854166669</v>
      </c>
      <c r="B53717" s="12">
        <v>1473</v>
      </c>
      <c r="C53717" s="12" t="s">
        <v>1178</v>
      </c>
      <c r="D53717" s="12">
        <v>1078601474108</v>
      </c>
      <c r="E53717" s="12" t="s">
        <v>243</v>
      </c>
      <c r="F53717" s="12" t="s">
        <v>399</v>
      </c>
      <c r="G53717" s="12">
        <v>1.07</v>
      </c>
      <c r="H53717" s="12">
        <v>5280</v>
      </c>
      <c r="I53717" s="12">
        <v>2095.9899999999998</v>
      </c>
    </row>
    <row r="53718" spans="1:9" ht="15.75" customHeight="1" x14ac:dyDescent="0.25">
      <c r="A53718" s="13">
        <v>45021.733888888892</v>
      </c>
      <c r="B53718" s="12">
        <v>3675</v>
      </c>
      <c r="C53718" s="12" t="s">
        <v>259</v>
      </c>
      <c r="D53718" s="12">
        <v>1078588149898</v>
      </c>
      <c r="E53718" s="12" t="s">
        <v>260</v>
      </c>
      <c r="F53718" s="12" t="s">
        <v>434</v>
      </c>
      <c r="G53718" s="12">
        <v>2.81</v>
      </c>
      <c r="H53718" s="12">
        <v>17160</v>
      </c>
      <c r="I53718" s="12">
        <v>8241.4059999999881</v>
      </c>
    </row>
    <row r="53719" spans="1:9" ht="15.75" customHeight="1" x14ac:dyDescent="0.25">
      <c r="A53719" s="13">
        <v>45021.734178240738</v>
      </c>
      <c r="B53719" s="12">
        <v>403</v>
      </c>
      <c r="C53719" s="12" t="s">
        <v>4287</v>
      </c>
      <c r="D53719" s="12">
        <v>1078601018135</v>
      </c>
      <c r="E53719" s="12" t="s">
        <v>292</v>
      </c>
      <c r="F53719" s="12" t="s">
        <v>258</v>
      </c>
      <c r="G53719" s="12">
        <v>2.27</v>
      </c>
      <c r="H53719" s="12">
        <v>996</v>
      </c>
      <c r="I53719" s="12">
        <v>226.17049999999998</v>
      </c>
    </row>
    <row r="53720" spans="1:9" ht="15.75" customHeight="1" x14ac:dyDescent="0.25">
      <c r="A53720" s="13">
        <v>45021.734375</v>
      </c>
      <c r="B53720" s="12">
        <v>3515</v>
      </c>
      <c r="C53720" s="12" t="s">
        <v>660</v>
      </c>
      <c r="D53720" s="12">
        <v>1078601571131</v>
      </c>
      <c r="E53720" s="12" t="s">
        <v>292</v>
      </c>
      <c r="F53720" s="12" t="s">
        <v>304</v>
      </c>
      <c r="G53720" s="12">
        <v>5.45</v>
      </c>
      <c r="H53720" s="12">
        <v>2292</v>
      </c>
      <c r="I53720" s="12">
        <v>683.15749999999889</v>
      </c>
    </row>
    <row r="53721" spans="1:9" ht="15.75" customHeight="1" x14ac:dyDescent="0.25">
      <c r="A53721" s="13">
        <v>45021.734907407408</v>
      </c>
      <c r="B53721" s="12">
        <v>4087</v>
      </c>
      <c r="C53721" s="12" t="s">
        <v>1877</v>
      </c>
      <c r="D53721" s="12">
        <v>1078601517139</v>
      </c>
      <c r="E53721" s="12" t="s">
        <v>220</v>
      </c>
      <c r="F53721" s="12" t="s">
        <v>221</v>
      </c>
      <c r="G53721" s="12">
        <v>1.22</v>
      </c>
      <c r="H53721" s="12">
        <v>1056</v>
      </c>
      <c r="I53721" s="12">
        <v>258.86499999999995</v>
      </c>
    </row>
    <row r="53722" spans="1:9" ht="15.75" customHeight="1" x14ac:dyDescent="0.25">
      <c r="A53722" s="13">
        <v>45021.734918981485</v>
      </c>
      <c r="B53722" s="12">
        <v>1181</v>
      </c>
      <c r="C53722" s="12" t="s">
        <v>737</v>
      </c>
      <c r="D53722" s="12">
        <v>1078555153364</v>
      </c>
      <c r="E53722" s="12" t="s">
        <v>390</v>
      </c>
      <c r="F53722" s="12" t="s">
        <v>221</v>
      </c>
      <c r="G53722" s="12">
        <v>3.8</v>
      </c>
      <c r="H53722" s="12">
        <v>1764</v>
      </c>
      <c r="I53722" s="12">
        <v>639.75649999999882</v>
      </c>
    </row>
    <row r="53723" spans="1:9" ht="15.75" customHeight="1" x14ac:dyDescent="0.25">
      <c r="A53723" s="13">
        <v>45021.734918981485</v>
      </c>
      <c r="B53723" s="12">
        <v>1181</v>
      </c>
      <c r="C53723" s="12" t="s">
        <v>441</v>
      </c>
      <c r="D53723" s="12">
        <v>1078601096137</v>
      </c>
      <c r="E53723" s="12" t="s">
        <v>215</v>
      </c>
      <c r="F53723" s="12" t="s">
        <v>346</v>
      </c>
      <c r="G53723" s="12">
        <v>10.4</v>
      </c>
      <c r="H53723" s="12">
        <v>3960</v>
      </c>
      <c r="I53723" s="12">
        <v>1449.4829999999999</v>
      </c>
    </row>
    <row r="53724" spans="1:9" ht="15.75" customHeight="1" x14ac:dyDescent="0.25">
      <c r="A53724" s="13">
        <v>45021.734930555554</v>
      </c>
      <c r="B53724" s="12">
        <v>1884</v>
      </c>
      <c r="C53724" s="12" t="s">
        <v>311</v>
      </c>
      <c r="D53724" s="12">
        <v>1078600810107</v>
      </c>
      <c r="E53724" s="12" t="s">
        <v>269</v>
      </c>
      <c r="F53724" s="12" t="s">
        <v>786</v>
      </c>
      <c r="G53724" s="12">
        <v>0.46</v>
      </c>
      <c r="H53724" s="12">
        <v>2700</v>
      </c>
      <c r="I53724" s="12">
        <v>971.89949999999874</v>
      </c>
    </row>
    <row r="53725" spans="1:9" ht="15.75" customHeight="1" x14ac:dyDescent="0.25">
      <c r="A53725" s="13">
        <v>45021.734930555554</v>
      </c>
      <c r="B53725" s="12">
        <v>1884</v>
      </c>
      <c r="C53725" s="12" t="s">
        <v>311</v>
      </c>
      <c r="D53725" s="12">
        <v>1078565613803</v>
      </c>
      <c r="E53725" s="12" t="s">
        <v>269</v>
      </c>
      <c r="F53725" s="12" t="s">
        <v>1035</v>
      </c>
      <c r="G53725" s="12">
        <v>1.46</v>
      </c>
      <c r="H53725" s="12">
        <v>8100</v>
      </c>
      <c r="I53725" s="12">
        <v>2902.7494999999999</v>
      </c>
    </row>
    <row r="53726" spans="1:9" ht="15.75" customHeight="1" x14ac:dyDescent="0.25">
      <c r="A53726" s="13">
        <v>45021.735300925924</v>
      </c>
      <c r="B53726" s="12">
        <v>4910</v>
      </c>
      <c r="C53726" s="12" t="s">
        <v>3020</v>
      </c>
      <c r="D53726" s="12">
        <v>1078480809688</v>
      </c>
      <c r="E53726" s="12" t="s">
        <v>223</v>
      </c>
      <c r="F53726" s="12" t="s">
        <v>224</v>
      </c>
      <c r="G53726" s="12">
        <v>3.01</v>
      </c>
      <c r="H53726" s="12">
        <v>18300</v>
      </c>
      <c r="I53726" s="12">
        <v>6398.0709999999881</v>
      </c>
    </row>
    <row r="53727" spans="1:9" ht="15.75" customHeight="1" x14ac:dyDescent="0.25">
      <c r="A53727" s="13">
        <v>45021.735358796293</v>
      </c>
      <c r="B53727" s="12">
        <v>1915</v>
      </c>
      <c r="C53727" s="12" t="s">
        <v>3881</v>
      </c>
      <c r="D53727" s="12">
        <v>1078397968744</v>
      </c>
      <c r="E53727" s="12" t="s">
        <v>226</v>
      </c>
      <c r="F53727" s="12" t="s">
        <v>350</v>
      </c>
      <c r="G53727" s="12">
        <v>3.72</v>
      </c>
      <c r="H53727" s="12">
        <v>1032</v>
      </c>
      <c r="I53727" s="12">
        <v>631.43050000000005</v>
      </c>
    </row>
    <row r="53728" spans="1:9" ht="15.75" customHeight="1" x14ac:dyDescent="0.25">
      <c r="A53728" s="13">
        <v>45021.735694444447</v>
      </c>
      <c r="B53728" s="12">
        <v>378</v>
      </c>
      <c r="C53728" s="12" t="s">
        <v>599</v>
      </c>
      <c r="D53728" s="12">
        <v>1078601001863</v>
      </c>
      <c r="E53728" s="12" t="s">
        <v>215</v>
      </c>
      <c r="F53728" s="12" t="s">
        <v>346</v>
      </c>
      <c r="G53728" s="12">
        <v>15.22</v>
      </c>
      <c r="H53728" s="12">
        <v>6840</v>
      </c>
      <c r="I53728" s="12">
        <v>2383.4899999999998</v>
      </c>
    </row>
    <row r="53729" spans="1:9" ht="15.75" customHeight="1" x14ac:dyDescent="0.25">
      <c r="A53729" s="13">
        <v>45021.735729166663</v>
      </c>
      <c r="B53729" s="12">
        <v>3171</v>
      </c>
      <c r="C53729" s="12" t="s">
        <v>364</v>
      </c>
      <c r="D53729" s="12">
        <v>1078458130653</v>
      </c>
      <c r="E53729" s="12" t="s">
        <v>246</v>
      </c>
      <c r="F53729" s="12" t="s">
        <v>261</v>
      </c>
      <c r="G53729" s="12">
        <v>1.73</v>
      </c>
      <c r="H53729" s="12">
        <v>10440</v>
      </c>
      <c r="I53729" s="12">
        <v>3408.8184999999885</v>
      </c>
    </row>
    <row r="53730" spans="1:9" ht="15.75" customHeight="1" x14ac:dyDescent="0.25">
      <c r="A53730" s="13">
        <v>45021.735729166663</v>
      </c>
      <c r="B53730" s="12">
        <v>3171</v>
      </c>
      <c r="C53730" s="12" t="s">
        <v>271</v>
      </c>
      <c r="D53730" s="12">
        <v>1078595183045</v>
      </c>
      <c r="E53730" s="12" t="s">
        <v>235</v>
      </c>
      <c r="F53730" s="12" t="s">
        <v>205</v>
      </c>
      <c r="G53730" s="12">
        <v>1.62</v>
      </c>
      <c r="H53730" s="12">
        <v>10440</v>
      </c>
      <c r="I53730" s="12">
        <v>4925.7834999999877</v>
      </c>
    </row>
    <row r="53731" spans="1:9" ht="15.75" customHeight="1" x14ac:dyDescent="0.25">
      <c r="A53731" s="13">
        <v>45021.735729166663</v>
      </c>
      <c r="B53731" s="12">
        <v>3171</v>
      </c>
      <c r="C53731" s="12" t="s">
        <v>446</v>
      </c>
      <c r="D53731" s="12">
        <v>1078480813647</v>
      </c>
      <c r="E53731" s="12" t="s">
        <v>223</v>
      </c>
      <c r="F53731" s="12" t="s">
        <v>279</v>
      </c>
      <c r="G53731" s="12">
        <v>0.95</v>
      </c>
      <c r="H53731" s="12">
        <v>6300</v>
      </c>
      <c r="I53731" s="12">
        <v>2062.7664999999997</v>
      </c>
    </row>
    <row r="53732" spans="1:9" ht="15.75" customHeight="1" x14ac:dyDescent="0.25">
      <c r="A53732" s="13">
        <v>45021.735949074071</v>
      </c>
      <c r="B53732" s="12">
        <v>4570</v>
      </c>
      <c r="C53732" s="12" t="s">
        <v>2694</v>
      </c>
      <c r="D53732" s="12">
        <v>1078477118041</v>
      </c>
      <c r="E53732" s="12" t="s">
        <v>390</v>
      </c>
      <c r="F53732" s="12" t="s">
        <v>221</v>
      </c>
      <c r="G53732" s="12">
        <v>0.86</v>
      </c>
      <c r="H53732" s="12">
        <v>134.4</v>
      </c>
      <c r="I53732" s="12">
        <v>77.141999999999996</v>
      </c>
    </row>
    <row r="53733" spans="1:9" ht="15.75" customHeight="1" x14ac:dyDescent="0.25">
      <c r="A53733" s="13">
        <v>45021.736643518518</v>
      </c>
      <c r="B53733" s="12">
        <v>434</v>
      </c>
      <c r="C53733" s="12" t="s">
        <v>567</v>
      </c>
      <c r="D53733" s="12">
        <v>1078547813151</v>
      </c>
      <c r="E53733" s="12" t="s">
        <v>294</v>
      </c>
      <c r="F53733" s="12" t="s">
        <v>205</v>
      </c>
      <c r="G53733" s="12">
        <v>1.2</v>
      </c>
      <c r="H53733" s="12">
        <v>9360</v>
      </c>
      <c r="I53733" s="12">
        <v>3382.8399999999997</v>
      </c>
    </row>
    <row r="53734" spans="1:9" ht="15.75" customHeight="1" x14ac:dyDescent="0.25">
      <c r="A53734" s="13">
        <v>45021.737037037034</v>
      </c>
      <c r="B53734" s="12">
        <v>3984</v>
      </c>
      <c r="C53734" s="12" t="s">
        <v>7422</v>
      </c>
      <c r="D53734" s="12">
        <v>1078600919375</v>
      </c>
      <c r="E53734" s="12" t="s">
        <v>220</v>
      </c>
      <c r="F53734" s="12" t="s">
        <v>221</v>
      </c>
      <c r="G53734" s="12">
        <v>0.9</v>
      </c>
      <c r="H53734" s="12">
        <v>1872</v>
      </c>
      <c r="I53734" s="12">
        <v>434.7</v>
      </c>
    </row>
    <row r="53735" spans="1:9" ht="15.75" customHeight="1" x14ac:dyDescent="0.25">
      <c r="A53735" s="13">
        <v>45021.737164351849</v>
      </c>
      <c r="B53735" s="12">
        <v>4911</v>
      </c>
      <c r="C53735" s="12" t="s">
        <v>2327</v>
      </c>
      <c r="D53735" s="12">
        <v>1078571678481</v>
      </c>
      <c r="E53735" s="12" t="s">
        <v>215</v>
      </c>
      <c r="F53735" s="12" t="s">
        <v>340</v>
      </c>
      <c r="G53735" s="12">
        <v>4.13</v>
      </c>
      <c r="H53735" s="12">
        <v>852</v>
      </c>
      <c r="I53735" s="12">
        <v>379.49999999999994</v>
      </c>
    </row>
    <row r="53736" spans="1:9" ht="15.75" customHeight="1" x14ac:dyDescent="0.25">
      <c r="A53736" s="13">
        <v>45021.737175925926</v>
      </c>
      <c r="B53736" s="12">
        <v>46</v>
      </c>
      <c r="C53736" s="12" t="s">
        <v>7319</v>
      </c>
      <c r="D53736" s="12">
        <v>1078504741338</v>
      </c>
      <c r="E53736" s="12" t="s">
        <v>207</v>
      </c>
      <c r="F53736" s="12" t="s">
        <v>205</v>
      </c>
      <c r="G53736" s="12">
        <v>3.53</v>
      </c>
      <c r="H53736" s="12">
        <v>26340</v>
      </c>
      <c r="I53736" s="12">
        <v>11040.287499999999</v>
      </c>
    </row>
    <row r="53737" spans="1:9" ht="15.75" customHeight="1" x14ac:dyDescent="0.25">
      <c r="A53737" s="13">
        <v>45021.737175925926</v>
      </c>
      <c r="B53737" s="12">
        <v>46</v>
      </c>
      <c r="C53737" s="12" t="s">
        <v>1079</v>
      </c>
      <c r="D53737" s="12">
        <v>1078601878199</v>
      </c>
      <c r="E53737" s="12" t="s">
        <v>453</v>
      </c>
      <c r="F53737" s="12" t="s">
        <v>321</v>
      </c>
      <c r="G53737" s="12">
        <v>0.45</v>
      </c>
      <c r="H53737" s="12">
        <v>1428</v>
      </c>
      <c r="I53737" s="12">
        <v>666.88499999999988</v>
      </c>
    </row>
    <row r="53738" spans="1:9" ht="15.75" customHeight="1" x14ac:dyDescent="0.25">
      <c r="A53738" s="13">
        <v>45021.73741898148</v>
      </c>
      <c r="B53738" s="12">
        <v>5845</v>
      </c>
      <c r="C53738" s="12" t="s">
        <v>259</v>
      </c>
      <c r="D53738" s="12">
        <v>1078511938017</v>
      </c>
      <c r="E53738" s="12" t="s">
        <v>260</v>
      </c>
      <c r="F53738" s="12" t="s">
        <v>239</v>
      </c>
      <c r="G53738" s="12">
        <v>3.04</v>
      </c>
      <c r="H53738" s="12">
        <v>18480</v>
      </c>
      <c r="I53738" s="12">
        <v>8697.6569999999992</v>
      </c>
    </row>
    <row r="53739" spans="1:9" ht="15.75" customHeight="1" x14ac:dyDescent="0.25">
      <c r="A53739" s="13">
        <v>45021.73741898148</v>
      </c>
      <c r="B53739" s="12">
        <v>5845</v>
      </c>
      <c r="C53739" s="12" t="s">
        <v>259</v>
      </c>
      <c r="D53739" s="12">
        <v>1078556897144</v>
      </c>
      <c r="E53739" s="12" t="s">
        <v>260</v>
      </c>
      <c r="F53739" s="12" t="s">
        <v>501</v>
      </c>
      <c r="G53739" s="12">
        <v>3.82</v>
      </c>
      <c r="H53739" s="12">
        <v>23220</v>
      </c>
      <c r="I53739" s="12">
        <v>11067.1055</v>
      </c>
    </row>
    <row r="53740" spans="1:9" ht="15.75" customHeight="1" x14ac:dyDescent="0.25">
      <c r="A53740" s="13">
        <v>45021.737453703703</v>
      </c>
      <c r="B53740" s="12">
        <v>4431</v>
      </c>
      <c r="C53740" s="12" t="s">
        <v>895</v>
      </c>
      <c r="D53740" s="12">
        <v>1078603159376</v>
      </c>
      <c r="E53740" s="12" t="s">
        <v>544</v>
      </c>
      <c r="F53740" s="12" t="s">
        <v>210</v>
      </c>
      <c r="G53740" s="12">
        <v>0.55000000000000004</v>
      </c>
      <c r="H53740" s="12">
        <v>3960</v>
      </c>
      <c r="I53740" s="12">
        <v>1460.6955</v>
      </c>
    </row>
    <row r="53741" spans="1:9" ht="15.75" customHeight="1" x14ac:dyDescent="0.25">
      <c r="A53741" s="13">
        <v>45021.73746527778</v>
      </c>
      <c r="B53741" s="12">
        <v>1141</v>
      </c>
      <c r="C53741" s="12" t="s">
        <v>311</v>
      </c>
      <c r="D53741" s="12">
        <v>1078603785159</v>
      </c>
      <c r="E53741" s="12" t="s">
        <v>269</v>
      </c>
      <c r="F53741" s="12" t="s">
        <v>406</v>
      </c>
      <c r="G53741" s="12">
        <v>0.69</v>
      </c>
      <c r="H53741" s="12">
        <v>4200</v>
      </c>
      <c r="I53741" s="12">
        <v>1736.6610000000001</v>
      </c>
    </row>
    <row r="53742" spans="1:9" ht="15.75" customHeight="1" x14ac:dyDescent="0.25">
      <c r="A53742" s="13">
        <v>45021.737916666665</v>
      </c>
      <c r="B53742" s="12">
        <v>4051</v>
      </c>
      <c r="C53742" s="12" t="s">
        <v>339</v>
      </c>
      <c r="D53742" s="12">
        <v>1078559651001</v>
      </c>
      <c r="E53742" s="12" t="s">
        <v>215</v>
      </c>
      <c r="F53742" s="12" t="s">
        <v>216</v>
      </c>
      <c r="G53742" s="12">
        <v>1.55</v>
      </c>
      <c r="H53742" s="12">
        <v>1080</v>
      </c>
      <c r="I53742" s="12">
        <v>365.41249999999997</v>
      </c>
    </row>
    <row r="53743" spans="1:9" ht="15.75" customHeight="1" x14ac:dyDescent="0.25">
      <c r="A53743" s="13">
        <v>45021.738067129627</v>
      </c>
      <c r="B53743" s="12">
        <v>4057</v>
      </c>
      <c r="C53743" s="12" t="s">
        <v>822</v>
      </c>
      <c r="D53743" s="12">
        <v>1078594716758</v>
      </c>
      <c r="E53743" s="12" t="s">
        <v>207</v>
      </c>
      <c r="F53743" s="12" t="s">
        <v>205</v>
      </c>
      <c r="G53743" s="12">
        <v>2.59</v>
      </c>
      <c r="H53743" s="12">
        <v>18780</v>
      </c>
      <c r="I53743" s="12">
        <v>7572.3819999999996</v>
      </c>
    </row>
    <row r="53744" spans="1:9" ht="15.75" customHeight="1" x14ac:dyDescent="0.25">
      <c r="A53744" s="13">
        <v>45021.739814814813</v>
      </c>
      <c r="B53744" s="12">
        <v>6347</v>
      </c>
      <c r="C53744" s="12" t="s">
        <v>245</v>
      </c>
      <c r="D53744" s="12">
        <v>1078568140306</v>
      </c>
      <c r="E53744" s="12" t="s">
        <v>246</v>
      </c>
      <c r="F53744" s="12" t="s">
        <v>273</v>
      </c>
      <c r="G53744" s="12">
        <v>1.1200000000000001</v>
      </c>
      <c r="H53744" s="12">
        <v>5987.9399999999878</v>
      </c>
      <c r="I53744" s="12">
        <v>3444.9859999999881</v>
      </c>
    </row>
    <row r="53745" spans="1:9" ht="15.75" customHeight="1" x14ac:dyDescent="0.25">
      <c r="A53745" s="13">
        <v>45021.740243055552</v>
      </c>
      <c r="B53745" s="12">
        <v>1181</v>
      </c>
      <c r="C53745" s="12" t="s">
        <v>352</v>
      </c>
      <c r="D53745" s="12">
        <v>1078578888403</v>
      </c>
      <c r="E53745" s="12" t="s">
        <v>255</v>
      </c>
      <c r="F53745" s="12" t="s">
        <v>252</v>
      </c>
      <c r="G53745" s="12">
        <v>1.87</v>
      </c>
      <c r="H53745" s="12">
        <v>1632</v>
      </c>
      <c r="I53745" s="12">
        <v>430.09999999999997</v>
      </c>
    </row>
    <row r="53746" spans="1:9" ht="15.75" customHeight="1" x14ac:dyDescent="0.25">
      <c r="A53746" s="13">
        <v>45021.740393518521</v>
      </c>
      <c r="B53746" s="12">
        <v>3501</v>
      </c>
      <c r="C53746" s="12" t="s">
        <v>407</v>
      </c>
      <c r="D53746" s="12">
        <v>1078601175151</v>
      </c>
      <c r="E53746" s="12" t="s">
        <v>215</v>
      </c>
      <c r="F53746" s="12" t="s">
        <v>340</v>
      </c>
      <c r="G53746" s="12">
        <v>20.64</v>
      </c>
      <c r="H53746" s="12">
        <v>5268</v>
      </c>
      <c r="I53746" s="12">
        <v>2373.6</v>
      </c>
    </row>
    <row r="53747" spans="1:9" ht="15.75" customHeight="1" x14ac:dyDescent="0.25">
      <c r="A53747" s="13">
        <v>45021.740763888891</v>
      </c>
      <c r="B53747" s="12">
        <v>63</v>
      </c>
      <c r="C53747" s="12" t="s">
        <v>537</v>
      </c>
      <c r="D53747" s="12">
        <v>1078603005983</v>
      </c>
      <c r="E53747" s="12" t="s">
        <v>353</v>
      </c>
      <c r="F53747" s="12" t="s">
        <v>304</v>
      </c>
      <c r="G53747" s="12">
        <v>1.58</v>
      </c>
      <c r="H53747" s="12">
        <v>1137.5999999999999</v>
      </c>
      <c r="I53747" s="12">
        <v>310.70699999999999</v>
      </c>
    </row>
    <row r="53748" spans="1:9" ht="15.75" customHeight="1" x14ac:dyDescent="0.25">
      <c r="A53748" s="13">
        <v>45021.740925925929</v>
      </c>
      <c r="B53748" s="12">
        <v>1379</v>
      </c>
      <c r="C53748" s="12" t="s">
        <v>4592</v>
      </c>
      <c r="D53748" s="12">
        <v>1078568456759</v>
      </c>
      <c r="E53748" s="12" t="s">
        <v>237</v>
      </c>
      <c r="F53748" s="12" t="s">
        <v>221</v>
      </c>
      <c r="G53748" s="12">
        <v>2.44</v>
      </c>
      <c r="H53748" s="12">
        <v>1132.8</v>
      </c>
      <c r="I53748" s="12">
        <v>723.94799999999998</v>
      </c>
    </row>
    <row r="53749" spans="1:9" ht="15.75" customHeight="1" x14ac:dyDescent="0.25">
      <c r="A53749" s="13">
        <v>45021.741018518522</v>
      </c>
      <c r="B53749" s="12">
        <v>1751</v>
      </c>
      <c r="C53749" s="12" t="s">
        <v>206</v>
      </c>
      <c r="D53749" s="12">
        <v>1078538063536</v>
      </c>
      <c r="E53749" s="12" t="s">
        <v>207</v>
      </c>
      <c r="F53749" s="12" t="s">
        <v>321</v>
      </c>
      <c r="G53749" s="12">
        <v>1.18</v>
      </c>
      <c r="H53749" s="12">
        <v>5460</v>
      </c>
      <c r="I53749" s="12">
        <v>2363.3995</v>
      </c>
    </row>
    <row r="53750" spans="1:9" ht="15.75" customHeight="1" x14ac:dyDescent="0.25">
      <c r="A53750" s="13">
        <v>45021.741180555553</v>
      </c>
      <c r="B53750" s="12">
        <v>3659</v>
      </c>
      <c r="C53750" s="12" t="s">
        <v>234</v>
      </c>
      <c r="D53750" s="12">
        <v>1078586666680</v>
      </c>
      <c r="E53750" s="12" t="s">
        <v>235</v>
      </c>
      <c r="F53750" s="12" t="s">
        <v>205</v>
      </c>
      <c r="G53750" s="12">
        <v>2.78</v>
      </c>
      <c r="H53750" s="12">
        <v>18300</v>
      </c>
      <c r="I53750" s="12">
        <v>8478.8924999999999</v>
      </c>
    </row>
    <row r="53751" spans="1:9" ht="15.75" customHeight="1" x14ac:dyDescent="0.25">
      <c r="A53751" s="13">
        <v>45021.741620370369</v>
      </c>
      <c r="B53751" s="12">
        <v>3985</v>
      </c>
      <c r="C53751" s="12" t="s">
        <v>570</v>
      </c>
      <c r="D53751" s="12">
        <v>1078511509859</v>
      </c>
      <c r="E53751" s="12" t="s">
        <v>215</v>
      </c>
      <c r="F53751" s="12" t="s">
        <v>346</v>
      </c>
      <c r="G53751" s="12">
        <v>2.66</v>
      </c>
      <c r="H53751" s="12">
        <v>1800</v>
      </c>
      <c r="I53751" s="12">
        <v>550.62</v>
      </c>
    </row>
    <row r="53752" spans="1:9" ht="15.75" customHeight="1" x14ac:dyDescent="0.25">
      <c r="A53752" s="13">
        <v>45021.741620370369</v>
      </c>
      <c r="B53752" s="12">
        <v>3985</v>
      </c>
      <c r="C53752" s="12" t="s">
        <v>1542</v>
      </c>
      <c r="D53752" s="12">
        <v>1078601071905</v>
      </c>
      <c r="E53752" s="12" t="s">
        <v>483</v>
      </c>
      <c r="F53752" s="12" t="s">
        <v>221</v>
      </c>
      <c r="G53752" s="12">
        <v>0.8</v>
      </c>
      <c r="H53752" s="12">
        <v>612</v>
      </c>
      <c r="I53752" s="12">
        <v>202.43449999999999</v>
      </c>
    </row>
    <row r="53753" spans="1:9" ht="15.75" customHeight="1" x14ac:dyDescent="0.25">
      <c r="A53753" s="13">
        <v>45021.741747685184</v>
      </c>
      <c r="B53753" s="12">
        <v>6593</v>
      </c>
      <c r="C53753" s="12" t="s">
        <v>315</v>
      </c>
      <c r="D53753" s="12">
        <v>1078518119054</v>
      </c>
      <c r="E53753" s="12" t="s">
        <v>235</v>
      </c>
      <c r="F53753" s="12" t="s">
        <v>205</v>
      </c>
      <c r="G53753" s="12">
        <v>2.2400000000000002</v>
      </c>
      <c r="H53753" s="12">
        <v>14400</v>
      </c>
      <c r="I53753" s="12">
        <v>6789.0019999999877</v>
      </c>
    </row>
    <row r="53754" spans="1:9" ht="15.75" customHeight="1" x14ac:dyDescent="0.25">
      <c r="A53754" s="13">
        <v>45021.741747685184</v>
      </c>
      <c r="B53754" s="12">
        <v>6593</v>
      </c>
      <c r="C53754" s="12" t="s">
        <v>927</v>
      </c>
      <c r="D53754" s="12">
        <v>1078603700701</v>
      </c>
      <c r="E53754" s="12" t="s">
        <v>204</v>
      </c>
      <c r="F53754" s="12" t="s">
        <v>205</v>
      </c>
      <c r="G53754" s="12">
        <v>3.86</v>
      </c>
      <c r="H53754" s="12">
        <v>31140</v>
      </c>
      <c r="I53754" s="12">
        <v>12668.986499999999</v>
      </c>
    </row>
    <row r="53755" spans="1:9" ht="15.75" customHeight="1" x14ac:dyDescent="0.25">
      <c r="A53755" s="13">
        <v>45021.74181712963</v>
      </c>
      <c r="B53755" s="12">
        <v>3409</v>
      </c>
      <c r="C53755" s="12" t="s">
        <v>245</v>
      </c>
      <c r="D53755" s="12">
        <v>1078560377007</v>
      </c>
      <c r="E53755" s="12" t="s">
        <v>246</v>
      </c>
      <c r="G53755" s="12">
        <v>0.97</v>
      </c>
      <c r="H53755" s="12">
        <v>5700</v>
      </c>
      <c r="I53755" s="12">
        <v>1690.4079999999999</v>
      </c>
    </row>
    <row r="53756" spans="1:9" ht="15.75" customHeight="1" x14ac:dyDescent="0.25">
      <c r="A53756" s="13">
        <v>45021.741898148146</v>
      </c>
      <c r="B53756" s="12">
        <v>4717</v>
      </c>
      <c r="C53756" s="12" t="s">
        <v>334</v>
      </c>
      <c r="D53756" s="12">
        <v>1078516816136</v>
      </c>
      <c r="E53756" s="12" t="s">
        <v>243</v>
      </c>
      <c r="F53756" s="12" t="s">
        <v>279</v>
      </c>
      <c r="G53756" s="12">
        <v>1.21</v>
      </c>
      <c r="H53756" s="12">
        <v>10560</v>
      </c>
      <c r="I53756" s="12">
        <v>3554.2819999999879</v>
      </c>
    </row>
    <row r="53757" spans="1:9" ht="15.75" customHeight="1" x14ac:dyDescent="0.25">
      <c r="A53757" s="13">
        <v>45021.742430555554</v>
      </c>
      <c r="B53757" s="12">
        <v>508</v>
      </c>
      <c r="C53757" s="12" t="s">
        <v>311</v>
      </c>
      <c r="D53757" s="12">
        <v>1078601811871</v>
      </c>
      <c r="E53757" s="12" t="s">
        <v>269</v>
      </c>
      <c r="F53757" s="12" t="s">
        <v>734</v>
      </c>
      <c r="G53757" s="12">
        <v>0.65</v>
      </c>
      <c r="H53757" s="12">
        <v>2700</v>
      </c>
      <c r="I53757" s="12">
        <v>1083.9784999999999</v>
      </c>
    </row>
    <row r="53758" spans="1:9" ht="15.75" customHeight="1" x14ac:dyDescent="0.25">
      <c r="A53758" s="13">
        <v>45021.742905092593</v>
      </c>
      <c r="B53758" s="12">
        <v>7759</v>
      </c>
      <c r="C53758" s="12" t="s">
        <v>7423</v>
      </c>
      <c r="D53758" s="12">
        <v>1078343318188</v>
      </c>
      <c r="E53758" s="12" t="s">
        <v>209</v>
      </c>
      <c r="F53758" s="12" t="s">
        <v>273</v>
      </c>
      <c r="G53758" s="12">
        <v>1.29</v>
      </c>
      <c r="H53758" s="12">
        <v>6518.4</v>
      </c>
      <c r="I53758" s="12">
        <v>4804.8264999999874</v>
      </c>
    </row>
    <row r="53759" spans="1:9" ht="15.75" customHeight="1" x14ac:dyDescent="0.25">
      <c r="A53759" s="13">
        <v>45021.743923611109</v>
      </c>
      <c r="B53759" s="12">
        <v>1183</v>
      </c>
      <c r="C53759" s="12" t="s">
        <v>5034</v>
      </c>
      <c r="D53759" s="12">
        <v>1078586041804</v>
      </c>
      <c r="E53759" s="12" t="s">
        <v>220</v>
      </c>
      <c r="F53759" s="12" t="s">
        <v>221</v>
      </c>
      <c r="G53759" s="12">
        <v>1.06</v>
      </c>
      <c r="H53759" s="12">
        <v>732</v>
      </c>
      <c r="I53759" s="12">
        <v>232.21949999999998</v>
      </c>
    </row>
    <row r="53760" spans="1:9" ht="15.75" customHeight="1" x14ac:dyDescent="0.25">
      <c r="A53760" s="13">
        <v>45021.743923611109</v>
      </c>
      <c r="B53760" s="12">
        <v>1183</v>
      </c>
      <c r="C53760" s="12" t="s">
        <v>352</v>
      </c>
      <c r="D53760" s="12">
        <v>1078603664867</v>
      </c>
      <c r="E53760" s="12" t="s">
        <v>255</v>
      </c>
      <c r="F53760" s="12" t="s">
        <v>258</v>
      </c>
      <c r="G53760" s="12">
        <v>1.85</v>
      </c>
      <c r="H53760" s="12">
        <v>2028</v>
      </c>
      <c r="I53760" s="12">
        <v>388.53899999999999</v>
      </c>
    </row>
    <row r="53761" spans="1:9" ht="15.75" customHeight="1" x14ac:dyDescent="0.25">
      <c r="A53761" s="13">
        <v>45021.744155092594</v>
      </c>
      <c r="B53761" s="12">
        <v>4171</v>
      </c>
      <c r="C53761" s="12" t="s">
        <v>3711</v>
      </c>
      <c r="D53761" s="12">
        <v>1078601998536</v>
      </c>
      <c r="E53761" s="12" t="s">
        <v>220</v>
      </c>
      <c r="F53761" s="12" t="s">
        <v>221</v>
      </c>
      <c r="G53761" s="12">
        <v>0.86</v>
      </c>
      <c r="H53761" s="12">
        <v>948</v>
      </c>
      <c r="I53761" s="12">
        <v>161.19549999999882</v>
      </c>
    </row>
    <row r="53762" spans="1:9" ht="15.75" customHeight="1" x14ac:dyDescent="0.25">
      <c r="A53762" s="13">
        <v>45021.744560185187</v>
      </c>
      <c r="B53762" s="12">
        <v>4796</v>
      </c>
      <c r="C53762" s="12" t="s">
        <v>352</v>
      </c>
      <c r="D53762" s="12">
        <v>1078547477973</v>
      </c>
      <c r="E53762" s="12" t="s">
        <v>255</v>
      </c>
      <c r="F53762" s="12" t="s">
        <v>252</v>
      </c>
      <c r="G53762" s="12">
        <v>1.78</v>
      </c>
      <c r="H53762" s="12">
        <v>1548</v>
      </c>
      <c r="I53762" s="12">
        <v>460.57499999999999</v>
      </c>
    </row>
    <row r="53763" spans="1:9" ht="15.75" customHeight="1" x14ac:dyDescent="0.25">
      <c r="A53763" s="13">
        <v>45021.744560185187</v>
      </c>
      <c r="B53763" s="12">
        <v>4796</v>
      </c>
      <c r="C53763" s="12" t="s">
        <v>2409</v>
      </c>
      <c r="D53763" s="12">
        <v>1078603033958</v>
      </c>
      <c r="E53763" s="12" t="s">
        <v>218</v>
      </c>
      <c r="F53763" s="12" t="s">
        <v>221</v>
      </c>
      <c r="G53763" s="12">
        <v>2.17</v>
      </c>
      <c r="H53763" s="12">
        <v>1584</v>
      </c>
      <c r="I53763" s="12">
        <v>467.94650000000001</v>
      </c>
    </row>
    <row r="53764" spans="1:9" ht="15.75" customHeight="1" x14ac:dyDescent="0.25">
      <c r="A53764" s="13">
        <v>45021.744571759256</v>
      </c>
      <c r="B53764" s="12">
        <v>8160</v>
      </c>
      <c r="C53764" s="12" t="s">
        <v>468</v>
      </c>
      <c r="D53764" s="12">
        <v>1078603110416</v>
      </c>
      <c r="E53764" s="12" t="s">
        <v>292</v>
      </c>
      <c r="F53764" s="12" t="s">
        <v>213</v>
      </c>
      <c r="G53764" s="12">
        <v>3.0369999999999999</v>
      </c>
      <c r="H53764" s="12">
        <v>1656</v>
      </c>
      <c r="I53764" s="12">
        <v>648.34699999999987</v>
      </c>
    </row>
    <row r="53765" spans="1:9" ht="15.75" customHeight="1" x14ac:dyDescent="0.25">
      <c r="A53765" s="13">
        <v>45021.745462962965</v>
      </c>
      <c r="B53765" s="12">
        <v>1598</v>
      </c>
      <c r="C53765" s="12" t="s">
        <v>245</v>
      </c>
      <c r="D53765" s="12">
        <v>1078601541135</v>
      </c>
      <c r="E53765" s="12" t="s">
        <v>246</v>
      </c>
      <c r="F53765" s="12" t="s">
        <v>273</v>
      </c>
      <c r="G53765" s="12">
        <v>0.88</v>
      </c>
      <c r="H53765" s="12">
        <v>5340</v>
      </c>
      <c r="I53765" s="12">
        <v>2441.1049999999882</v>
      </c>
    </row>
    <row r="53766" spans="1:9" ht="15.75" customHeight="1" x14ac:dyDescent="0.25">
      <c r="A53766" s="13">
        <v>45021.745752314811</v>
      </c>
      <c r="B53766" s="12">
        <v>1788</v>
      </c>
      <c r="C53766" s="12" t="s">
        <v>234</v>
      </c>
      <c r="D53766" s="12">
        <v>1078591434854</v>
      </c>
      <c r="E53766" s="12" t="s">
        <v>235</v>
      </c>
      <c r="F53766" s="12" t="s">
        <v>205</v>
      </c>
      <c r="G53766" s="12">
        <v>1.55</v>
      </c>
      <c r="H53766" s="12">
        <v>11400</v>
      </c>
      <c r="I53766" s="12">
        <v>4657.3620000000001</v>
      </c>
    </row>
    <row r="53767" spans="1:9" ht="15.75" customHeight="1" x14ac:dyDescent="0.25">
      <c r="A53767" s="13">
        <v>45021.745752314811</v>
      </c>
      <c r="B53767" s="12">
        <v>1788</v>
      </c>
      <c r="C53767" s="12" t="s">
        <v>5946</v>
      </c>
      <c r="D53767" s="12">
        <v>1078555690514</v>
      </c>
      <c r="E53767" s="12" t="s">
        <v>212</v>
      </c>
      <c r="F53767" s="12" t="s">
        <v>304</v>
      </c>
      <c r="G53767" s="12">
        <v>1.7</v>
      </c>
      <c r="H53767" s="12">
        <v>792</v>
      </c>
      <c r="I53767" s="12">
        <v>480.03299999999996</v>
      </c>
    </row>
    <row r="53768" spans="1:9" ht="15.75" customHeight="1" x14ac:dyDescent="0.25">
      <c r="A53768" s="13">
        <v>45021.745752314811</v>
      </c>
      <c r="B53768" s="12">
        <v>1788</v>
      </c>
      <c r="C53768" s="12" t="s">
        <v>537</v>
      </c>
      <c r="D53768" s="12">
        <v>1078545000301</v>
      </c>
      <c r="E53768" s="12" t="s">
        <v>255</v>
      </c>
      <c r="F53768" s="12" t="s">
        <v>304</v>
      </c>
      <c r="G53768" s="12">
        <v>1.6</v>
      </c>
      <c r="H53768" s="12">
        <v>1380</v>
      </c>
      <c r="I53768" s="12">
        <v>452.709</v>
      </c>
    </row>
    <row r="53769" spans="1:9" ht="15.75" customHeight="1" x14ac:dyDescent="0.25">
      <c r="A53769" s="13">
        <v>45021.745752314811</v>
      </c>
      <c r="B53769" s="12">
        <v>1788</v>
      </c>
      <c r="C53769" s="12" t="s">
        <v>747</v>
      </c>
      <c r="D53769" s="12">
        <v>1078501113463</v>
      </c>
      <c r="E53769" s="12" t="s">
        <v>220</v>
      </c>
      <c r="F53769" s="12" t="s">
        <v>221</v>
      </c>
      <c r="G53769" s="12">
        <v>1.05</v>
      </c>
      <c r="H53769" s="12">
        <v>1359.6</v>
      </c>
      <c r="I53769" s="12">
        <v>220.9725</v>
      </c>
    </row>
    <row r="53770" spans="1:9" ht="15.75" customHeight="1" x14ac:dyDescent="0.25">
      <c r="A53770" s="13">
        <v>45021.745821759258</v>
      </c>
      <c r="B53770" s="12">
        <v>1431</v>
      </c>
      <c r="C53770" s="12" t="s">
        <v>941</v>
      </c>
      <c r="D53770" s="12">
        <v>1078596543650</v>
      </c>
      <c r="E53770" s="12" t="s">
        <v>215</v>
      </c>
      <c r="F53770" s="12" t="s">
        <v>340</v>
      </c>
      <c r="G53770" s="12">
        <v>12.1</v>
      </c>
      <c r="H53770" s="12">
        <v>3194.4</v>
      </c>
      <c r="I53770" s="12">
        <v>1125.367</v>
      </c>
    </row>
    <row r="53771" spans="1:9" ht="15.75" customHeight="1" x14ac:dyDescent="0.25">
      <c r="A53771" s="13">
        <v>45021.746134259258</v>
      </c>
      <c r="B53771" s="12">
        <v>1881</v>
      </c>
      <c r="C53771" s="12" t="s">
        <v>908</v>
      </c>
      <c r="D53771" s="12">
        <v>1078601636199</v>
      </c>
      <c r="E53771" s="12" t="s">
        <v>243</v>
      </c>
      <c r="F53771" s="12" t="s">
        <v>343</v>
      </c>
      <c r="G53771" s="12">
        <v>1.35</v>
      </c>
      <c r="H53771" s="12">
        <v>7320</v>
      </c>
      <c r="I53771" s="12">
        <v>2452.9499999999998</v>
      </c>
    </row>
    <row r="53772" spans="1:9" ht="15.75" customHeight="1" x14ac:dyDescent="0.25">
      <c r="A53772" s="13">
        <v>45021.746504629627</v>
      </c>
      <c r="B53772" s="12">
        <v>3167</v>
      </c>
      <c r="C53772" s="12" t="s">
        <v>529</v>
      </c>
      <c r="D53772" s="12">
        <v>1078603584861</v>
      </c>
      <c r="E53772" s="12" t="s">
        <v>207</v>
      </c>
      <c r="F53772" s="12" t="s">
        <v>321</v>
      </c>
      <c r="G53772" s="12">
        <v>2.73</v>
      </c>
      <c r="H53772" s="12">
        <v>9600</v>
      </c>
      <c r="I53772" s="12">
        <v>3799.6804999999999</v>
      </c>
    </row>
    <row r="53773" spans="1:9" ht="15.75" customHeight="1" x14ac:dyDescent="0.25">
      <c r="A53773" s="13">
        <v>45021.746990740743</v>
      </c>
      <c r="B53773" s="12">
        <v>6116</v>
      </c>
      <c r="C53773" s="12" t="s">
        <v>245</v>
      </c>
      <c r="D53773" s="12">
        <v>1078570107397</v>
      </c>
      <c r="E53773" s="12" t="s">
        <v>246</v>
      </c>
      <c r="F53773" s="12" t="s">
        <v>224</v>
      </c>
      <c r="G53773" s="12">
        <v>0.65</v>
      </c>
      <c r="H53773" s="12">
        <v>5100</v>
      </c>
      <c r="I53773" s="12">
        <v>1963.7860000000001</v>
      </c>
    </row>
    <row r="53774" spans="1:9" ht="15.75" customHeight="1" x14ac:dyDescent="0.25">
      <c r="A53774" s="13">
        <v>45021.747025462966</v>
      </c>
      <c r="B53774" s="12">
        <v>4438</v>
      </c>
      <c r="C53774" s="12" t="s">
        <v>747</v>
      </c>
      <c r="D53774" s="12">
        <v>1078601904761</v>
      </c>
      <c r="E53774" s="12" t="s">
        <v>220</v>
      </c>
      <c r="F53774" s="12" t="s">
        <v>221</v>
      </c>
      <c r="G53774" s="12">
        <v>1</v>
      </c>
      <c r="H53774" s="12">
        <v>892.8</v>
      </c>
      <c r="I53774" s="12">
        <v>252.99999999999997</v>
      </c>
    </row>
    <row r="53775" spans="1:9" ht="15.75" customHeight="1" x14ac:dyDescent="0.25">
      <c r="A53775" s="13">
        <v>45021.747511574074</v>
      </c>
      <c r="B53775" s="12">
        <v>3531</v>
      </c>
      <c r="C53775" s="12" t="s">
        <v>5186</v>
      </c>
      <c r="D53775" s="12">
        <v>1078371467644</v>
      </c>
      <c r="E53775" s="12" t="s">
        <v>243</v>
      </c>
      <c r="F53775" s="12" t="s">
        <v>239</v>
      </c>
      <c r="G53775" s="12">
        <v>2.76</v>
      </c>
      <c r="H53775" s="12">
        <v>8880</v>
      </c>
      <c r="I53775" s="12">
        <v>4589.6499999999996</v>
      </c>
    </row>
    <row r="53776" spans="1:9" ht="15.75" customHeight="1" x14ac:dyDescent="0.25">
      <c r="A53776" s="13">
        <v>45021.747511574074</v>
      </c>
      <c r="B53776" s="12">
        <v>3531</v>
      </c>
      <c r="C53776" s="12" t="s">
        <v>234</v>
      </c>
      <c r="D53776" s="12">
        <v>1078597838304</v>
      </c>
      <c r="E53776" s="12" t="s">
        <v>235</v>
      </c>
      <c r="F53776" s="12" t="s">
        <v>205</v>
      </c>
      <c r="G53776" s="12">
        <v>3.33</v>
      </c>
      <c r="H53776" s="12">
        <v>18600</v>
      </c>
      <c r="I53776" s="12">
        <v>10323.055499999988</v>
      </c>
    </row>
    <row r="53777" spans="1:9" ht="15.75" customHeight="1" x14ac:dyDescent="0.25">
      <c r="A53777" s="13">
        <v>45021.74790509259</v>
      </c>
      <c r="B53777" s="12">
        <v>1153</v>
      </c>
      <c r="C53777" s="12" t="s">
        <v>7185</v>
      </c>
      <c r="D53777" s="12">
        <v>1078603181360</v>
      </c>
      <c r="E53777" s="12" t="s">
        <v>209</v>
      </c>
      <c r="F53777" s="12" t="s">
        <v>392</v>
      </c>
      <c r="G53777" s="12">
        <v>1.76</v>
      </c>
      <c r="H53777" s="12">
        <v>-17100</v>
      </c>
      <c r="I53777" s="12">
        <v>-5774.1729999999998</v>
      </c>
    </row>
    <row r="53778" spans="1:9" ht="15.75" customHeight="1" x14ac:dyDescent="0.25">
      <c r="A53778" s="13">
        <v>45021.748356481483</v>
      </c>
      <c r="B53778" s="12">
        <v>1514</v>
      </c>
      <c r="C53778" s="12" t="s">
        <v>293</v>
      </c>
      <c r="D53778" s="12">
        <v>1078571453591</v>
      </c>
      <c r="E53778" s="12" t="s">
        <v>294</v>
      </c>
      <c r="F53778" s="12" t="s">
        <v>205</v>
      </c>
      <c r="G53778" s="12">
        <v>0.44</v>
      </c>
      <c r="H53778" s="12">
        <v>2940</v>
      </c>
      <c r="I53778" s="12">
        <v>1376.0439999999999</v>
      </c>
    </row>
    <row r="53779" spans="1:9" ht="15.75" customHeight="1" x14ac:dyDescent="0.25">
      <c r="A53779" s="13">
        <v>45021.748472222222</v>
      </c>
      <c r="B53779" s="12">
        <v>1185</v>
      </c>
      <c r="C53779" s="12" t="s">
        <v>1344</v>
      </c>
      <c r="D53779" s="12">
        <v>1078585073304</v>
      </c>
      <c r="E53779" s="12" t="s">
        <v>209</v>
      </c>
      <c r="F53779" s="12" t="s">
        <v>224</v>
      </c>
      <c r="G53779" s="12">
        <v>1.64</v>
      </c>
      <c r="H53779" s="12">
        <v>17520</v>
      </c>
      <c r="I53779" s="12">
        <v>6087.3639999999878</v>
      </c>
    </row>
    <row r="53780" spans="1:9" ht="15.75" customHeight="1" x14ac:dyDescent="0.25">
      <c r="A53780" s="13">
        <v>45021.749085648145</v>
      </c>
      <c r="B53780" s="12">
        <v>3109</v>
      </c>
      <c r="C53780" s="12" t="s">
        <v>264</v>
      </c>
      <c r="D53780" s="12">
        <v>1078603793366</v>
      </c>
      <c r="E53780" s="12" t="s">
        <v>223</v>
      </c>
      <c r="F53780" s="12" t="s">
        <v>279</v>
      </c>
      <c r="G53780" s="12">
        <v>4.0199999999999996</v>
      </c>
      <c r="H53780" s="12">
        <v>22920</v>
      </c>
      <c r="I53780" s="12">
        <v>10050.907999999999</v>
      </c>
    </row>
    <row r="53781" spans="1:9" ht="15.75" customHeight="1" x14ac:dyDescent="0.25">
      <c r="A53781" s="13">
        <v>45021.749189814815</v>
      </c>
      <c r="B53781" s="12">
        <v>159</v>
      </c>
      <c r="C53781" s="12" t="s">
        <v>972</v>
      </c>
      <c r="D53781" s="12">
        <v>1078601393384</v>
      </c>
      <c r="E53781" s="12" t="s">
        <v>243</v>
      </c>
      <c r="F53781" s="12" t="s">
        <v>572</v>
      </c>
      <c r="G53781" s="12">
        <v>1.47</v>
      </c>
      <c r="H53781" s="12">
        <v>7980</v>
      </c>
      <c r="I53781" s="12">
        <v>3165.3174999999878</v>
      </c>
    </row>
    <row r="53782" spans="1:9" ht="15.75" customHeight="1" x14ac:dyDescent="0.25">
      <c r="A53782" s="13">
        <v>45021.749212962961</v>
      </c>
      <c r="B53782" s="12">
        <v>3846</v>
      </c>
      <c r="C53782" s="12" t="s">
        <v>429</v>
      </c>
      <c r="D53782" s="12">
        <v>1078603519996</v>
      </c>
      <c r="E53782" s="12" t="s">
        <v>220</v>
      </c>
      <c r="F53782" s="12" t="s">
        <v>221</v>
      </c>
      <c r="G53782" s="12">
        <v>1.24</v>
      </c>
      <c r="H53782" s="12">
        <v>1188</v>
      </c>
      <c r="I53782" s="12">
        <v>373.61199999999997</v>
      </c>
    </row>
    <row r="53783" spans="1:9" ht="15.75" customHeight="1" x14ac:dyDescent="0.25">
      <c r="A53783" s="13">
        <v>45021.749918981484</v>
      </c>
      <c r="B53783" s="12">
        <v>5349</v>
      </c>
      <c r="C53783" s="12" t="s">
        <v>629</v>
      </c>
      <c r="D53783" s="12">
        <v>1078601451601</v>
      </c>
      <c r="E53783" s="12" t="s">
        <v>353</v>
      </c>
      <c r="F53783" s="12" t="s">
        <v>296</v>
      </c>
      <c r="G53783" s="12">
        <v>3.89</v>
      </c>
      <c r="H53783" s="12">
        <v>2865.6</v>
      </c>
      <c r="I53783" s="12">
        <v>661.95150000000001</v>
      </c>
    </row>
    <row r="53784" spans="1:9" ht="15.75" customHeight="1" x14ac:dyDescent="0.25">
      <c r="A53784" s="13">
        <v>45021.750474537039</v>
      </c>
      <c r="B53784" s="12">
        <v>1067</v>
      </c>
      <c r="C53784" s="12" t="s">
        <v>352</v>
      </c>
      <c r="D53784" s="12">
        <v>1078373605069</v>
      </c>
      <c r="E53784" s="12" t="s">
        <v>255</v>
      </c>
      <c r="F53784" s="12" t="s">
        <v>258</v>
      </c>
      <c r="G53784" s="12">
        <v>4.32</v>
      </c>
      <c r="H53784" s="12">
        <v>1464</v>
      </c>
      <c r="I53784" s="12">
        <v>894.24</v>
      </c>
    </row>
    <row r="53785" spans="1:9" ht="15.75" customHeight="1" x14ac:dyDescent="0.25">
      <c r="A53785" s="13">
        <v>45021.750474537039</v>
      </c>
      <c r="B53785" s="12">
        <v>1067</v>
      </c>
      <c r="C53785" s="12" t="s">
        <v>5240</v>
      </c>
      <c r="D53785" s="12">
        <v>1078556006133</v>
      </c>
      <c r="E53785" s="12" t="s">
        <v>237</v>
      </c>
      <c r="F53785" s="12" t="s">
        <v>221</v>
      </c>
      <c r="G53785" s="12">
        <v>3.41</v>
      </c>
      <c r="H53785" s="12">
        <v>3144</v>
      </c>
      <c r="I53785" s="12">
        <v>778.57299999999987</v>
      </c>
    </row>
    <row r="53786" spans="1:9" ht="15.75" customHeight="1" x14ac:dyDescent="0.25">
      <c r="A53786" s="13">
        <v>45021.750763888886</v>
      </c>
      <c r="B53786" s="12">
        <v>5350</v>
      </c>
      <c r="C53786" s="12" t="s">
        <v>629</v>
      </c>
      <c r="D53786" s="12">
        <v>1078578751957</v>
      </c>
      <c r="E53786" s="12" t="s">
        <v>353</v>
      </c>
      <c r="F53786" s="12" t="s">
        <v>258</v>
      </c>
      <c r="G53786" s="12">
        <v>3.47</v>
      </c>
      <c r="H53786" s="12">
        <v>2268</v>
      </c>
      <c r="I53786" s="12">
        <v>721.86649999999997</v>
      </c>
    </row>
    <row r="53787" spans="1:9" ht="15.75" customHeight="1" x14ac:dyDescent="0.25">
      <c r="A53787" s="13">
        <v>45021.75136574074</v>
      </c>
      <c r="B53787" s="12">
        <v>3033</v>
      </c>
      <c r="C53787" s="12" t="s">
        <v>272</v>
      </c>
      <c r="D53787" s="12">
        <v>1078557531151</v>
      </c>
      <c r="E53787" s="12" t="s">
        <v>246</v>
      </c>
      <c r="F53787" s="12" t="s">
        <v>279</v>
      </c>
      <c r="G53787" s="12">
        <v>1.47</v>
      </c>
      <c r="H53787" s="12">
        <v>-9720</v>
      </c>
      <c r="I53787" s="12">
        <v>-4472.3269999999884</v>
      </c>
    </row>
    <row r="53788" spans="1:9" ht="15.75" customHeight="1" x14ac:dyDescent="0.25">
      <c r="A53788" s="13">
        <v>45021.751469907409</v>
      </c>
      <c r="B53788" s="12">
        <v>5846</v>
      </c>
      <c r="C53788" s="12" t="s">
        <v>737</v>
      </c>
      <c r="D53788" s="12">
        <v>1078603633411</v>
      </c>
      <c r="E53788" s="12" t="s">
        <v>390</v>
      </c>
      <c r="F53788" s="12" t="s">
        <v>221</v>
      </c>
      <c r="G53788" s="12">
        <v>3.73</v>
      </c>
      <c r="H53788" s="12">
        <v>1608</v>
      </c>
      <c r="I53788" s="12">
        <v>411.79199999999997</v>
      </c>
    </row>
    <row r="53789" spans="1:9" ht="15.75" customHeight="1" x14ac:dyDescent="0.25">
      <c r="A53789" s="13">
        <v>45021.751469907409</v>
      </c>
      <c r="B53789" s="12">
        <v>5846</v>
      </c>
      <c r="C53789" s="12" t="s">
        <v>556</v>
      </c>
      <c r="D53789" s="12">
        <v>1078601665993</v>
      </c>
      <c r="E53789" s="12" t="s">
        <v>215</v>
      </c>
      <c r="F53789" s="12" t="s">
        <v>346</v>
      </c>
      <c r="G53789" s="12">
        <v>11.3</v>
      </c>
      <c r="H53789" s="12">
        <v>2983.2</v>
      </c>
      <c r="I53789" s="12">
        <v>1198.0929999999998</v>
      </c>
    </row>
    <row r="53790" spans="1:9" ht="15.75" customHeight="1" x14ac:dyDescent="0.25">
      <c r="A53790" s="13">
        <v>45021.751909722225</v>
      </c>
      <c r="B53790" s="12">
        <v>4058</v>
      </c>
      <c r="C53790" s="12" t="s">
        <v>238</v>
      </c>
      <c r="D53790" s="12">
        <v>1078603533519</v>
      </c>
      <c r="E53790" s="12" t="s">
        <v>209</v>
      </c>
      <c r="F53790" s="12" t="s">
        <v>392</v>
      </c>
      <c r="G53790" s="12">
        <v>1.08</v>
      </c>
      <c r="H53790" s="12">
        <v>13740</v>
      </c>
      <c r="I53790" s="12">
        <v>4639.2264999999998</v>
      </c>
    </row>
    <row r="53791" spans="1:9" ht="15.75" customHeight="1" x14ac:dyDescent="0.25">
      <c r="A53791" s="13">
        <v>45021.752245370371</v>
      </c>
      <c r="B53791" s="12">
        <v>3501</v>
      </c>
      <c r="C53791" s="12" t="s">
        <v>7424</v>
      </c>
      <c r="D53791" s="12">
        <v>1078346106313</v>
      </c>
      <c r="E53791" s="12" t="s">
        <v>207</v>
      </c>
      <c r="F53791" s="12" t="s">
        <v>205</v>
      </c>
      <c r="G53791" s="12">
        <v>4.91</v>
      </c>
      <c r="H53791" s="12">
        <v>14580</v>
      </c>
      <c r="I53791" s="12">
        <v>7150.1480000000001</v>
      </c>
    </row>
    <row r="53792" spans="1:9" ht="15.75" customHeight="1" x14ac:dyDescent="0.25">
      <c r="A53792" s="13">
        <v>45021.752245370371</v>
      </c>
      <c r="B53792" s="12">
        <v>3501</v>
      </c>
      <c r="C53792" s="12" t="s">
        <v>2414</v>
      </c>
      <c r="D53792" s="12">
        <v>1078594630994</v>
      </c>
      <c r="E53792" s="12" t="s">
        <v>223</v>
      </c>
      <c r="F53792" s="12" t="s">
        <v>275</v>
      </c>
      <c r="G53792" s="12">
        <v>5.19</v>
      </c>
      <c r="H53792" s="12">
        <v>31560</v>
      </c>
      <c r="I53792" s="12">
        <v>15503.184499999999</v>
      </c>
    </row>
    <row r="53793" spans="1:9" ht="15.75" customHeight="1" x14ac:dyDescent="0.25">
      <c r="A53793" s="13">
        <v>45021.75267361111</v>
      </c>
      <c r="B53793" s="12">
        <v>3660</v>
      </c>
      <c r="C53793" s="12" t="s">
        <v>498</v>
      </c>
      <c r="D53793" s="12">
        <v>1078590408559</v>
      </c>
      <c r="E53793" s="12" t="s">
        <v>220</v>
      </c>
      <c r="F53793" s="12" t="s">
        <v>221</v>
      </c>
      <c r="G53793" s="12">
        <v>1.18</v>
      </c>
      <c r="H53793" s="12">
        <v>806.4</v>
      </c>
      <c r="I53793" s="12">
        <v>281.57749999999999</v>
      </c>
    </row>
    <row r="53794" spans="1:9" ht="15.75" customHeight="1" x14ac:dyDescent="0.25">
      <c r="A53794" s="13">
        <v>45021.752754629626</v>
      </c>
      <c r="B53794" s="12">
        <v>4618</v>
      </c>
      <c r="C53794" s="12" t="s">
        <v>850</v>
      </c>
      <c r="D53794" s="12">
        <v>1078576786558</v>
      </c>
      <c r="E53794" s="12" t="s">
        <v>235</v>
      </c>
      <c r="F53794" s="12" t="s">
        <v>205</v>
      </c>
      <c r="G53794" s="12">
        <v>0.88</v>
      </c>
      <c r="H53794" s="12">
        <v>6180</v>
      </c>
      <c r="I53794" s="12">
        <v>2086.9854999999884</v>
      </c>
    </row>
    <row r="53795" spans="1:9" ht="15.75" customHeight="1" x14ac:dyDescent="0.25">
      <c r="A53795" s="13">
        <v>45021.75377314815</v>
      </c>
      <c r="B53795" s="12">
        <v>1901</v>
      </c>
      <c r="C53795" s="12" t="s">
        <v>234</v>
      </c>
      <c r="D53795" s="12">
        <v>1078514816733</v>
      </c>
      <c r="E53795" s="12" t="s">
        <v>235</v>
      </c>
      <c r="F53795" s="12" t="s">
        <v>205</v>
      </c>
      <c r="G53795" s="12">
        <v>1.1499999999999999</v>
      </c>
      <c r="H53795" s="12">
        <v>7440</v>
      </c>
      <c r="I53795" s="12">
        <v>3487.8234999999881</v>
      </c>
    </row>
    <row r="53796" spans="1:9" ht="15.75" customHeight="1" x14ac:dyDescent="0.25">
      <c r="A53796" s="13">
        <v>45021.75377314815</v>
      </c>
      <c r="B53796" s="12">
        <v>1901</v>
      </c>
      <c r="C53796" s="12" t="s">
        <v>472</v>
      </c>
      <c r="D53796" s="12">
        <v>1078601865306</v>
      </c>
      <c r="E53796" s="12" t="s">
        <v>453</v>
      </c>
      <c r="F53796" s="12" t="s">
        <v>321</v>
      </c>
      <c r="G53796" s="12">
        <v>0.42</v>
      </c>
      <c r="H53796" s="12">
        <v>1860</v>
      </c>
      <c r="I53796" s="12">
        <v>750.94999999999993</v>
      </c>
    </row>
    <row r="53797" spans="1:9" ht="15.75" customHeight="1" x14ac:dyDescent="0.25">
      <c r="A53797" s="13">
        <v>45021.753946759258</v>
      </c>
      <c r="B53797" s="12">
        <v>4088</v>
      </c>
      <c r="C53797" s="12" t="s">
        <v>429</v>
      </c>
      <c r="D53797" s="12">
        <v>1078558440805</v>
      </c>
      <c r="E53797" s="12" t="s">
        <v>220</v>
      </c>
      <c r="F53797" s="12" t="s">
        <v>221</v>
      </c>
      <c r="G53797" s="12">
        <v>0.79</v>
      </c>
      <c r="H53797" s="12">
        <v>540</v>
      </c>
      <c r="I53797" s="12">
        <v>129.52449999999999</v>
      </c>
    </row>
    <row r="53798" spans="1:9" ht="15.75" customHeight="1" x14ac:dyDescent="0.25">
      <c r="A53798" s="13">
        <v>45021.75403935185</v>
      </c>
      <c r="B53798" s="12">
        <v>1916</v>
      </c>
      <c r="C53798" s="12" t="s">
        <v>426</v>
      </c>
      <c r="D53798" s="12">
        <v>1078546750137</v>
      </c>
      <c r="E53798" s="12" t="s">
        <v>229</v>
      </c>
      <c r="F53798" s="12" t="s">
        <v>286</v>
      </c>
      <c r="G53798" s="12">
        <v>5.7</v>
      </c>
      <c r="H53798" s="12">
        <v>34620</v>
      </c>
      <c r="I53798" s="12">
        <v>18352.217499999999</v>
      </c>
    </row>
    <row r="53799" spans="1:9" ht="15.75" customHeight="1" x14ac:dyDescent="0.25">
      <c r="A53799" s="13">
        <v>45021.754212962966</v>
      </c>
      <c r="B53799" s="12">
        <v>64</v>
      </c>
      <c r="C53799" s="12" t="s">
        <v>2234</v>
      </c>
      <c r="D53799" s="12">
        <v>1078601890805</v>
      </c>
      <c r="E53799" s="12" t="s">
        <v>220</v>
      </c>
      <c r="F53799" s="12" t="s">
        <v>221</v>
      </c>
      <c r="G53799" s="12">
        <v>1.08</v>
      </c>
      <c r="H53799" s="12">
        <v>924</v>
      </c>
      <c r="I53799" s="12">
        <v>353.96999999999997</v>
      </c>
    </row>
    <row r="53800" spans="1:9" ht="15.75" customHeight="1" x14ac:dyDescent="0.25">
      <c r="A53800" s="13">
        <v>45021.75439814815</v>
      </c>
      <c r="B53800" s="12">
        <v>180</v>
      </c>
      <c r="C53800" s="12" t="s">
        <v>421</v>
      </c>
      <c r="D53800" s="12">
        <v>1078901807131</v>
      </c>
      <c r="E53800" s="12" t="s">
        <v>229</v>
      </c>
      <c r="F53800" s="12" t="s">
        <v>286</v>
      </c>
      <c r="G53800" s="12">
        <v>5.99</v>
      </c>
      <c r="H53800" s="12">
        <v>40680</v>
      </c>
      <c r="I53800" s="12">
        <v>18394.387999999999</v>
      </c>
    </row>
    <row r="53801" spans="1:9" ht="15.75" customHeight="1" x14ac:dyDescent="0.25">
      <c r="A53801" s="13">
        <v>45021.75439814815</v>
      </c>
      <c r="B53801" s="12">
        <v>180</v>
      </c>
      <c r="C53801" s="12" t="s">
        <v>2035</v>
      </c>
      <c r="D53801" s="12">
        <v>1078516818469</v>
      </c>
      <c r="E53801" s="12" t="s">
        <v>283</v>
      </c>
      <c r="F53801" s="12" t="s">
        <v>205</v>
      </c>
      <c r="G53801" s="12">
        <v>1.29</v>
      </c>
      <c r="H53801" s="12">
        <v>10020</v>
      </c>
      <c r="I53801" s="12">
        <v>3898.5115000000001</v>
      </c>
    </row>
    <row r="53802" spans="1:9" ht="15.75" customHeight="1" x14ac:dyDescent="0.25">
      <c r="A53802" s="13">
        <v>45021.754548611112</v>
      </c>
      <c r="B53802" s="12">
        <v>7760</v>
      </c>
      <c r="C53802" s="12" t="s">
        <v>282</v>
      </c>
      <c r="D53802" s="12">
        <v>1078601411816</v>
      </c>
      <c r="E53802" s="12" t="s">
        <v>283</v>
      </c>
      <c r="F53802" s="12" t="s">
        <v>205</v>
      </c>
      <c r="G53802" s="12">
        <v>3.97</v>
      </c>
      <c r="H53802" s="12">
        <v>22620</v>
      </c>
      <c r="I53802" s="12">
        <v>13145.937499999998</v>
      </c>
    </row>
    <row r="53803" spans="1:9" ht="15.75" customHeight="1" x14ac:dyDescent="0.25">
      <c r="A53803" s="13">
        <v>45021.754872685182</v>
      </c>
      <c r="B53803" s="12">
        <v>3076</v>
      </c>
      <c r="C53803" s="12" t="s">
        <v>272</v>
      </c>
      <c r="D53803" s="12">
        <v>1078388915573</v>
      </c>
      <c r="E53803" s="12" t="s">
        <v>246</v>
      </c>
      <c r="F53803" s="12" t="s">
        <v>275</v>
      </c>
      <c r="G53803" s="12">
        <v>3.01</v>
      </c>
      <c r="H53803" s="12">
        <v>18300</v>
      </c>
      <c r="I53803" s="12">
        <v>5716.65</v>
      </c>
    </row>
    <row r="53804" spans="1:9" ht="15.75" customHeight="1" x14ac:dyDescent="0.25">
      <c r="A53804" s="13">
        <v>45021.755057870374</v>
      </c>
      <c r="B53804" s="12">
        <v>4911</v>
      </c>
      <c r="C53804" s="12" t="s">
        <v>446</v>
      </c>
      <c r="D53804" s="12">
        <v>1078486387811</v>
      </c>
      <c r="E53804" s="12" t="s">
        <v>223</v>
      </c>
      <c r="F53804" s="12" t="s">
        <v>279</v>
      </c>
      <c r="G53804" s="12">
        <v>1.32</v>
      </c>
      <c r="H53804" s="12">
        <v>8760</v>
      </c>
      <c r="I53804" s="12">
        <v>2848.8259999999882</v>
      </c>
    </row>
    <row r="53805" spans="1:9" ht="15.75" customHeight="1" x14ac:dyDescent="0.25">
      <c r="A53805" s="13">
        <v>45021.755150462966</v>
      </c>
      <c r="B53805" s="12">
        <v>1006</v>
      </c>
      <c r="C53805" s="12" t="s">
        <v>293</v>
      </c>
      <c r="D53805" s="12">
        <v>1078454105195</v>
      </c>
      <c r="E53805" s="12" t="s">
        <v>294</v>
      </c>
      <c r="F53805" s="12" t="s">
        <v>205</v>
      </c>
      <c r="G53805" s="12">
        <v>0.9</v>
      </c>
      <c r="H53805" s="12">
        <v>5940</v>
      </c>
      <c r="I53805" s="12">
        <v>1902.9854999999884</v>
      </c>
    </row>
    <row r="53806" spans="1:9" ht="15.75" customHeight="1" x14ac:dyDescent="0.25">
      <c r="A53806" s="13">
        <v>45021.755694444444</v>
      </c>
      <c r="B53806" s="12">
        <v>5847</v>
      </c>
      <c r="C53806" s="12" t="s">
        <v>7425</v>
      </c>
      <c r="D53806" s="12">
        <v>1078357996008</v>
      </c>
      <c r="E53806" s="12" t="s">
        <v>338</v>
      </c>
      <c r="F53806" s="12" t="s">
        <v>221</v>
      </c>
      <c r="G53806" s="12">
        <v>2.17</v>
      </c>
      <c r="H53806" s="12">
        <v>694.8</v>
      </c>
      <c r="I53806" s="12">
        <v>512.07199999999989</v>
      </c>
    </row>
    <row r="53807" spans="1:9" ht="15.75" customHeight="1" x14ac:dyDescent="0.25">
      <c r="A53807" s="13">
        <v>45021.755694444444</v>
      </c>
      <c r="B53807" s="12">
        <v>5847</v>
      </c>
      <c r="C53807" s="12" t="s">
        <v>4262</v>
      </c>
      <c r="D53807" s="12">
        <v>1078357475978</v>
      </c>
      <c r="E53807" s="12" t="s">
        <v>483</v>
      </c>
      <c r="F53807" s="12" t="s">
        <v>221</v>
      </c>
      <c r="G53807" s="12">
        <v>2.31</v>
      </c>
      <c r="H53807" s="12">
        <v>656.4</v>
      </c>
      <c r="I53807" s="12">
        <v>483.483</v>
      </c>
    </row>
    <row r="53808" spans="1:9" ht="15.75" customHeight="1" x14ac:dyDescent="0.25">
      <c r="A53808" s="13">
        <v>45021.755694444444</v>
      </c>
      <c r="B53808" s="12">
        <v>5847</v>
      </c>
      <c r="C53808" s="12" t="s">
        <v>7426</v>
      </c>
      <c r="D53808" s="12">
        <v>1078411004991</v>
      </c>
      <c r="E53808" s="12" t="s">
        <v>397</v>
      </c>
      <c r="F53808" s="12" t="s">
        <v>317</v>
      </c>
      <c r="G53808" s="12">
        <v>2.58</v>
      </c>
      <c r="H53808" s="12">
        <v>826.8</v>
      </c>
      <c r="I53808" s="12">
        <v>609.5</v>
      </c>
    </row>
    <row r="53809" spans="1:9" ht="15.75" customHeight="1" x14ac:dyDescent="0.25">
      <c r="A53809" s="13">
        <v>45021.755694444444</v>
      </c>
      <c r="B53809" s="12">
        <v>5847</v>
      </c>
      <c r="C53809" s="12" t="s">
        <v>7427</v>
      </c>
      <c r="D53809" s="12">
        <v>1078441797306</v>
      </c>
      <c r="E53809" s="12" t="s">
        <v>212</v>
      </c>
      <c r="F53809" s="12" t="s">
        <v>469</v>
      </c>
      <c r="G53809" s="12">
        <v>2.25</v>
      </c>
      <c r="H53809" s="12">
        <v>864</v>
      </c>
      <c r="I53809" s="12">
        <v>457.98749999999995</v>
      </c>
    </row>
    <row r="53810" spans="1:9" ht="15.75" customHeight="1" x14ac:dyDescent="0.25">
      <c r="A53810" s="13">
        <v>45021.755694444444</v>
      </c>
      <c r="B53810" s="12">
        <v>5847</v>
      </c>
      <c r="C53810" s="12" t="s">
        <v>5796</v>
      </c>
      <c r="D53810" s="12">
        <v>1078546533011</v>
      </c>
      <c r="E53810" s="12" t="s">
        <v>357</v>
      </c>
      <c r="F53810" s="12" t="s">
        <v>221</v>
      </c>
      <c r="G53810" s="12">
        <v>1.1299999999999999</v>
      </c>
      <c r="H53810" s="12">
        <v>720</v>
      </c>
      <c r="I53810" s="12">
        <v>292.38749999999999</v>
      </c>
    </row>
    <row r="53811" spans="1:9" ht="15.75" customHeight="1" x14ac:dyDescent="0.25">
      <c r="A53811" s="13">
        <v>45021.755740740744</v>
      </c>
      <c r="B53811" s="12">
        <v>777</v>
      </c>
      <c r="C53811" s="12" t="s">
        <v>1682</v>
      </c>
      <c r="D53811" s="12">
        <v>1078531370617</v>
      </c>
      <c r="E53811" s="12" t="s">
        <v>223</v>
      </c>
      <c r="F53811" s="12" t="s">
        <v>279</v>
      </c>
      <c r="G53811" s="12">
        <v>0.63</v>
      </c>
      <c r="H53811" s="12">
        <v>4500</v>
      </c>
      <c r="I53811" s="12">
        <v>1909.8969999999883</v>
      </c>
    </row>
    <row r="53812" spans="1:9" ht="15.75" customHeight="1" x14ac:dyDescent="0.25">
      <c r="A53812" s="13">
        <v>45021.755879629629</v>
      </c>
      <c r="B53812" s="12">
        <v>3685</v>
      </c>
      <c r="C53812" s="12" t="s">
        <v>259</v>
      </c>
      <c r="D53812" s="12">
        <v>1078600666087</v>
      </c>
      <c r="E53812" s="12" t="s">
        <v>260</v>
      </c>
      <c r="F53812" s="12" t="s">
        <v>273</v>
      </c>
      <c r="G53812" s="12">
        <v>2.16</v>
      </c>
      <c r="H53812" s="12">
        <v>14220</v>
      </c>
      <c r="I53812" s="12">
        <v>6413.3774999999996</v>
      </c>
    </row>
    <row r="53813" spans="1:9" ht="15.75" customHeight="1" x14ac:dyDescent="0.25">
      <c r="A53813" s="13">
        <v>45021.755879629629</v>
      </c>
      <c r="B53813" s="12">
        <v>3685</v>
      </c>
      <c r="C53813" s="12" t="s">
        <v>259</v>
      </c>
      <c r="D53813" s="12">
        <v>1078485109759</v>
      </c>
      <c r="E53813" s="12" t="s">
        <v>260</v>
      </c>
      <c r="F53813" s="12" t="s">
        <v>261</v>
      </c>
      <c r="G53813" s="12">
        <v>2.67</v>
      </c>
      <c r="H53813" s="12">
        <v>17580</v>
      </c>
      <c r="I53813" s="12">
        <v>5599.9825000000001</v>
      </c>
    </row>
    <row r="53814" spans="1:9" ht="15.75" customHeight="1" x14ac:dyDescent="0.25">
      <c r="A53814" s="13">
        <v>45021.756493055553</v>
      </c>
      <c r="B53814" s="12">
        <v>7730</v>
      </c>
      <c r="C53814" s="12" t="s">
        <v>259</v>
      </c>
      <c r="D53814" s="12">
        <v>1078567615391</v>
      </c>
      <c r="E53814" s="12" t="s">
        <v>260</v>
      </c>
      <c r="F53814" s="12" t="s">
        <v>239</v>
      </c>
      <c r="G53814" s="12">
        <v>1.22</v>
      </c>
      <c r="H53814" s="12">
        <v>7188</v>
      </c>
      <c r="I53814" s="12">
        <v>3514.135499999988</v>
      </c>
    </row>
    <row r="53815" spans="1:9" ht="15.75" customHeight="1" x14ac:dyDescent="0.25">
      <c r="A53815" s="13">
        <v>45021.756736111114</v>
      </c>
      <c r="B53815" s="12">
        <v>3736</v>
      </c>
      <c r="C53815" s="12" t="s">
        <v>706</v>
      </c>
      <c r="D53815" s="12">
        <v>1078601961117</v>
      </c>
      <c r="E53815" s="12" t="s">
        <v>269</v>
      </c>
      <c r="F53815" s="12" t="s">
        <v>443</v>
      </c>
      <c r="G53815" s="12">
        <v>1.1499999999999999</v>
      </c>
      <c r="H53815" s="12">
        <v>6960</v>
      </c>
      <c r="I53815" s="12">
        <v>3130.5874999999883</v>
      </c>
    </row>
    <row r="53816" spans="1:9" ht="15.75" customHeight="1" x14ac:dyDescent="0.25">
      <c r="A53816" s="13">
        <v>45021.75708333333</v>
      </c>
      <c r="B53816" s="12">
        <v>4414</v>
      </c>
      <c r="C53816" s="12" t="s">
        <v>253</v>
      </c>
      <c r="D53816" s="12">
        <v>1078601595410</v>
      </c>
      <c r="E53816" s="12" t="s">
        <v>220</v>
      </c>
      <c r="F53816" s="12" t="s">
        <v>221</v>
      </c>
      <c r="G53816" s="12">
        <v>0.99</v>
      </c>
      <c r="H53816" s="12">
        <v>840</v>
      </c>
      <c r="I53816" s="12">
        <v>326.74949999999995</v>
      </c>
    </row>
    <row r="53817" spans="1:9" ht="15.75" customHeight="1" x14ac:dyDescent="0.25">
      <c r="A53817" s="13">
        <v>45021.75708333333</v>
      </c>
      <c r="B53817" s="12">
        <v>4414</v>
      </c>
      <c r="C53817" s="12" t="s">
        <v>6161</v>
      </c>
      <c r="D53817" s="12">
        <v>1078570809581</v>
      </c>
      <c r="E53817" s="12" t="s">
        <v>215</v>
      </c>
      <c r="F53817" s="12" t="s">
        <v>346</v>
      </c>
      <c r="G53817" s="12">
        <v>3.45</v>
      </c>
      <c r="H53817" s="12">
        <v>1152</v>
      </c>
      <c r="I53817" s="12">
        <v>416.58749999999998</v>
      </c>
    </row>
    <row r="53818" spans="1:9" ht="15.75" customHeight="1" x14ac:dyDescent="0.25">
      <c r="A53818" s="13">
        <v>45021.75708333333</v>
      </c>
      <c r="B53818" s="12">
        <v>4414</v>
      </c>
      <c r="C53818" s="12" t="s">
        <v>518</v>
      </c>
      <c r="D53818" s="12">
        <v>1078603661505</v>
      </c>
      <c r="E53818" s="12" t="s">
        <v>483</v>
      </c>
      <c r="F53818" s="12" t="s">
        <v>221</v>
      </c>
      <c r="G53818" s="12">
        <v>1.27</v>
      </c>
      <c r="H53818" s="12">
        <v>960</v>
      </c>
      <c r="I53818" s="12">
        <v>208.77099999999999</v>
      </c>
    </row>
    <row r="53819" spans="1:9" ht="15.75" customHeight="1" x14ac:dyDescent="0.25">
      <c r="A53819" s="13">
        <v>45021.757951388892</v>
      </c>
      <c r="B53819" s="12">
        <v>3917</v>
      </c>
      <c r="C53819" s="12" t="s">
        <v>245</v>
      </c>
      <c r="D53819" s="12">
        <v>1078578809016</v>
      </c>
      <c r="E53819" s="12" t="s">
        <v>246</v>
      </c>
      <c r="F53819" s="12" t="s">
        <v>572</v>
      </c>
      <c r="G53819" s="12">
        <v>1.36</v>
      </c>
      <c r="H53819" s="12">
        <v>7980</v>
      </c>
      <c r="I53819" s="12">
        <v>2654.4759999999878</v>
      </c>
    </row>
    <row r="53820" spans="1:9" ht="15.75" customHeight="1" x14ac:dyDescent="0.25">
      <c r="A53820" s="13">
        <v>45021.758263888885</v>
      </c>
      <c r="B53820" s="12">
        <v>196</v>
      </c>
      <c r="C53820" s="12" t="s">
        <v>295</v>
      </c>
      <c r="D53820" s="12">
        <v>1078597497587</v>
      </c>
      <c r="E53820" s="12" t="s">
        <v>226</v>
      </c>
      <c r="F53820" s="12" t="s">
        <v>697</v>
      </c>
      <c r="G53820" s="12">
        <v>6.7</v>
      </c>
      <c r="H53820" s="12">
        <v>5412</v>
      </c>
      <c r="I53820" s="12">
        <v>1220.9779999999998</v>
      </c>
    </row>
    <row r="53821" spans="1:9" ht="15.75" customHeight="1" x14ac:dyDescent="0.25">
      <c r="A53821" s="13">
        <v>45021.759201388886</v>
      </c>
      <c r="B53821" s="12">
        <v>915</v>
      </c>
      <c r="C53821" s="12" t="s">
        <v>7125</v>
      </c>
      <c r="D53821" s="12">
        <v>1078600859175</v>
      </c>
      <c r="E53821" s="12" t="s">
        <v>207</v>
      </c>
      <c r="F53821" s="12" t="s">
        <v>321</v>
      </c>
      <c r="G53821" s="12">
        <v>2.5299999999999998</v>
      </c>
      <c r="H53821" s="12">
        <v>10560</v>
      </c>
      <c r="I53821" s="12">
        <v>5011.6079999999993</v>
      </c>
    </row>
    <row r="53822" spans="1:9" ht="15.75" customHeight="1" x14ac:dyDescent="0.25">
      <c r="A53822" s="13">
        <v>45021.760312500002</v>
      </c>
      <c r="B53822" s="12">
        <v>1039</v>
      </c>
      <c r="C53822" s="12" t="s">
        <v>2396</v>
      </c>
      <c r="D53822" s="12">
        <v>1078510073164</v>
      </c>
      <c r="E53822" s="12" t="s">
        <v>248</v>
      </c>
      <c r="F53822" s="12" t="s">
        <v>221</v>
      </c>
      <c r="G53822" s="12">
        <v>2.77</v>
      </c>
      <c r="H53822" s="12">
        <v>2364</v>
      </c>
      <c r="I53822" s="12">
        <v>668.95500000000004</v>
      </c>
    </row>
    <row r="53823" spans="1:9" ht="15.75" customHeight="1" x14ac:dyDescent="0.25">
      <c r="A53823" s="13">
        <v>45021.760335648149</v>
      </c>
      <c r="B53823" s="12">
        <v>960</v>
      </c>
      <c r="C53823" s="12" t="s">
        <v>2943</v>
      </c>
      <c r="D53823" s="12">
        <v>1078601118841</v>
      </c>
      <c r="E53823" s="12" t="s">
        <v>215</v>
      </c>
      <c r="F53823" s="12" t="s">
        <v>216</v>
      </c>
      <c r="G53823" s="12">
        <v>3.1880000000000002</v>
      </c>
      <c r="H53823" s="12">
        <v>1920</v>
      </c>
      <c r="I53823" s="12">
        <v>690.62099999999987</v>
      </c>
    </row>
    <row r="53824" spans="1:9" ht="15.75" customHeight="1" x14ac:dyDescent="0.25">
      <c r="A53824" s="13">
        <v>45021.760335648149</v>
      </c>
      <c r="B53824" s="12">
        <v>960</v>
      </c>
      <c r="C53824" s="12" t="s">
        <v>1405</v>
      </c>
      <c r="D53824" s="12">
        <v>1078559909591</v>
      </c>
      <c r="E53824" s="12" t="s">
        <v>215</v>
      </c>
      <c r="F53824" s="12" t="s">
        <v>216</v>
      </c>
      <c r="G53824" s="12">
        <v>4.45</v>
      </c>
      <c r="H53824" s="12">
        <v>1800</v>
      </c>
      <c r="I53824" s="12">
        <v>639.6875</v>
      </c>
    </row>
    <row r="53825" spans="1:9" ht="15.75" customHeight="1" x14ac:dyDescent="0.25">
      <c r="A53825" s="13">
        <v>45021.760370370372</v>
      </c>
      <c r="B53825" s="12">
        <v>5351</v>
      </c>
      <c r="C53825" s="12" t="s">
        <v>259</v>
      </c>
      <c r="D53825" s="12">
        <v>1078601601481</v>
      </c>
      <c r="E53825" s="12" t="s">
        <v>260</v>
      </c>
      <c r="F53825" s="12" t="s">
        <v>299</v>
      </c>
      <c r="G53825" s="12">
        <v>1.84</v>
      </c>
      <c r="H53825" s="12">
        <v>12772.8</v>
      </c>
      <c r="I53825" s="12">
        <v>6041.409999999988</v>
      </c>
    </row>
    <row r="53826" spans="1:9" ht="15.75" customHeight="1" x14ac:dyDescent="0.25">
      <c r="A53826" s="13">
        <v>45021.760370370372</v>
      </c>
      <c r="B53826" s="12">
        <v>5351</v>
      </c>
      <c r="C53826" s="12" t="s">
        <v>607</v>
      </c>
      <c r="D53826" s="12">
        <v>1078601411431</v>
      </c>
      <c r="E53826" s="12" t="s">
        <v>220</v>
      </c>
      <c r="F53826" s="12" t="s">
        <v>221</v>
      </c>
      <c r="G53826" s="12">
        <v>1.79</v>
      </c>
      <c r="H53826" s="12">
        <v>1224</v>
      </c>
      <c r="I53826" s="12">
        <v>328.34799999999882</v>
      </c>
    </row>
    <row r="53827" spans="1:9" ht="15.75" customHeight="1" x14ac:dyDescent="0.25">
      <c r="A53827" s="13">
        <v>45021.760567129626</v>
      </c>
      <c r="B53827" s="12">
        <v>3346</v>
      </c>
      <c r="C53827" s="12" t="s">
        <v>331</v>
      </c>
      <c r="D53827" s="12">
        <v>1078603711813</v>
      </c>
      <c r="E53827" s="12" t="s">
        <v>283</v>
      </c>
      <c r="F53827" s="12" t="s">
        <v>205</v>
      </c>
      <c r="G53827" s="12">
        <v>0.76</v>
      </c>
      <c r="H53827" s="12">
        <v>5460</v>
      </c>
      <c r="I53827" s="12">
        <v>1912.1164999999999</v>
      </c>
    </row>
    <row r="53828" spans="1:9" ht="15.75" customHeight="1" x14ac:dyDescent="0.25">
      <c r="A53828" s="13">
        <v>45021.760659722226</v>
      </c>
      <c r="B53828" s="12">
        <v>4059</v>
      </c>
      <c r="C53828" s="12" t="s">
        <v>4626</v>
      </c>
      <c r="D53828" s="12">
        <v>1078510511498</v>
      </c>
      <c r="E53828" s="12" t="s">
        <v>223</v>
      </c>
      <c r="F53828" s="12" t="s">
        <v>279</v>
      </c>
      <c r="G53828" s="12">
        <v>7.39</v>
      </c>
      <c r="H53828" s="12">
        <v>44880</v>
      </c>
      <c r="I53828" s="12">
        <v>18878.13549999988</v>
      </c>
    </row>
    <row r="53829" spans="1:9" ht="15.75" customHeight="1" x14ac:dyDescent="0.25">
      <c r="A53829" s="13">
        <v>45021.760752314818</v>
      </c>
      <c r="B53829" s="12">
        <v>767</v>
      </c>
      <c r="C53829" s="12" t="s">
        <v>1184</v>
      </c>
      <c r="D53829" s="12">
        <v>1078603130199</v>
      </c>
      <c r="E53829" s="12" t="s">
        <v>314</v>
      </c>
      <c r="F53829" s="12" t="s">
        <v>221</v>
      </c>
      <c r="G53829" s="12">
        <v>0.7</v>
      </c>
      <c r="H53829" s="12">
        <v>720</v>
      </c>
      <c r="I53829" s="12">
        <v>174.79999999999998</v>
      </c>
    </row>
    <row r="53830" spans="1:9" ht="15.75" customHeight="1" x14ac:dyDescent="0.25">
      <c r="A53830" s="13">
        <v>45021.761030092595</v>
      </c>
      <c r="B53830" s="12">
        <v>5351</v>
      </c>
      <c r="C53830" s="12" t="s">
        <v>533</v>
      </c>
      <c r="D53830" s="12">
        <v>1078579158918</v>
      </c>
      <c r="E53830" s="12" t="s">
        <v>342</v>
      </c>
      <c r="F53830" s="12" t="s">
        <v>224</v>
      </c>
      <c r="G53830" s="12">
        <v>1.62</v>
      </c>
      <c r="H53830" s="12">
        <v>9588</v>
      </c>
      <c r="I53830" s="12">
        <v>5101.882999999988</v>
      </c>
    </row>
    <row r="53831" spans="1:9" ht="15.75" customHeight="1" x14ac:dyDescent="0.25">
      <c r="A53831" s="13">
        <v>45021.761099537034</v>
      </c>
      <c r="B53831" s="12">
        <v>65</v>
      </c>
      <c r="C53831" s="12" t="s">
        <v>787</v>
      </c>
      <c r="D53831" s="12">
        <v>1078601543861</v>
      </c>
      <c r="E53831" s="12" t="s">
        <v>220</v>
      </c>
      <c r="F53831" s="12" t="s">
        <v>221</v>
      </c>
      <c r="G53831" s="12">
        <v>0.88</v>
      </c>
      <c r="H53831" s="12">
        <v>588</v>
      </c>
      <c r="I53831" s="12">
        <v>154.77849999999998</v>
      </c>
    </row>
    <row r="53832" spans="1:9" ht="15.75" customHeight="1" x14ac:dyDescent="0.25">
      <c r="A53832" s="13">
        <v>45021.761099537034</v>
      </c>
      <c r="B53832" s="12">
        <v>65</v>
      </c>
      <c r="C53832" s="12" t="s">
        <v>7428</v>
      </c>
      <c r="D53832" s="12">
        <v>1078555658173</v>
      </c>
      <c r="E53832" s="12" t="s">
        <v>212</v>
      </c>
      <c r="F53832" s="12" t="s">
        <v>304</v>
      </c>
      <c r="G53832" s="12">
        <v>1.72</v>
      </c>
      <c r="H53832" s="12">
        <v>612</v>
      </c>
      <c r="I53832" s="12">
        <v>412.49349999999998</v>
      </c>
    </row>
    <row r="53833" spans="1:9" ht="15.75" customHeight="1" x14ac:dyDescent="0.25">
      <c r="A53833" s="13">
        <v>45021.761157407411</v>
      </c>
      <c r="B53833" s="12">
        <v>1040</v>
      </c>
      <c r="C53833" s="12" t="s">
        <v>2682</v>
      </c>
      <c r="D53833" s="12">
        <v>1078601969356</v>
      </c>
      <c r="E53833" s="12" t="s">
        <v>237</v>
      </c>
      <c r="F53833" s="12" t="s">
        <v>221</v>
      </c>
      <c r="G53833" s="12">
        <v>2</v>
      </c>
      <c r="H53833" s="12">
        <v>1668</v>
      </c>
      <c r="I53833" s="12">
        <v>625.577</v>
      </c>
    </row>
    <row r="53834" spans="1:9" ht="15.75" customHeight="1" x14ac:dyDescent="0.25">
      <c r="A53834" s="13">
        <v>45021.761342592596</v>
      </c>
      <c r="B53834" s="12">
        <v>1380</v>
      </c>
      <c r="C53834" s="12" t="s">
        <v>268</v>
      </c>
      <c r="D53834" s="12">
        <v>1078601101861</v>
      </c>
      <c r="E53834" s="12" t="s">
        <v>269</v>
      </c>
      <c r="F53834" s="12" t="s">
        <v>321</v>
      </c>
      <c r="G53834" s="12">
        <v>1.43</v>
      </c>
      <c r="H53834" s="12">
        <v>6960</v>
      </c>
      <c r="I53834" s="12">
        <v>3102.3549999999882</v>
      </c>
    </row>
    <row r="53835" spans="1:9" ht="15.75" customHeight="1" x14ac:dyDescent="0.25">
      <c r="A53835" s="13">
        <v>45021.761828703704</v>
      </c>
      <c r="B53835" s="12">
        <v>181</v>
      </c>
      <c r="C53835" s="12" t="s">
        <v>1860</v>
      </c>
      <c r="D53835" s="12">
        <v>1078561141411</v>
      </c>
      <c r="E53835" s="12" t="s">
        <v>453</v>
      </c>
      <c r="F53835" s="12" t="s">
        <v>250</v>
      </c>
      <c r="G53835" s="12">
        <v>0.5</v>
      </c>
      <c r="H53835" s="12">
        <v>6733.44</v>
      </c>
      <c r="I53835" s="12">
        <v>3845.6</v>
      </c>
    </row>
    <row r="53836" spans="1:9" ht="15.75" customHeight="1" x14ac:dyDescent="0.25">
      <c r="A53836" s="13">
        <v>45021.761944444443</v>
      </c>
      <c r="B53836" s="12">
        <v>4131</v>
      </c>
      <c r="C53836" s="12" t="s">
        <v>364</v>
      </c>
      <c r="D53836" s="12">
        <v>1078603513167</v>
      </c>
      <c r="E53836" s="12" t="s">
        <v>246</v>
      </c>
      <c r="F53836" s="12" t="s">
        <v>281</v>
      </c>
      <c r="G53836" s="12">
        <v>1.1399999999999999</v>
      </c>
      <c r="H53836" s="12">
        <v>-6900</v>
      </c>
      <c r="I53836" s="12">
        <v>-3100.4229999999884</v>
      </c>
    </row>
    <row r="53837" spans="1:9" ht="15.75" customHeight="1" x14ac:dyDescent="0.25">
      <c r="A53837" s="13">
        <v>45021.761956018519</v>
      </c>
      <c r="B53837" s="12">
        <v>1378</v>
      </c>
      <c r="C53837" s="12" t="s">
        <v>1204</v>
      </c>
      <c r="D53837" s="12">
        <v>1078591798310</v>
      </c>
      <c r="E53837" s="12" t="s">
        <v>220</v>
      </c>
      <c r="F53837" s="12" t="s">
        <v>221</v>
      </c>
      <c r="G53837" s="12">
        <v>2.6</v>
      </c>
      <c r="H53837" s="12">
        <v>-1161</v>
      </c>
      <c r="I53837" s="12">
        <v>-538.63699999999994</v>
      </c>
    </row>
    <row r="53838" spans="1:9" ht="15.75" customHeight="1" x14ac:dyDescent="0.25">
      <c r="A53838" s="13">
        <v>45021.762118055558</v>
      </c>
      <c r="B53838" s="12">
        <v>3915</v>
      </c>
      <c r="C53838" s="12" t="s">
        <v>4568</v>
      </c>
      <c r="D53838" s="12">
        <v>1078603007883</v>
      </c>
      <c r="E53838" s="12" t="s">
        <v>226</v>
      </c>
      <c r="F53838" s="12" t="s">
        <v>213</v>
      </c>
      <c r="G53838" s="12">
        <v>2.38</v>
      </c>
      <c r="H53838" s="12">
        <v>1848</v>
      </c>
      <c r="I53838" s="12">
        <v>443.24449999999996</v>
      </c>
    </row>
    <row r="53839" spans="1:9" ht="15.75" customHeight="1" x14ac:dyDescent="0.25">
      <c r="A53839" s="13">
        <v>45021.762118055558</v>
      </c>
      <c r="B53839" s="12">
        <v>3915</v>
      </c>
      <c r="C53839" s="12" t="s">
        <v>268</v>
      </c>
      <c r="D53839" s="12">
        <v>1078580599519</v>
      </c>
      <c r="E53839" s="12" t="s">
        <v>269</v>
      </c>
      <c r="F53839" s="12" t="s">
        <v>205</v>
      </c>
      <c r="G53839" s="12">
        <v>1.27</v>
      </c>
      <c r="H53839" s="12">
        <v>8400</v>
      </c>
      <c r="I53839" s="12">
        <v>3937.7264999999998</v>
      </c>
    </row>
    <row r="53840" spans="1:9" ht="15.75" customHeight="1" x14ac:dyDescent="0.25">
      <c r="A53840" s="13">
        <v>45021.76258101852</v>
      </c>
      <c r="B53840" s="12">
        <v>4174</v>
      </c>
      <c r="C53840" s="12" t="s">
        <v>2283</v>
      </c>
      <c r="D53840" s="12">
        <v>1078584968588</v>
      </c>
      <c r="E53840" s="12" t="s">
        <v>209</v>
      </c>
      <c r="F53840" s="12" t="s">
        <v>281</v>
      </c>
      <c r="G53840" s="12">
        <v>1.41</v>
      </c>
      <c r="H53840" s="12">
        <v>11880</v>
      </c>
      <c r="I53840" s="12">
        <v>4709.9514999999883</v>
      </c>
    </row>
    <row r="53841" spans="1:9" ht="15.75" customHeight="1" x14ac:dyDescent="0.25">
      <c r="A53841" s="13">
        <v>45021.762743055559</v>
      </c>
      <c r="B53841" s="12">
        <v>3545</v>
      </c>
      <c r="C53841" s="12" t="s">
        <v>234</v>
      </c>
      <c r="D53841" s="12">
        <v>1078599335337</v>
      </c>
      <c r="E53841" s="12" t="s">
        <v>235</v>
      </c>
      <c r="F53841" s="12" t="s">
        <v>321</v>
      </c>
      <c r="G53841" s="12">
        <v>0.83</v>
      </c>
      <c r="H53841" s="12">
        <v>4860</v>
      </c>
      <c r="I53841" s="12">
        <v>1667.8334999999884</v>
      </c>
    </row>
    <row r="53842" spans="1:9" ht="15.75" customHeight="1" x14ac:dyDescent="0.25">
      <c r="A53842" s="13">
        <v>45021.762986111113</v>
      </c>
      <c r="B53842" s="12">
        <v>4060</v>
      </c>
      <c r="C53842" s="12" t="s">
        <v>7429</v>
      </c>
      <c r="D53842" s="12">
        <v>1078557774185</v>
      </c>
      <c r="E53842" s="12" t="s">
        <v>453</v>
      </c>
      <c r="F53842" s="12" t="s">
        <v>205</v>
      </c>
      <c r="G53842" s="12">
        <v>0.8</v>
      </c>
      <c r="H53842" s="12">
        <v>14280</v>
      </c>
      <c r="I53842" s="12">
        <v>5056.2049999999881</v>
      </c>
    </row>
    <row r="53843" spans="1:9" ht="15.75" customHeight="1" x14ac:dyDescent="0.25">
      <c r="A53843" s="13">
        <v>45021.764513888891</v>
      </c>
      <c r="B53843" s="12">
        <v>5794</v>
      </c>
      <c r="C53843" s="12" t="s">
        <v>4839</v>
      </c>
      <c r="D53843" s="12">
        <v>1078603119070</v>
      </c>
      <c r="E53843" s="12" t="s">
        <v>243</v>
      </c>
      <c r="F53843" s="12" t="s">
        <v>279</v>
      </c>
      <c r="G53843" s="12">
        <v>2.0099999999999998</v>
      </c>
      <c r="H53843" s="12">
        <v>14319.6</v>
      </c>
      <c r="I53843" s="12">
        <v>5266.1605</v>
      </c>
    </row>
    <row r="53844" spans="1:9" ht="15.75" customHeight="1" x14ac:dyDescent="0.25">
      <c r="A53844" s="13">
        <v>45021.764756944445</v>
      </c>
      <c r="B53844" s="12">
        <v>6117</v>
      </c>
      <c r="C53844" s="12" t="s">
        <v>259</v>
      </c>
      <c r="D53844" s="12">
        <v>1078600711581</v>
      </c>
      <c r="E53844" s="12" t="s">
        <v>260</v>
      </c>
      <c r="F53844" s="12" t="s">
        <v>261</v>
      </c>
      <c r="G53844" s="12">
        <v>3.54</v>
      </c>
      <c r="H53844" s="12">
        <v>24660</v>
      </c>
      <c r="I53844" s="12">
        <v>11156.322499999987</v>
      </c>
    </row>
    <row r="53845" spans="1:9" ht="15.75" customHeight="1" x14ac:dyDescent="0.25">
      <c r="A53845" s="13">
        <v>45021.764953703707</v>
      </c>
      <c r="B53845" s="12">
        <v>849</v>
      </c>
      <c r="C53845" s="12" t="s">
        <v>828</v>
      </c>
      <c r="D53845" s="12">
        <v>1078603041419</v>
      </c>
      <c r="E53845" s="12" t="s">
        <v>362</v>
      </c>
      <c r="F53845" s="12" t="s">
        <v>221</v>
      </c>
      <c r="G53845" s="12">
        <v>0.95</v>
      </c>
      <c r="H53845" s="12">
        <v>540</v>
      </c>
      <c r="I53845" s="12">
        <v>171.24649999999997</v>
      </c>
    </row>
    <row r="53846" spans="1:9" ht="15.75" customHeight="1" x14ac:dyDescent="0.25">
      <c r="A53846" s="13">
        <v>45021.765787037039</v>
      </c>
      <c r="B53846" s="12">
        <v>6348</v>
      </c>
      <c r="C53846" s="12" t="s">
        <v>541</v>
      </c>
      <c r="D53846" s="12">
        <v>1078603060804</v>
      </c>
      <c r="E53846" s="12" t="s">
        <v>220</v>
      </c>
      <c r="F53846" s="12" t="s">
        <v>221</v>
      </c>
      <c r="G53846" s="12">
        <v>1.5</v>
      </c>
      <c r="H53846" s="12">
        <v>1044</v>
      </c>
      <c r="I53846" s="12">
        <v>309.67199999999883</v>
      </c>
    </row>
    <row r="53847" spans="1:9" ht="15.75" customHeight="1" x14ac:dyDescent="0.25">
      <c r="A53847" s="13">
        <v>45021.766527777778</v>
      </c>
      <c r="B53847" s="12">
        <v>104</v>
      </c>
      <c r="C53847" s="12" t="s">
        <v>1966</v>
      </c>
      <c r="D53847" s="12">
        <v>1078603595905</v>
      </c>
      <c r="E53847" s="12" t="s">
        <v>220</v>
      </c>
      <c r="F53847" s="12" t="s">
        <v>221</v>
      </c>
      <c r="G53847" s="12">
        <v>1.58</v>
      </c>
      <c r="H53847" s="12">
        <v>1104</v>
      </c>
      <c r="I53847" s="12">
        <v>317.06649999999883</v>
      </c>
    </row>
    <row r="53848" spans="1:9" ht="15.75" customHeight="1" x14ac:dyDescent="0.25">
      <c r="A53848" s="13">
        <v>45021.766956018517</v>
      </c>
      <c r="B53848" s="12">
        <v>4061</v>
      </c>
      <c r="C53848" s="12" t="s">
        <v>503</v>
      </c>
      <c r="D53848" s="12">
        <v>1078588376464</v>
      </c>
      <c r="E53848" s="12" t="s">
        <v>504</v>
      </c>
      <c r="F53848" s="12" t="s">
        <v>501</v>
      </c>
      <c r="G53848" s="12">
        <v>5.25</v>
      </c>
      <c r="H53848" s="12">
        <v>37080</v>
      </c>
      <c r="I53848" s="12">
        <v>16094.859499999884</v>
      </c>
    </row>
    <row r="53849" spans="1:9" ht="15.75" customHeight="1" x14ac:dyDescent="0.25">
      <c r="A53849" s="13">
        <v>45021.767418981479</v>
      </c>
      <c r="B53849" s="12">
        <v>1066</v>
      </c>
      <c r="C53849" s="12" t="s">
        <v>660</v>
      </c>
      <c r="D53849" s="12">
        <v>1078603110076</v>
      </c>
      <c r="E53849" s="12" t="s">
        <v>292</v>
      </c>
      <c r="F53849" s="12" t="s">
        <v>350</v>
      </c>
      <c r="G53849" s="12">
        <v>11.65</v>
      </c>
      <c r="H53849" s="12">
        <v>4980</v>
      </c>
      <c r="I53849" s="12">
        <v>1406.7489999999884</v>
      </c>
    </row>
    <row r="53850" spans="1:9" ht="15.75" customHeight="1" x14ac:dyDescent="0.25">
      <c r="A53850" s="13">
        <v>45021.767453703702</v>
      </c>
      <c r="B53850" s="12">
        <v>435</v>
      </c>
      <c r="C53850" s="12" t="s">
        <v>222</v>
      </c>
      <c r="D53850" s="12">
        <v>1078517134398</v>
      </c>
      <c r="E53850" s="12" t="s">
        <v>223</v>
      </c>
      <c r="F53850" s="12" t="s">
        <v>275</v>
      </c>
      <c r="G53850" s="12">
        <v>0.95</v>
      </c>
      <c r="H53850" s="12">
        <v>5748</v>
      </c>
      <c r="I53850" s="12">
        <v>2738.8514999999884</v>
      </c>
    </row>
    <row r="53851" spans="1:9" ht="15.75" customHeight="1" x14ac:dyDescent="0.25">
      <c r="A53851" s="13">
        <v>45021.767488425925</v>
      </c>
      <c r="B53851" s="12">
        <v>3888</v>
      </c>
      <c r="C53851" s="12" t="s">
        <v>311</v>
      </c>
      <c r="D53851" s="12">
        <v>1078603865037</v>
      </c>
      <c r="E53851" s="12" t="s">
        <v>269</v>
      </c>
      <c r="F53851" s="12" t="s">
        <v>233</v>
      </c>
      <c r="G53851" s="12">
        <v>1.5</v>
      </c>
      <c r="H53851" s="12">
        <v>9180</v>
      </c>
      <c r="I53851" s="12">
        <v>3934.6444999999994</v>
      </c>
    </row>
    <row r="53852" spans="1:9" ht="15.75" customHeight="1" x14ac:dyDescent="0.25">
      <c r="A53852" s="13">
        <v>45021.767650462964</v>
      </c>
      <c r="B53852" s="12">
        <v>6118</v>
      </c>
      <c r="C53852" s="12" t="s">
        <v>259</v>
      </c>
      <c r="D53852" s="12">
        <v>1078485978778</v>
      </c>
      <c r="E53852" s="12" t="s">
        <v>260</v>
      </c>
      <c r="F53852" s="12" t="s">
        <v>224</v>
      </c>
      <c r="G53852" s="12">
        <v>2.39</v>
      </c>
      <c r="H53852" s="12">
        <v>16680</v>
      </c>
      <c r="I53852" s="12">
        <v>5072.1899999999996</v>
      </c>
    </row>
    <row r="53853" spans="1:9" ht="15.75" customHeight="1" x14ac:dyDescent="0.25">
      <c r="A53853" s="13">
        <v>45021.767685185187</v>
      </c>
      <c r="B53853" s="12">
        <v>1964</v>
      </c>
      <c r="C53853" s="12" t="s">
        <v>1844</v>
      </c>
      <c r="D53853" s="12">
        <v>1078585396854</v>
      </c>
      <c r="E53853" s="12" t="s">
        <v>338</v>
      </c>
      <c r="F53853" s="12" t="s">
        <v>221</v>
      </c>
      <c r="G53853" s="12">
        <v>1.36</v>
      </c>
      <c r="H53853" s="12">
        <v>1236</v>
      </c>
      <c r="I53853" s="12">
        <v>359.71999999999997</v>
      </c>
    </row>
    <row r="53854" spans="1:9" ht="15.75" customHeight="1" x14ac:dyDescent="0.25">
      <c r="A53854" s="13">
        <v>45021.767685185187</v>
      </c>
      <c r="B53854" s="12">
        <v>1964</v>
      </c>
      <c r="C53854" s="12" t="s">
        <v>7430</v>
      </c>
      <c r="D53854" s="12">
        <v>1078530337154</v>
      </c>
      <c r="E53854" s="12" t="s">
        <v>338</v>
      </c>
      <c r="F53854" s="12" t="s">
        <v>221</v>
      </c>
      <c r="G53854" s="12">
        <v>1.07</v>
      </c>
      <c r="H53854" s="12">
        <v>948</v>
      </c>
      <c r="I53854" s="12">
        <v>448.86799999999994</v>
      </c>
    </row>
    <row r="53855" spans="1:9" ht="15.75" customHeight="1" x14ac:dyDescent="0.25">
      <c r="A53855" s="13">
        <v>45021.767685185187</v>
      </c>
      <c r="B53855" s="12">
        <v>1964</v>
      </c>
      <c r="C53855" s="12" t="s">
        <v>6433</v>
      </c>
      <c r="D53855" s="12">
        <v>1078600537498</v>
      </c>
      <c r="E53855" s="12" t="s">
        <v>390</v>
      </c>
      <c r="F53855" s="12" t="s">
        <v>221</v>
      </c>
      <c r="G53855" s="12">
        <v>0.68</v>
      </c>
      <c r="H53855" s="12">
        <v>324</v>
      </c>
      <c r="I53855" s="12">
        <v>87.583999999999989</v>
      </c>
    </row>
    <row r="53856" spans="1:9" ht="15.75" customHeight="1" x14ac:dyDescent="0.25">
      <c r="A53856" s="13">
        <v>45021.767685185187</v>
      </c>
      <c r="B53856" s="12">
        <v>1964</v>
      </c>
      <c r="C53856" s="12" t="s">
        <v>1301</v>
      </c>
      <c r="D53856" s="12">
        <v>1078549956510</v>
      </c>
      <c r="E53856" s="12" t="s">
        <v>390</v>
      </c>
      <c r="F53856" s="12" t="s">
        <v>221</v>
      </c>
      <c r="G53856" s="12">
        <v>3.25</v>
      </c>
      <c r="H53856" s="12">
        <v>1872</v>
      </c>
      <c r="I53856" s="12">
        <v>559.83150000000001</v>
      </c>
    </row>
    <row r="53857" spans="1:9" ht="15.75" customHeight="1" x14ac:dyDescent="0.25">
      <c r="A53857" s="13">
        <v>45021.767685185187</v>
      </c>
      <c r="B53857" s="12">
        <v>1964</v>
      </c>
      <c r="C53857" s="12" t="s">
        <v>307</v>
      </c>
      <c r="D53857" s="12">
        <v>1078563487154</v>
      </c>
      <c r="E53857" s="12" t="s">
        <v>283</v>
      </c>
      <c r="F53857" s="12" t="s">
        <v>321</v>
      </c>
      <c r="G53857" s="12">
        <v>1.3</v>
      </c>
      <c r="H53857" s="12">
        <v>6840</v>
      </c>
      <c r="I53857" s="12">
        <v>2601.7944999999881</v>
      </c>
    </row>
    <row r="53858" spans="1:9" ht="15.75" customHeight="1" x14ac:dyDescent="0.25">
      <c r="A53858" s="13">
        <v>45021.767685185187</v>
      </c>
      <c r="B53858" s="12">
        <v>1964</v>
      </c>
      <c r="C53858" s="12" t="s">
        <v>477</v>
      </c>
      <c r="D53858" s="12">
        <v>1078548956064</v>
      </c>
      <c r="E53858" s="12" t="s">
        <v>215</v>
      </c>
      <c r="F53858" s="12" t="s">
        <v>340</v>
      </c>
      <c r="G53858" s="12">
        <v>3.68</v>
      </c>
      <c r="H53858" s="12">
        <v>1104</v>
      </c>
      <c r="I53858" s="12">
        <v>427.43199999999996</v>
      </c>
    </row>
    <row r="53859" spans="1:9" ht="15.75" customHeight="1" x14ac:dyDescent="0.25">
      <c r="A53859" s="13">
        <v>45021.767685185187</v>
      </c>
      <c r="B53859" s="12">
        <v>1964</v>
      </c>
      <c r="C53859" s="12" t="s">
        <v>2484</v>
      </c>
      <c r="D53859" s="12">
        <v>1078603580171</v>
      </c>
      <c r="E53859" s="12" t="s">
        <v>237</v>
      </c>
      <c r="F53859" s="12" t="s">
        <v>221</v>
      </c>
      <c r="G53859" s="12">
        <v>3.88</v>
      </c>
      <c r="H53859" s="12">
        <v>3864</v>
      </c>
      <c r="I53859" s="12">
        <v>1583.9870000000001</v>
      </c>
    </row>
    <row r="53860" spans="1:9" ht="15.75" customHeight="1" x14ac:dyDescent="0.25">
      <c r="A53860" s="13">
        <v>45021.767685185187</v>
      </c>
      <c r="B53860" s="12">
        <v>1964</v>
      </c>
      <c r="C53860" s="12" t="s">
        <v>1547</v>
      </c>
      <c r="D53860" s="12">
        <v>1078601883114</v>
      </c>
      <c r="E53860" s="12" t="s">
        <v>237</v>
      </c>
      <c r="F53860" s="12" t="s">
        <v>221</v>
      </c>
      <c r="G53860" s="12">
        <v>4.41</v>
      </c>
      <c r="H53860" s="12">
        <v>4140</v>
      </c>
      <c r="I53860" s="12">
        <v>1567.0934999999884</v>
      </c>
    </row>
    <row r="53861" spans="1:9" ht="15.75" customHeight="1" x14ac:dyDescent="0.25">
      <c r="A53861" s="13">
        <v>45021.767743055556</v>
      </c>
      <c r="B53861" s="12">
        <v>3394</v>
      </c>
      <c r="C53861" s="12" t="s">
        <v>364</v>
      </c>
      <c r="D53861" s="12">
        <v>1078591379901</v>
      </c>
      <c r="E53861" s="12" t="s">
        <v>246</v>
      </c>
      <c r="F53861" s="12" t="s">
        <v>279</v>
      </c>
      <c r="G53861" s="12">
        <v>2.6</v>
      </c>
      <c r="H53861" s="12">
        <v>16740</v>
      </c>
      <c r="I53861" s="12">
        <v>7454.6449999999995</v>
      </c>
    </row>
    <row r="53862" spans="1:9" ht="15.75" customHeight="1" x14ac:dyDescent="0.25">
      <c r="A53862" s="13">
        <v>45021.767743055556</v>
      </c>
      <c r="B53862" s="12">
        <v>3394</v>
      </c>
      <c r="C53862" s="12" t="s">
        <v>315</v>
      </c>
      <c r="D53862" s="12">
        <v>1078601097108</v>
      </c>
      <c r="E53862" s="12" t="s">
        <v>235</v>
      </c>
      <c r="F53862" s="12" t="s">
        <v>205</v>
      </c>
      <c r="G53862" s="12">
        <v>1.02</v>
      </c>
      <c r="H53862" s="12">
        <v>6060</v>
      </c>
      <c r="I53862" s="12">
        <v>3741.1454999999996</v>
      </c>
    </row>
    <row r="53863" spans="1:9" ht="15.75" customHeight="1" x14ac:dyDescent="0.25">
      <c r="A53863" s="13">
        <v>45021.767766203702</v>
      </c>
      <c r="B53863" s="12">
        <v>6594</v>
      </c>
      <c r="C53863" s="12" t="s">
        <v>7092</v>
      </c>
      <c r="D53863" s="12">
        <v>1078600933413</v>
      </c>
      <c r="E53863" s="12" t="s">
        <v>220</v>
      </c>
      <c r="F53863" s="12" t="s">
        <v>221</v>
      </c>
      <c r="G53863" s="12">
        <v>1.1200000000000001</v>
      </c>
      <c r="H53863" s="12">
        <v>732</v>
      </c>
      <c r="I53863" s="12">
        <v>369.65599999999995</v>
      </c>
    </row>
    <row r="53864" spans="1:9" ht="15.75" customHeight="1" x14ac:dyDescent="0.25">
      <c r="A53864" s="13">
        <v>45021.76803240741</v>
      </c>
      <c r="B53864" s="12">
        <v>1080</v>
      </c>
      <c r="C53864" s="12" t="s">
        <v>426</v>
      </c>
      <c r="D53864" s="12">
        <v>1078901909690</v>
      </c>
      <c r="E53864" s="12" t="s">
        <v>229</v>
      </c>
      <c r="F53864" s="12" t="s">
        <v>286</v>
      </c>
      <c r="G53864" s="12">
        <v>5.93</v>
      </c>
      <c r="H53864" s="12">
        <v>36060</v>
      </c>
      <c r="I53864" s="12">
        <v>18187.502999999884</v>
      </c>
    </row>
    <row r="53865" spans="1:9" ht="15.75" customHeight="1" x14ac:dyDescent="0.25">
      <c r="A53865" s="13">
        <v>45021.768125000002</v>
      </c>
      <c r="B53865" s="12">
        <v>4041</v>
      </c>
      <c r="C53865" s="12" t="s">
        <v>305</v>
      </c>
      <c r="D53865" s="12">
        <v>1078601155794</v>
      </c>
      <c r="E53865" s="12" t="s">
        <v>229</v>
      </c>
      <c r="F53865" s="12" t="s">
        <v>409</v>
      </c>
      <c r="G53865" s="12">
        <v>1.05</v>
      </c>
      <c r="H53865" s="12">
        <v>6360</v>
      </c>
      <c r="I53865" s="12">
        <v>3303.0645</v>
      </c>
    </row>
    <row r="53866" spans="1:9" ht="15.75" customHeight="1" x14ac:dyDescent="0.25">
      <c r="A53866" s="13">
        <v>45021.768680555557</v>
      </c>
      <c r="B53866" s="12">
        <v>5349</v>
      </c>
      <c r="C53866" s="12" t="s">
        <v>718</v>
      </c>
      <c r="D53866" s="12">
        <v>1078511805081</v>
      </c>
      <c r="E53866" s="12" t="s">
        <v>215</v>
      </c>
      <c r="F53866" s="12" t="s">
        <v>277</v>
      </c>
      <c r="G53866" s="12">
        <v>3.41</v>
      </c>
      <c r="H53866" s="12">
        <v>2088</v>
      </c>
      <c r="I53866" s="12">
        <v>705.86999999999989</v>
      </c>
    </row>
    <row r="53867" spans="1:9" ht="15.75" customHeight="1" x14ac:dyDescent="0.25">
      <c r="A53867" s="13">
        <v>45021.768680555557</v>
      </c>
      <c r="B53867" s="12">
        <v>5349</v>
      </c>
      <c r="C53867" s="12" t="s">
        <v>349</v>
      </c>
      <c r="D53867" s="12">
        <v>1078586099044</v>
      </c>
      <c r="E53867" s="12" t="s">
        <v>292</v>
      </c>
      <c r="F53867" s="12" t="s">
        <v>403</v>
      </c>
      <c r="G53867" s="12">
        <v>19.600000000000001</v>
      </c>
      <c r="H53867" s="12">
        <v>5174.3999999999996</v>
      </c>
      <c r="I53867" s="12">
        <v>3099.2499999999995</v>
      </c>
    </row>
    <row r="53868" spans="1:9" ht="15.75" customHeight="1" x14ac:dyDescent="0.25">
      <c r="A53868" s="13">
        <v>45021.768680555557</v>
      </c>
      <c r="B53868" s="12">
        <v>5349</v>
      </c>
      <c r="C53868" s="12" t="s">
        <v>518</v>
      </c>
      <c r="D53868" s="12">
        <v>1078603677031</v>
      </c>
      <c r="E53868" s="12" t="s">
        <v>483</v>
      </c>
      <c r="F53868" s="12" t="s">
        <v>221</v>
      </c>
      <c r="G53868" s="12">
        <v>0.85</v>
      </c>
      <c r="H53868" s="12">
        <v>636</v>
      </c>
      <c r="I53868" s="12">
        <v>172.93699999999998</v>
      </c>
    </row>
    <row r="53869" spans="1:9" ht="15.75" customHeight="1" x14ac:dyDescent="0.25">
      <c r="A53869" s="13">
        <v>45021.768831018519</v>
      </c>
      <c r="B53869" s="12">
        <v>4019</v>
      </c>
      <c r="C53869" s="12" t="s">
        <v>613</v>
      </c>
      <c r="D53869" s="12">
        <v>1078574311758</v>
      </c>
      <c r="E53869" s="12" t="s">
        <v>223</v>
      </c>
      <c r="F53869" s="12" t="s">
        <v>224</v>
      </c>
      <c r="G53869" s="12">
        <v>3.77</v>
      </c>
      <c r="H53869" s="12">
        <v>26940</v>
      </c>
      <c r="I53869" s="12">
        <v>11606.041499999885</v>
      </c>
    </row>
    <row r="53870" spans="1:9" ht="15.75" customHeight="1" x14ac:dyDescent="0.25">
      <c r="A53870" s="13">
        <v>45021.769930555558</v>
      </c>
      <c r="B53870" s="12">
        <v>3135</v>
      </c>
      <c r="C53870" s="12" t="s">
        <v>737</v>
      </c>
      <c r="D53870" s="12">
        <v>1078603638056</v>
      </c>
      <c r="E53870" s="12" t="s">
        <v>390</v>
      </c>
      <c r="F53870" s="12" t="s">
        <v>221</v>
      </c>
      <c r="G53870" s="12">
        <v>3.78</v>
      </c>
      <c r="H53870" s="12">
        <v>1728</v>
      </c>
      <c r="I53870" s="12">
        <v>517.30449999999996</v>
      </c>
    </row>
    <row r="53871" spans="1:9" ht="15.75" customHeight="1" x14ac:dyDescent="0.25">
      <c r="A53871" s="13">
        <v>45021.770069444443</v>
      </c>
      <c r="B53871" s="12">
        <v>4089</v>
      </c>
      <c r="C53871" s="12" t="s">
        <v>394</v>
      </c>
      <c r="D53871" s="12">
        <v>1078601959431</v>
      </c>
      <c r="E53871" s="12" t="s">
        <v>292</v>
      </c>
      <c r="F53871" s="12" t="s">
        <v>227</v>
      </c>
      <c r="G53871" s="12">
        <v>13.57</v>
      </c>
      <c r="H53871" s="12">
        <v>4212</v>
      </c>
      <c r="I53871" s="12">
        <v>2403.2469999999998</v>
      </c>
    </row>
    <row r="53872" spans="1:9" ht="15.75" customHeight="1" x14ac:dyDescent="0.25">
      <c r="A53872" s="13">
        <v>45021.770266203705</v>
      </c>
      <c r="B53872" s="12">
        <v>1885</v>
      </c>
      <c r="C53872" s="12" t="s">
        <v>222</v>
      </c>
      <c r="D53872" s="12">
        <v>1078603718311</v>
      </c>
      <c r="E53872" s="12" t="s">
        <v>223</v>
      </c>
      <c r="F53872" s="12" t="s">
        <v>279</v>
      </c>
      <c r="G53872" s="12">
        <v>0.87</v>
      </c>
      <c r="H53872" s="12">
        <v>6240</v>
      </c>
      <c r="I53872" s="12">
        <v>2227.1475</v>
      </c>
    </row>
    <row r="53873" spans="1:9" ht="15.75" customHeight="1" x14ac:dyDescent="0.25">
      <c r="A53873" s="13">
        <v>45021.77065972222</v>
      </c>
      <c r="B53873" s="12">
        <v>3475</v>
      </c>
      <c r="C53873" s="12" t="s">
        <v>564</v>
      </c>
      <c r="D53873" s="12">
        <v>1078601305664</v>
      </c>
      <c r="E53873" s="12" t="s">
        <v>269</v>
      </c>
      <c r="F53873" s="12" t="s">
        <v>321</v>
      </c>
      <c r="G53873" s="12">
        <v>1.91</v>
      </c>
      <c r="H53873" s="12">
        <v>7920</v>
      </c>
      <c r="I53873" s="12">
        <v>3719.7439999999997</v>
      </c>
    </row>
    <row r="53874" spans="1:9" ht="15.75" customHeight="1" x14ac:dyDescent="0.25">
      <c r="A53874" s="13">
        <v>45021.770821759259</v>
      </c>
      <c r="B53874" s="12">
        <v>105</v>
      </c>
      <c r="C53874" s="12" t="s">
        <v>352</v>
      </c>
      <c r="D53874" s="12">
        <v>1078511136949</v>
      </c>
      <c r="E53874" s="12" t="s">
        <v>255</v>
      </c>
      <c r="F53874" s="12" t="s">
        <v>213</v>
      </c>
      <c r="G53874" s="12">
        <v>2.41</v>
      </c>
      <c r="H53874" s="12">
        <v>2076</v>
      </c>
      <c r="I53874" s="12">
        <v>486.40399999999994</v>
      </c>
    </row>
    <row r="53875" spans="1:9" ht="15.75" customHeight="1" x14ac:dyDescent="0.25">
      <c r="A53875" s="13">
        <v>45021.770972222221</v>
      </c>
      <c r="B53875" s="12">
        <v>1186</v>
      </c>
      <c r="C53875" s="12" t="s">
        <v>958</v>
      </c>
      <c r="D53875" s="12">
        <v>1078601911906</v>
      </c>
      <c r="E53875" s="12" t="s">
        <v>235</v>
      </c>
      <c r="F53875" s="12" t="s">
        <v>205</v>
      </c>
      <c r="G53875" s="12">
        <v>1.7</v>
      </c>
      <c r="H53875" s="12">
        <v>12240</v>
      </c>
      <c r="I53875" s="12">
        <v>4440.0810000000001</v>
      </c>
    </row>
    <row r="53876" spans="1:9" ht="15.75" customHeight="1" x14ac:dyDescent="0.25">
      <c r="A53876" s="13">
        <v>45021.771203703705</v>
      </c>
      <c r="B53876" s="12">
        <v>1537</v>
      </c>
      <c r="C53876" s="12" t="s">
        <v>2129</v>
      </c>
      <c r="D53876" s="12">
        <v>1078557596181</v>
      </c>
      <c r="E53876" s="12" t="s">
        <v>326</v>
      </c>
      <c r="F53876" s="12" t="s">
        <v>221</v>
      </c>
      <c r="G53876" s="12">
        <v>11.65</v>
      </c>
      <c r="H53876" s="12">
        <v>3588</v>
      </c>
      <c r="I53876" s="12">
        <v>1589.2079999999999</v>
      </c>
    </row>
    <row r="53877" spans="1:9" ht="15.75" customHeight="1" x14ac:dyDescent="0.25">
      <c r="A53877" s="13">
        <v>45021.771527777775</v>
      </c>
      <c r="B53877" s="12">
        <v>371</v>
      </c>
      <c r="C53877" s="12" t="s">
        <v>1397</v>
      </c>
      <c r="D53877" s="12">
        <v>1078551301164</v>
      </c>
      <c r="E53877" s="12" t="s">
        <v>412</v>
      </c>
      <c r="F53877" s="12" t="s">
        <v>279</v>
      </c>
      <c r="G53877" s="12">
        <v>2.0699999999999998</v>
      </c>
      <c r="H53877" s="12">
        <v>13620</v>
      </c>
      <c r="I53877" s="12">
        <v>6290.6610000000001</v>
      </c>
    </row>
    <row r="53878" spans="1:9" ht="15.75" customHeight="1" x14ac:dyDescent="0.25">
      <c r="A53878" s="13">
        <v>45021.771643518521</v>
      </c>
      <c r="B53878" s="12">
        <v>6595</v>
      </c>
      <c r="C53878" s="12" t="s">
        <v>461</v>
      </c>
      <c r="D53878" s="12">
        <v>1078497111801</v>
      </c>
      <c r="E53878" s="12" t="s">
        <v>207</v>
      </c>
      <c r="F53878" s="12" t="s">
        <v>205</v>
      </c>
      <c r="G53878" s="12">
        <v>2.04</v>
      </c>
      <c r="H53878" s="12">
        <v>11400</v>
      </c>
      <c r="I53878" s="12">
        <v>4655.7060000000001</v>
      </c>
    </row>
    <row r="53879" spans="1:9" ht="15.75" customHeight="1" x14ac:dyDescent="0.25">
      <c r="A53879" s="13">
        <v>45021.771747685183</v>
      </c>
      <c r="B53879" s="12">
        <v>6173</v>
      </c>
      <c r="C53879" s="12" t="s">
        <v>302</v>
      </c>
      <c r="D53879" s="12">
        <v>1078601990541</v>
      </c>
      <c r="E53879" s="12" t="s">
        <v>248</v>
      </c>
      <c r="F53879" s="12" t="s">
        <v>221</v>
      </c>
      <c r="G53879" s="12">
        <v>2.23</v>
      </c>
      <c r="H53879" s="12">
        <v>1512</v>
      </c>
      <c r="I53879" s="12">
        <v>436.85049999999995</v>
      </c>
    </row>
    <row r="53880" spans="1:9" ht="15.75" customHeight="1" x14ac:dyDescent="0.25">
      <c r="A53880" s="13">
        <v>45021.771805555552</v>
      </c>
      <c r="B53880" s="12">
        <v>1067</v>
      </c>
      <c r="C53880" s="12" t="s">
        <v>661</v>
      </c>
      <c r="D53880" s="12">
        <v>1078603013041</v>
      </c>
      <c r="E53880" s="12" t="s">
        <v>223</v>
      </c>
      <c r="F53880" s="12" t="s">
        <v>2569</v>
      </c>
      <c r="G53880" s="12">
        <v>19.989999999999998</v>
      </c>
      <c r="H53880" s="12">
        <v>89640</v>
      </c>
      <c r="I53880" s="12">
        <v>52243.12</v>
      </c>
    </row>
    <row r="53881" spans="1:9" ht="15.75" customHeight="1" x14ac:dyDescent="0.25">
      <c r="A53881" s="13">
        <v>45021.77239583333</v>
      </c>
      <c r="B53881" s="12">
        <v>3580</v>
      </c>
      <c r="C53881" s="12" t="s">
        <v>331</v>
      </c>
      <c r="D53881" s="12">
        <v>1078603834486</v>
      </c>
      <c r="E53881" s="12" t="s">
        <v>283</v>
      </c>
      <c r="F53881" s="12" t="s">
        <v>205</v>
      </c>
      <c r="G53881" s="12">
        <v>0.56999999999999995</v>
      </c>
      <c r="H53881" s="12">
        <v>3900</v>
      </c>
      <c r="I53881" s="12">
        <v>1406.1624999999999</v>
      </c>
    </row>
    <row r="53882" spans="1:9" ht="15.75" customHeight="1" x14ac:dyDescent="0.25">
      <c r="A53882" s="13">
        <v>45021.772650462961</v>
      </c>
      <c r="B53882" s="12">
        <v>6047</v>
      </c>
      <c r="C53882" s="12" t="s">
        <v>940</v>
      </c>
      <c r="D53882" s="12">
        <v>1078600791344</v>
      </c>
      <c r="E53882" s="12" t="s">
        <v>207</v>
      </c>
      <c r="F53882" s="12" t="s">
        <v>321</v>
      </c>
      <c r="G53882" s="12">
        <v>1.95</v>
      </c>
      <c r="H53882" s="12">
        <v>8100</v>
      </c>
      <c r="I53882" s="12">
        <v>3639.266999999988</v>
      </c>
    </row>
    <row r="53883" spans="1:9" ht="15.75" customHeight="1" x14ac:dyDescent="0.25">
      <c r="A53883" s="13">
        <v>45021.773564814815</v>
      </c>
      <c r="B53883" s="12">
        <v>3136</v>
      </c>
      <c r="C53883" s="12" t="s">
        <v>263</v>
      </c>
      <c r="D53883" s="12">
        <v>1078580165171</v>
      </c>
      <c r="E53883" s="12" t="s">
        <v>241</v>
      </c>
      <c r="F53883" s="12" t="s">
        <v>205</v>
      </c>
      <c r="G53883" s="12">
        <v>1.38</v>
      </c>
      <c r="H53883" s="12">
        <v>9120</v>
      </c>
      <c r="I53883" s="12">
        <v>3618.866</v>
      </c>
    </row>
    <row r="53884" spans="1:9" ht="15.75" customHeight="1" x14ac:dyDescent="0.25">
      <c r="A53884" s="13">
        <v>45021.774016203701</v>
      </c>
      <c r="B53884" s="12">
        <v>1187</v>
      </c>
      <c r="C53884" s="12" t="s">
        <v>729</v>
      </c>
      <c r="D53884" s="12">
        <v>1078567731641</v>
      </c>
      <c r="E53884" s="12" t="s">
        <v>207</v>
      </c>
      <c r="F53884" s="12" t="s">
        <v>205</v>
      </c>
      <c r="G53884" s="12">
        <v>1.07</v>
      </c>
      <c r="H53884" s="12">
        <v>8400</v>
      </c>
      <c r="I53884" s="12">
        <v>2829.92</v>
      </c>
    </row>
    <row r="53885" spans="1:9" ht="15.75" customHeight="1" x14ac:dyDescent="0.25">
      <c r="A53885" s="13">
        <v>45021.774027777778</v>
      </c>
      <c r="B53885" s="12">
        <v>5185</v>
      </c>
      <c r="C53885" s="12" t="s">
        <v>234</v>
      </c>
      <c r="D53885" s="12">
        <v>1078440315951</v>
      </c>
      <c r="E53885" s="12" t="s">
        <v>235</v>
      </c>
      <c r="F53885" s="12" t="s">
        <v>205</v>
      </c>
      <c r="G53885" s="12">
        <v>1.91</v>
      </c>
      <c r="H53885" s="12">
        <v>12600</v>
      </c>
      <c r="I53885" s="12">
        <v>3789.2844999999998</v>
      </c>
    </row>
    <row r="53886" spans="1:9" ht="15.75" customHeight="1" x14ac:dyDescent="0.25">
      <c r="A53886" s="13">
        <v>45021.774305555555</v>
      </c>
      <c r="B53886" s="12">
        <v>4917</v>
      </c>
      <c r="C53886" s="12" t="s">
        <v>272</v>
      </c>
      <c r="D53886" s="12">
        <v>1078580011109</v>
      </c>
      <c r="E53886" s="12" t="s">
        <v>246</v>
      </c>
      <c r="F53886" s="12" t="s">
        <v>279</v>
      </c>
      <c r="G53886" s="12">
        <v>1.34</v>
      </c>
      <c r="H53886" s="12">
        <v>8880</v>
      </c>
      <c r="I53886" s="12">
        <v>4094.3449999999998</v>
      </c>
    </row>
    <row r="53887" spans="1:9" ht="15.75" customHeight="1" x14ac:dyDescent="0.25">
      <c r="A53887" s="13">
        <v>45021.774629629632</v>
      </c>
      <c r="B53887" s="12">
        <v>4010</v>
      </c>
      <c r="C53887" s="12" t="s">
        <v>788</v>
      </c>
      <c r="D53887" s="12">
        <v>1078441778105</v>
      </c>
      <c r="E53887" s="12" t="s">
        <v>204</v>
      </c>
      <c r="F53887" s="12" t="s">
        <v>205</v>
      </c>
      <c r="G53887" s="12">
        <v>2.2400000000000002</v>
      </c>
      <c r="H53887" s="12">
        <v>10483.199999999999</v>
      </c>
      <c r="I53887" s="12">
        <v>6096.5179999999873</v>
      </c>
    </row>
    <row r="53888" spans="1:9" ht="15.75" customHeight="1" x14ac:dyDescent="0.25">
      <c r="A53888" s="13">
        <v>45021.774791666663</v>
      </c>
      <c r="B53888" s="12">
        <v>3661</v>
      </c>
      <c r="C53888" s="12" t="s">
        <v>259</v>
      </c>
      <c r="D53888" s="12">
        <v>1078518137657</v>
      </c>
      <c r="E53888" s="12" t="s">
        <v>260</v>
      </c>
      <c r="F53888" s="12" t="s">
        <v>239</v>
      </c>
      <c r="G53888" s="12">
        <v>3.51</v>
      </c>
      <c r="H53888" s="12">
        <v>21480</v>
      </c>
      <c r="I53888" s="12">
        <v>10996.253999999988</v>
      </c>
    </row>
    <row r="53889" spans="1:9" ht="15.75" customHeight="1" x14ac:dyDescent="0.25">
      <c r="A53889" s="13">
        <v>45021.775520833333</v>
      </c>
      <c r="B53889" s="12">
        <v>1381</v>
      </c>
      <c r="C53889" s="12" t="s">
        <v>522</v>
      </c>
      <c r="D53889" s="12">
        <v>1078471773676</v>
      </c>
      <c r="E53889" s="12" t="s">
        <v>255</v>
      </c>
      <c r="F53889" s="12" t="s">
        <v>317</v>
      </c>
      <c r="G53889" s="12">
        <v>1.65</v>
      </c>
      <c r="H53889" s="12">
        <v>424.8</v>
      </c>
      <c r="I53889" s="12">
        <v>313.17949999999996</v>
      </c>
    </row>
    <row r="53890" spans="1:9" ht="15.75" customHeight="1" x14ac:dyDescent="0.25">
      <c r="A53890" s="13">
        <v>45021.775833333333</v>
      </c>
      <c r="B53890" s="12">
        <v>436</v>
      </c>
      <c r="C53890" s="12" t="s">
        <v>553</v>
      </c>
      <c r="D53890" s="12">
        <v>1078603470996</v>
      </c>
      <c r="E53890" s="12" t="s">
        <v>207</v>
      </c>
      <c r="F53890" s="12" t="s">
        <v>321</v>
      </c>
      <c r="G53890" s="12">
        <v>2.98</v>
      </c>
      <c r="H53890" s="12">
        <v>15000</v>
      </c>
      <c r="I53890" s="12">
        <v>5048.476999999988</v>
      </c>
    </row>
    <row r="53891" spans="1:9" ht="15.75" customHeight="1" x14ac:dyDescent="0.25">
      <c r="A53891" s="13">
        <v>45021.777662037035</v>
      </c>
      <c r="B53891" s="12">
        <v>3411</v>
      </c>
      <c r="C53891" s="12" t="s">
        <v>2898</v>
      </c>
      <c r="D53891" s="12">
        <v>1078600999080</v>
      </c>
      <c r="E53891" s="12" t="s">
        <v>207</v>
      </c>
      <c r="F53891" s="12" t="s">
        <v>205</v>
      </c>
      <c r="G53891" s="12">
        <v>2.95</v>
      </c>
      <c r="H53891" s="12">
        <v>21960</v>
      </c>
      <c r="I53891" s="12">
        <v>8705.8794999999882</v>
      </c>
    </row>
    <row r="53892" spans="1:9" ht="15.75" customHeight="1" x14ac:dyDescent="0.25">
      <c r="A53892" s="13">
        <v>45021.778032407405</v>
      </c>
      <c r="B53892" s="12">
        <v>1011</v>
      </c>
      <c r="C53892" s="12" t="s">
        <v>1814</v>
      </c>
      <c r="D53892" s="12">
        <v>1078369473351</v>
      </c>
      <c r="E53892" s="12" t="s">
        <v>379</v>
      </c>
      <c r="F53892" s="12" t="s">
        <v>221</v>
      </c>
      <c r="G53892" s="12">
        <v>2.58</v>
      </c>
      <c r="H53892" s="12">
        <v>501.59999999999997</v>
      </c>
      <c r="I53892" s="12">
        <v>369.39149999999995</v>
      </c>
    </row>
    <row r="53893" spans="1:9" ht="15.75" customHeight="1" x14ac:dyDescent="0.25">
      <c r="A53893" s="13">
        <v>45021.778032407405</v>
      </c>
      <c r="B53893" s="12">
        <v>1011</v>
      </c>
      <c r="C53893" s="12" t="s">
        <v>1016</v>
      </c>
      <c r="D53893" s="12">
        <v>1078601151079</v>
      </c>
      <c r="E53893" s="12" t="s">
        <v>220</v>
      </c>
      <c r="F53893" s="12" t="s">
        <v>221</v>
      </c>
      <c r="G53893" s="12">
        <v>1.04</v>
      </c>
      <c r="H53893" s="12">
        <v>588</v>
      </c>
      <c r="I53893" s="12">
        <v>343.25200000000001</v>
      </c>
    </row>
    <row r="53894" spans="1:9" ht="15.75" customHeight="1" x14ac:dyDescent="0.25">
      <c r="A53894" s="13">
        <v>45021.778043981481</v>
      </c>
      <c r="B53894" s="12">
        <v>4160</v>
      </c>
      <c r="C53894" s="12" t="s">
        <v>376</v>
      </c>
      <c r="D53894" s="12">
        <v>1078541610450</v>
      </c>
      <c r="E53894" s="12" t="s">
        <v>368</v>
      </c>
      <c r="F53894" s="12" t="s">
        <v>258</v>
      </c>
      <c r="G53894" s="12">
        <v>1.3</v>
      </c>
      <c r="H53894" s="12">
        <v>864</v>
      </c>
      <c r="I53894" s="12">
        <v>211.00199999999998</v>
      </c>
    </row>
    <row r="53895" spans="1:9" ht="15.75" customHeight="1" x14ac:dyDescent="0.25">
      <c r="A53895" s="13">
        <v>45021.778055555558</v>
      </c>
      <c r="B53895" s="12">
        <v>4415</v>
      </c>
      <c r="C53895" s="12" t="s">
        <v>7431</v>
      </c>
      <c r="D53895" s="12">
        <v>1078417114811</v>
      </c>
      <c r="E53895" s="12" t="s">
        <v>209</v>
      </c>
      <c r="F53895" s="12" t="s">
        <v>281</v>
      </c>
      <c r="G53895" s="12">
        <v>1.96</v>
      </c>
      <c r="H53895" s="12">
        <v>9900</v>
      </c>
      <c r="I53895" s="12">
        <v>4386.3414999999995</v>
      </c>
    </row>
    <row r="53896" spans="1:9" ht="15.75" customHeight="1" x14ac:dyDescent="0.25">
      <c r="A53896" s="13">
        <v>45021.778090277781</v>
      </c>
      <c r="B53896" s="12">
        <v>1164</v>
      </c>
      <c r="C53896" s="12" t="s">
        <v>765</v>
      </c>
      <c r="D53896" s="12">
        <v>1078601968914</v>
      </c>
      <c r="E53896" s="12" t="s">
        <v>220</v>
      </c>
      <c r="F53896" s="12" t="s">
        <v>221</v>
      </c>
      <c r="G53896" s="12">
        <v>0.5</v>
      </c>
      <c r="H53896" s="12">
        <v>432</v>
      </c>
      <c r="I53896" s="12">
        <v>134.54999999999998</v>
      </c>
    </row>
    <row r="53897" spans="1:9" ht="15.75" customHeight="1" x14ac:dyDescent="0.25">
      <c r="A53897" s="13">
        <v>45021.77815972222</v>
      </c>
      <c r="B53897" s="12">
        <v>3661</v>
      </c>
      <c r="C53897" s="12" t="s">
        <v>1548</v>
      </c>
      <c r="D53897" s="12">
        <v>1078591444134</v>
      </c>
      <c r="E53897" s="12" t="s">
        <v>212</v>
      </c>
      <c r="F53897" s="12" t="s">
        <v>697</v>
      </c>
      <c r="G53897" s="12">
        <v>1.63</v>
      </c>
      <c r="H53897" s="12">
        <v>648</v>
      </c>
      <c r="I53897" s="12">
        <v>423.63699999999994</v>
      </c>
    </row>
    <row r="53898" spans="1:9" ht="15.75" customHeight="1" x14ac:dyDescent="0.25">
      <c r="A53898" s="13">
        <v>45021.778368055559</v>
      </c>
      <c r="B53898" s="12">
        <v>1416</v>
      </c>
      <c r="C53898" s="12" t="s">
        <v>426</v>
      </c>
      <c r="D53898" s="12">
        <v>1078601607074</v>
      </c>
      <c r="E53898" s="12" t="s">
        <v>229</v>
      </c>
      <c r="F53898" s="12" t="s">
        <v>675</v>
      </c>
      <c r="G53898" s="12">
        <v>7.26</v>
      </c>
      <c r="H53898" s="12">
        <v>41340</v>
      </c>
      <c r="I53898" s="12">
        <v>17496.272499999883</v>
      </c>
    </row>
    <row r="53899" spans="1:9" ht="15.75" customHeight="1" x14ac:dyDescent="0.25">
      <c r="A53899" s="13">
        <v>45021.780046296299</v>
      </c>
      <c r="B53899" s="12">
        <v>3376</v>
      </c>
      <c r="C53899" s="12" t="s">
        <v>4815</v>
      </c>
      <c r="D53899" s="12">
        <v>1078597784403</v>
      </c>
      <c r="E53899" s="12" t="s">
        <v>243</v>
      </c>
      <c r="F53899" s="12" t="s">
        <v>343</v>
      </c>
      <c r="G53899" s="12">
        <v>2.52</v>
      </c>
      <c r="H53899" s="12">
        <v>12060</v>
      </c>
      <c r="I53899" s="12">
        <v>4963.607</v>
      </c>
    </row>
    <row r="53900" spans="1:9" ht="15.75" customHeight="1" x14ac:dyDescent="0.25">
      <c r="A53900" s="13">
        <v>45021.780115740738</v>
      </c>
      <c r="B53900" s="12">
        <v>3903</v>
      </c>
      <c r="C53900" s="12" t="s">
        <v>7432</v>
      </c>
      <c r="D53900" s="12">
        <v>1078418166651</v>
      </c>
      <c r="E53900" s="12" t="s">
        <v>212</v>
      </c>
      <c r="F53900" s="12" t="s">
        <v>252</v>
      </c>
      <c r="G53900" s="12">
        <v>3.36</v>
      </c>
      <c r="H53900" s="12">
        <v>1011.5999999999999</v>
      </c>
      <c r="I53900" s="12">
        <v>745.75199999999995</v>
      </c>
    </row>
    <row r="53901" spans="1:9" ht="15.75" customHeight="1" x14ac:dyDescent="0.25">
      <c r="A53901" s="13">
        <v>45021.7809837963</v>
      </c>
      <c r="B53901" s="12">
        <v>5353</v>
      </c>
      <c r="C53901" s="12" t="s">
        <v>264</v>
      </c>
      <c r="D53901" s="12">
        <v>1078601351631</v>
      </c>
      <c r="E53901" s="12" t="s">
        <v>223</v>
      </c>
      <c r="F53901" s="12" t="s">
        <v>224</v>
      </c>
      <c r="G53901" s="12">
        <v>1.6</v>
      </c>
      <c r="H53901" s="12">
        <v>12211.199999999999</v>
      </c>
      <c r="I53901" s="12">
        <v>5064.1859999999997</v>
      </c>
    </row>
    <row r="53902" spans="1:9" ht="15.75" customHeight="1" x14ac:dyDescent="0.25">
      <c r="A53902" s="13">
        <v>45021.781261574077</v>
      </c>
      <c r="B53902" s="12">
        <v>491</v>
      </c>
      <c r="C53902" s="12" t="s">
        <v>2171</v>
      </c>
      <c r="D53902" s="12">
        <v>1078601357107</v>
      </c>
      <c r="E53902" s="12" t="s">
        <v>207</v>
      </c>
      <c r="F53902" s="12" t="s">
        <v>205</v>
      </c>
      <c r="G53902" s="12">
        <v>2.34</v>
      </c>
      <c r="H53902" s="12">
        <v>17049.599999999999</v>
      </c>
      <c r="I53902" s="12">
        <v>7207.8434999999872</v>
      </c>
    </row>
    <row r="53903" spans="1:9" ht="15.75" customHeight="1" x14ac:dyDescent="0.25">
      <c r="A53903" s="13">
        <v>45021.781284722223</v>
      </c>
      <c r="B53903" s="12">
        <v>5848</v>
      </c>
      <c r="C53903" s="12" t="s">
        <v>773</v>
      </c>
      <c r="D53903" s="12">
        <v>1078603335870</v>
      </c>
      <c r="E53903" s="12" t="s">
        <v>207</v>
      </c>
      <c r="F53903" s="12" t="s">
        <v>205</v>
      </c>
      <c r="G53903" s="12">
        <v>2.2999999999999998</v>
      </c>
      <c r="H53903" s="12">
        <v>15960</v>
      </c>
      <c r="I53903" s="12">
        <v>5975.9059999999872</v>
      </c>
    </row>
    <row r="53904" spans="1:9" ht="15.75" customHeight="1" x14ac:dyDescent="0.25">
      <c r="A53904" s="13">
        <v>45021.781770833331</v>
      </c>
      <c r="B53904" s="12">
        <v>4176</v>
      </c>
      <c r="C53904" s="12" t="s">
        <v>4430</v>
      </c>
      <c r="D53904" s="12">
        <v>1078601694034</v>
      </c>
      <c r="E53904" s="12" t="s">
        <v>255</v>
      </c>
      <c r="F53904" s="12" t="s">
        <v>304</v>
      </c>
      <c r="G53904" s="12">
        <v>0.92</v>
      </c>
      <c r="H53904" s="12">
        <v>780</v>
      </c>
      <c r="I53904" s="12">
        <v>217.32699999999997</v>
      </c>
    </row>
    <row r="53905" spans="1:9" ht="15.75" customHeight="1" x14ac:dyDescent="0.25">
      <c r="A53905" s="13">
        <v>45021.782094907408</v>
      </c>
      <c r="B53905" s="12">
        <v>3686</v>
      </c>
      <c r="C53905" s="12" t="s">
        <v>535</v>
      </c>
      <c r="D53905" s="12">
        <v>1078900456836</v>
      </c>
      <c r="E53905" s="12" t="s">
        <v>223</v>
      </c>
      <c r="F53905" s="12" t="s">
        <v>279</v>
      </c>
      <c r="G53905" s="12">
        <v>1.29</v>
      </c>
      <c r="H53905" s="12">
        <v>9060</v>
      </c>
      <c r="I53905" s="12">
        <v>3862.297999999988</v>
      </c>
    </row>
    <row r="53906" spans="1:9" ht="15.75" customHeight="1" x14ac:dyDescent="0.25">
      <c r="A53906" s="13">
        <v>45021.782337962963</v>
      </c>
      <c r="B53906" s="12">
        <v>4557</v>
      </c>
      <c r="C53906" s="12" t="s">
        <v>6544</v>
      </c>
      <c r="D53906" s="12">
        <v>1078563570313</v>
      </c>
      <c r="E53906" s="12" t="s">
        <v>237</v>
      </c>
      <c r="F53906" s="12" t="s">
        <v>221</v>
      </c>
      <c r="G53906" s="12">
        <v>1.89</v>
      </c>
      <c r="H53906" s="12">
        <v>789.6</v>
      </c>
      <c r="I53906" s="12">
        <v>504.34399999999994</v>
      </c>
    </row>
    <row r="53907" spans="1:9" ht="15.75" customHeight="1" x14ac:dyDescent="0.25">
      <c r="A53907" s="13">
        <v>45021.782337962963</v>
      </c>
      <c r="B53907" s="12">
        <v>4557</v>
      </c>
      <c r="C53907" s="12" t="s">
        <v>1652</v>
      </c>
      <c r="D53907" s="12">
        <v>1078603616601</v>
      </c>
      <c r="E53907" s="12" t="s">
        <v>223</v>
      </c>
      <c r="F53907" s="12" t="s">
        <v>279</v>
      </c>
      <c r="G53907" s="12">
        <v>0.95</v>
      </c>
      <c r="H53907" s="12">
        <v>6780</v>
      </c>
      <c r="I53907" s="12">
        <v>2461.529</v>
      </c>
    </row>
    <row r="53908" spans="1:9" ht="15.75" customHeight="1" x14ac:dyDescent="0.25">
      <c r="A53908" s="13">
        <v>45021.782708333332</v>
      </c>
      <c r="B53908" s="12">
        <v>1917</v>
      </c>
      <c r="C53908" s="12" t="s">
        <v>894</v>
      </c>
      <c r="D53908" s="12">
        <v>1078603174960</v>
      </c>
      <c r="E53908" s="12" t="s">
        <v>372</v>
      </c>
      <c r="F53908" s="12" t="s">
        <v>205</v>
      </c>
      <c r="G53908" s="12">
        <v>1.22</v>
      </c>
      <c r="H53908" s="12">
        <v>14280</v>
      </c>
      <c r="I53908" s="12">
        <v>4808.6329999999998</v>
      </c>
    </row>
    <row r="53909" spans="1:9" ht="15.75" customHeight="1" x14ac:dyDescent="0.25">
      <c r="A53909" s="13">
        <v>45021.782870370371</v>
      </c>
      <c r="B53909" s="12">
        <v>4457</v>
      </c>
      <c r="C53909" s="12" t="s">
        <v>446</v>
      </c>
      <c r="D53909" s="12">
        <v>1078578598165</v>
      </c>
      <c r="E53909" s="12" t="s">
        <v>223</v>
      </c>
      <c r="F53909" s="12" t="s">
        <v>275</v>
      </c>
      <c r="G53909" s="12">
        <v>1.39</v>
      </c>
      <c r="H53909" s="12">
        <v>9180</v>
      </c>
      <c r="I53909" s="12">
        <v>4132.9849999999997</v>
      </c>
    </row>
    <row r="53910" spans="1:9" ht="15.75" customHeight="1" x14ac:dyDescent="0.25">
      <c r="A53910" s="13">
        <v>45021.78334490741</v>
      </c>
      <c r="B53910" s="12">
        <v>3476</v>
      </c>
      <c r="C53910" s="12" t="s">
        <v>485</v>
      </c>
      <c r="D53910" s="12">
        <v>1078601531615</v>
      </c>
      <c r="E53910" s="12" t="s">
        <v>235</v>
      </c>
      <c r="F53910" s="12" t="s">
        <v>205</v>
      </c>
      <c r="G53910" s="12">
        <v>0.18</v>
      </c>
      <c r="H53910" s="12">
        <v>2220</v>
      </c>
      <c r="I53910" s="12">
        <v>542.45499999999993</v>
      </c>
    </row>
    <row r="53911" spans="1:9" ht="15.75" customHeight="1" x14ac:dyDescent="0.25">
      <c r="A53911" s="13">
        <v>45021.78334490741</v>
      </c>
      <c r="B53911" s="12">
        <v>3581</v>
      </c>
      <c r="C53911" s="12" t="s">
        <v>2225</v>
      </c>
      <c r="D53911" s="12">
        <v>1078565113804</v>
      </c>
      <c r="E53911" s="12" t="s">
        <v>229</v>
      </c>
      <c r="F53911" s="12" t="s">
        <v>286</v>
      </c>
      <c r="G53911" s="12">
        <v>3.97</v>
      </c>
      <c r="H53911" s="12">
        <v>33120</v>
      </c>
      <c r="I53911" s="12">
        <v>11809.717999999884</v>
      </c>
    </row>
    <row r="53912" spans="1:9" ht="15.75" customHeight="1" x14ac:dyDescent="0.25">
      <c r="A53912" s="13">
        <v>45021.783356481479</v>
      </c>
      <c r="B53912" s="12">
        <v>1081</v>
      </c>
      <c r="C53912" s="12" t="s">
        <v>311</v>
      </c>
      <c r="D53912" s="12">
        <v>1078603143005</v>
      </c>
      <c r="E53912" s="12" t="s">
        <v>269</v>
      </c>
      <c r="F53912" s="12" t="s">
        <v>406</v>
      </c>
      <c r="G53912" s="12">
        <v>0.7</v>
      </c>
      <c r="H53912" s="12">
        <v>4500</v>
      </c>
      <c r="I53912" s="12">
        <v>1825.3604999999998</v>
      </c>
    </row>
    <row r="53913" spans="1:9" ht="15.75" customHeight="1" x14ac:dyDescent="0.25">
      <c r="A53913" s="13">
        <v>45021.783356481479</v>
      </c>
      <c r="B53913" s="12">
        <v>1081</v>
      </c>
      <c r="C53913" s="12" t="s">
        <v>320</v>
      </c>
      <c r="D53913" s="12">
        <v>1078580653617</v>
      </c>
      <c r="E53913" s="12" t="s">
        <v>223</v>
      </c>
      <c r="F53913" s="12" t="s">
        <v>321</v>
      </c>
      <c r="G53913" s="12">
        <v>0.3</v>
      </c>
      <c r="H53913" s="12">
        <v>1188</v>
      </c>
      <c r="I53913" s="12">
        <v>641.76899999999887</v>
      </c>
    </row>
    <row r="53914" spans="1:9" ht="15.75" customHeight="1" x14ac:dyDescent="0.25">
      <c r="A53914" s="13">
        <v>45021.783680555556</v>
      </c>
      <c r="B53914" s="12">
        <v>4433</v>
      </c>
      <c r="C53914" s="12" t="s">
        <v>293</v>
      </c>
      <c r="D53914" s="12">
        <v>1078510163111</v>
      </c>
      <c r="E53914" s="12" t="s">
        <v>294</v>
      </c>
      <c r="F53914" s="12" t="s">
        <v>205</v>
      </c>
      <c r="G53914" s="12">
        <v>0.51</v>
      </c>
      <c r="H53914" s="12">
        <v>3000</v>
      </c>
      <c r="I53914" s="12">
        <v>1477.9684999999999</v>
      </c>
    </row>
    <row r="53915" spans="1:9" ht="15.75" customHeight="1" x14ac:dyDescent="0.25">
      <c r="A53915" s="13">
        <v>45021.783680555556</v>
      </c>
      <c r="B53915" s="12">
        <v>4433</v>
      </c>
      <c r="C53915" s="12" t="s">
        <v>1247</v>
      </c>
      <c r="D53915" s="12">
        <v>1078590658916</v>
      </c>
      <c r="E53915" s="12" t="s">
        <v>453</v>
      </c>
      <c r="F53915" s="12" t="s">
        <v>205</v>
      </c>
      <c r="G53915" s="12">
        <v>1.27</v>
      </c>
      <c r="H53915" s="12">
        <v>7860</v>
      </c>
      <c r="I53915" s="12">
        <v>3726.5059999999999</v>
      </c>
    </row>
    <row r="53916" spans="1:9" ht="15.75" customHeight="1" x14ac:dyDescent="0.25">
      <c r="A53916" s="13">
        <v>45021.784178240741</v>
      </c>
      <c r="B53916" s="12">
        <v>1538</v>
      </c>
      <c r="C53916" s="12" t="s">
        <v>792</v>
      </c>
      <c r="D53916" s="12">
        <v>1078600831118</v>
      </c>
      <c r="E53916" s="12" t="s">
        <v>453</v>
      </c>
      <c r="F53916" s="12" t="s">
        <v>321</v>
      </c>
      <c r="G53916" s="12">
        <v>0.83</v>
      </c>
      <c r="H53916" s="12">
        <v>3240</v>
      </c>
      <c r="I53916" s="12">
        <v>1467.1125</v>
      </c>
    </row>
    <row r="53917" spans="1:9" ht="15.75" customHeight="1" x14ac:dyDescent="0.25">
      <c r="A53917" s="13">
        <v>45021.784988425927</v>
      </c>
      <c r="B53917" s="12">
        <v>1041</v>
      </c>
      <c r="C53917" s="12" t="s">
        <v>259</v>
      </c>
      <c r="D53917" s="12">
        <v>1078488615938</v>
      </c>
      <c r="E53917" s="12" t="s">
        <v>260</v>
      </c>
      <c r="F53917" s="12" t="s">
        <v>210</v>
      </c>
      <c r="G53917" s="12">
        <v>1.64</v>
      </c>
      <c r="H53917" s="12">
        <v>10500</v>
      </c>
      <c r="I53917" s="12">
        <v>3539.6884999999879</v>
      </c>
    </row>
    <row r="53918" spans="1:9" ht="15.75" customHeight="1" x14ac:dyDescent="0.25">
      <c r="A53918" s="13">
        <v>45021.784988425927</v>
      </c>
      <c r="B53918" s="12">
        <v>1041</v>
      </c>
      <c r="C53918" s="12" t="s">
        <v>696</v>
      </c>
      <c r="D53918" s="12">
        <v>1078373935117</v>
      </c>
      <c r="E53918" s="12" t="s">
        <v>412</v>
      </c>
      <c r="F53918" s="12" t="s">
        <v>239</v>
      </c>
      <c r="G53918" s="12">
        <v>1.62</v>
      </c>
      <c r="H53918" s="12">
        <v>11280</v>
      </c>
      <c r="I53918" s="12">
        <v>3057.4129999999996</v>
      </c>
    </row>
    <row r="53919" spans="1:9" ht="15.75" customHeight="1" x14ac:dyDescent="0.25">
      <c r="A53919" s="13">
        <v>45021.785046296296</v>
      </c>
      <c r="B53919" s="12">
        <v>4465</v>
      </c>
      <c r="C53919" s="12" t="s">
        <v>7433</v>
      </c>
      <c r="D53919" s="12">
        <v>1078155109165</v>
      </c>
      <c r="E53919" s="12" t="s">
        <v>237</v>
      </c>
      <c r="F53919" s="12" t="s">
        <v>221</v>
      </c>
      <c r="G53919" s="12">
        <v>3.12</v>
      </c>
      <c r="H53919" s="12">
        <v>1095.5999999999999</v>
      </c>
      <c r="I53919" s="12">
        <v>807.3</v>
      </c>
    </row>
    <row r="53920" spans="1:9" ht="15.75" customHeight="1" x14ac:dyDescent="0.25">
      <c r="A53920" s="13">
        <v>45021.785636574074</v>
      </c>
      <c r="B53920" s="12">
        <v>5671</v>
      </c>
      <c r="C53920" s="12" t="s">
        <v>389</v>
      </c>
      <c r="D53920" s="12">
        <v>1078603881443</v>
      </c>
      <c r="E53920" s="12" t="s">
        <v>390</v>
      </c>
      <c r="F53920" s="12" t="s">
        <v>221</v>
      </c>
      <c r="G53920" s="12">
        <v>4.8499999999999996</v>
      </c>
      <c r="H53920" s="12">
        <v>1992</v>
      </c>
      <c r="I53920" s="12">
        <v>663.73399999999992</v>
      </c>
    </row>
    <row r="53921" spans="1:9" ht="15.75" customHeight="1" x14ac:dyDescent="0.25">
      <c r="A53921" s="13">
        <v>45021.785636574074</v>
      </c>
      <c r="B53921" s="12">
        <v>5671</v>
      </c>
      <c r="C53921" s="12" t="s">
        <v>407</v>
      </c>
      <c r="D53921" s="12">
        <v>1078601591769</v>
      </c>
      <c r="E53921" s="12" t="s">
        <v>215</v>
      </c>
      <c r="F53921" s="12" t="s">
        <v>340</v>
      </c>
      <c r="G53921" s="12">
        <v>15.02</v>
      </c>
      <c r="H53921" s="12">
        <v>4728</v>
      </c>
      <c r="I53921" s="12">
        <v>1506.2699999999998</v>
      </c>
    </row>
    <row r="53922" spans="1:9" ht="15.75" customHeight="1" x14ac:dyDescent="0.25">
      <c r="A53922" s="13">
        <v>45021.785636574074</v>
      </c>
      <c r="B53922" s="12">
        <v>5671</v>
      </c>
      <c r="C53922" s="12" t="s">
        <v>324</v>
      </c>
      <c r="D53922" s="12">
        <v>1078454186760</v>
      </c>
      <c r="E53922" s="12" t="s">
        <v>209</v>
      </c>
      <c r="F53922" s="12" t="s">
        <v>210</v>
      </c>
      <c r="G53922" s="12">
        <v>2.4300000000000002</v>
      </c>
      <c r="H53922" s="12">
        <v>11372.4</v>
      </c>
      <c r="I53922" s="12">
        <v>5929.2389999999878</v>
      </c>
    </row>
    <row r="53923" spans="1:9" ht="15.75" customHeight="1" x14ac:dyDescent="0.25">
      <c r="A53923" s="13">
        <v>45021.786111111112</v>
      </c>
      <c r="B53923" s="12">
        <v>6048</v>
      </c>
      <c r="C53923" s="12" t="s">
        <v>319</v>
      </c>
      <c r="D53923" s="12">
        <v>1078603673390</v>
      </c>
      <c r="E53923" s="12" t="s">
        <v>292</v>
      </c>
      <c r="F53923" s="12" t="s">
        <v>227</v>
      </c>
      <c r="G53923" s="12">
        <v>10.43</v>
      </c>
      <c r="H53923" s="12">
        <v>3708</v>
      </c>
      <c r="I53923" s="12">
        <v>905.98149999999885</v>
      </c>
    </row>
    <row r="53924" spans="1:9" ht="15.75" customHeight="1" x14ac:dyDescent="0.25">
      <c r="A53924" s="13">
        <v>45021.786134259259</v>
      </c>
      <c r="B53924" s="12">
        <v>4051</v>
      </c>
      <c r="C53924" s="12" t="s">
        <v>272</v>
      </c>
      <c r="D53924" s="12">
        <v>1078568555116</v>
      </c>
      <c r="E53924" s="12" t="s">
        <v>246</v>
      </c>
      <c r="F53924" s="12" t="s">
        <v>273</v>
      </c>
      <c r="G53924" s="12">
        <v>0.8</v>
      </c>
      <c r="H53924" s="12">
        <v>5640</v>
      </c>
      <c r="I53924" s="12">
        <v>2381.9490000000001</v>
      </c>
    </row>
    <row r="53925" spans="1:9" ht="15.75" customHeight="1" x14ac:dyDescent="0.25">
      <c r="A53925" s="13">
        <v>45021.786724537036</v>
      </c>
      <c r="B53925" s="12">
        <v>4177</v>
      </c>
      <c r="C53925" s="12" t="s">
        <v>421</v>
      </c>
      <c r="D53925" s="12">
        <v>1078573603147</v>
      </c>
      <c r="E53925" s="12" t="s">
        <v>229</v>
      </c>
      <c r="F53925" s="12" t="s">
        <v>286</v>
      </c>
      <c r="G53925" s="12">
        <v>4.09</v>
      </c>
      <c r="H53925" s="12">
        <v>26340</v>
      </c>
      <c r="I53925" s="12">
        <v>12276.031499999999</v>
      </c>
    </row>
    <row r="53926" spans="1:9" ht="15.75" customHeight="1" x14ac:dyDescent="0.25">
      <c r="A53926" s="13">
        <v>45021.786724537036</v>
      </c>
      <c r="B53926" s="12">
        <v>4177</v>
      </c>
      <c r="C53926" s="12" t="s">
        <v>349</v>
      </c>
      <c r="D53926" s="12">
        <v>1078603036173</v>
      </c>
      <c r="E53926" s="12" t="s">
        <v>292</v>
      </c>
      <c r="F53926" s="12" t="s">
        <v>350</v>
      </c>
      <c r="G53926" s="12">
        <v>18.57</v>
      </c>
      <c r="H53926" s="12">
        <v>5748</v>
      </c>
      <c r="I53926" s="12">
        <v>2282.3474999999999</v>
      </c>
    </row>
    <row r="53927" spans="1:9" ht="15.75" customHeight="1" x14ac:dyDescent="0.25">
      <c r="A53927" s="13">
        <v>45021.786724537036</v>
      </c>
      <c r="B53927" s="12">
        <v>4177</v>
      </c>
      <c r="C53927" s="12" t="s">
        <v>360</v>
      </c>
      <c r="D53927" s="12">
        <v>1078601933011</v>
      </c>
      <c r="E53927" s="12" t="s">
        <v>223</v>
      </c>
      <c r="F53927" s="12" t="s">
        <v>275</v>
      </c>
      <c r="G53927" s="12">
        <v>1.6</v>
      </c>
      <c r="H53927" s="12">
        <v>10260</v>
      </c>
      <c r="I53927" s="12">
        <v>4622.8849999999993</v>
      </c>
    </row>
    <row r="53928" spans="1:9" ht="15.75" customHeight="1" x14ac:dyDescent="0.25">
      <c r="A53928" s="13">
        <v>45021.787453703706</v>
      </c>
      <c r="B53928" s="12">
        <v>1908</v>
      </c>
      <c r="C53928" s="12" t="s">
        <v>268</v>
      </c>
      <c r="D53928" s="12">
        <v>1078601154738</v>
      </c>
      <c r="E53928" s="12" t="s">
        <v>269</v>
      </c>
      <c r="F53928" s="12" t="s">
        <v>205</v>
      </c>
      <c r="G53928" s="12">
        <v>1.31</v>
      </c>
      <c r="H53928" s="12">
        <v>8400</v>
      </c>
      <c r="I53928" s="12">
        <v>4360.8919999999998</v>
      </c>
    </row>
    <row r="53929" spans="1:9" ht="15.75" customHeight="1" x14ac:dyDescent="0.25">
      <c r="A53929" s="13">
        <v>45021.787638888891</v>
      </c>
      <c r="B53929" s="12">
        <v>5849</v>
      </c>
      <c r="C53929" s="12" t="s">
        <v>430</v>
      </c>
      <c r="D53929" s="12">
        <v>1078585610898</v>
      </c>
      <c r="E53929" s="12" t="s">
        <v>246</v>
      </c>
      <c r="F53929" s="12" t="s">
        <v>392</v>
      </c>
      <c r="G53929" s="12">
        <v>1.47</v>
      </c>
      <c r="H53929" s="12">
        <v>11400</v>
      </c>
      <c r="I53929" s="12">
        <v>4260.9569999999876</v>
      </c>
    </row>
    <row r="53930" spans="1:9" ht="15.75" customHeight="1" x14ac:dyDescent="0.25">
      <c r="A53930" s="13">
        <v>45021.787719907406</v>
      </c>
      <c r="B53930" s="12">
        <v>3377</v>
      </c>
      <c r="C53930" s="12" t="s">
        <v>7434</v>
      </c>
      <c r="D53930" s="12">
        <v>1078184816194</v>
      </c>
      <c r="E53930" s="12" t="s">
        <v>237</v>
      </c>
      <c r="F53930" s="12" t="s">
        <v>221</v>
      </c>
      <c r="G53930" s="12">
        <v>2.61</v>
      </c>
      <c r="H53930" s="12">
        <v>976.8</v>
      </c>
      <c r="I53930" s="12">
        <v>720.3599999999999</v>
      </c>
    </row>
    <row r="53931" spans="1:9" ht="15.75" customHeight="1" x14ac:dyDescent="0.25">
      <c r="A53931" s="13">
        <v>45021.787719907406</v>
      </c>
      <c r="B53931" s="12">
        <v>3377</v>
      </c>
      <c r="C53931" s="12" t="s">
        <v>7435</v>
      </c>
      <c r="D53931" s="12">
        <v>1078418341317</v>
      </c>
      <c r="E53931" s="12" t="s">
        <v>212</v>
      </c>
      <c r="F53931" s="12" t="s">
        <v>256</v>
      </c>
      <c r="G53931" s="12">
        <v>2.2000000000000002</v>
      </c>
      <c r="H53931" s="12">
        <v>932.4</v>
      </c>
      <c r="I53931" s="12">
        <v>687.69999999999993</v>
      </c>
    </row>
    <row r="53932" spans="1:9" ht="15.75" customHeight="1" x14ac:dyDescent="0.25">
      <c r="A53932" s="13">
        <v>45021.788043981483</v>
      </c>
      <c r="B53932" s="12">
        <v>3386</v>
      </c>
      <c r="C53932" s="12" t="s">
        <v>486</v>
      </c>
      <c r="D53932" s="12">
        <v>1078587048836</v>
      </c>
      <c r="E53932" s="12" t="s">
        <v>235</v>
      </c>
      <c r="F53932" s="12" t="s">
        <v>205</v>
      </c>
      <c r="G53932" s="12">
        <v>0.18</v>
      </c>
      <c r="H53932" s="12">
        <v>1800</v>
      </c>
      <c r="I53932" s="12">
        <v>597.47099999999887</v>
      </c>
    </row>
    <row r="53933" spans="1:9" ht="15.75" customHeight="1" x14ac:dyDescent="0.25">
      <c r="A53933" s="13">
        <v>45021.788043981483</v>
      </c>
      <c r="B53933" s="12">
        <v>3386</v>
      </c>
      <c r="C53933" s="12" t="s">
        <v>529</v>
      </c>
      <c r="D53933" s="12">
        <v>1078603587901</v>
      </c>
      <c r="E53933" s="12" t="s">
        <v>207</v>
      </c>
      <c r="F53933" s="12" t="s">
        <v>321</v>
      </c>
      <c r="G53933" s="12">
        <v>3</v>
      </c>
      <c r="H53933" s="12">
        <v>10980</v>
      </c>
      <c r="I53933" s="12">
        <v>4456.3419999999878</v>
      </c>
    </row>
    <row r="53934" spans="1:9" ht="15.75" customHeight="1" x14ac:dyDescent="0.25">
      <c r="A53934" s="13">
        <v>45021.788483796299</v>
      </c>
      <c r="B53934" s="12">
        <v>6067</v>
      </c>
      <c r="C53934" s="12" t="s">
        <v>349</v>
      </c>
      <c r="D53934" s="12">
        <v>1078603667486</v>
      </c>
      <c r="E53934" s="12" t="s">
        <v>292</v>
      </c>
      <c r="F53934" s="12" t="s">
        <v>213</v>
      </c>
      <c r="G53934" s="12">
        <v>10.7</v>
      </c>
      <c r="H53934" s="12">
        <v>3628.7999999999997</v>
      </c>
      <c r="I53934" s="12">
        <v>1788.5259999999998</v>
      </c>
    </row>
    <row r="53935" spans="1:9" ht="15.75" customHeight="1" x14ac:dyDescent="0.25">
      <c r="A53935" s="13">
        <v>45021.788483796299</v>
      </c>
      <c r="B53935" s="12">
        <v>6067</v>
      </c>
      <c r="C53935" s="12" t="s">
        <v>319</v>
      </c>
      <c r="D53935" s="12">
        <v>1078601545685</v>
      </c>
      <c r="E53935" s="12" t="s">
        <v>292</v>
      </c>
      <c r="F53935" s="12" t="s">
        <v>227</v>
      </c>
      <c r="G53935" s="12">
        <v>10.44</v>
      </c>
      <c r="H53935" s="12">
        <v>3700.7999999999997</v>
      </c>
      <c r="I53935" s="12">
        <v>903.80799999999988</v>
      </c>
    </row>
    <row r="53936" spans="1:9" ht="15.75" customHeight="1" x14ac:dyDescent="0.25">
      <c r="A53936" s="13">
        <v>45021.788553240738</v>
      </c>
      <c r="B53936" s="12">
        <v>4434</v>
      </c>
      <c r="C53936" s="12" t="s">
        <v>1864</v>
      </c>
      <c r="D53936" s="12">
        <v>1078601687389</v>
      </c>
      <c r="E53936" s="12" t="s">
        <v>292</v>
      </c>
      <c r="F53936" s="12" t="s">
        <v>221</v>
      </c>
      <c r="G53936" s="12">
        <v>0.36</v>
      </c>
      <c r="H53936" s="12">
        <v>648</v>
      </c>
      <c r="I53936" s="12">
        <v>184</v>
      </c>
    </row>
    <row r="53937" spans="1:9" ht="15.75" customHeight="1" x14ac:dyDescent="0.25">
      <c r="A53937" s="13">
        <v>45021.788958333331</v>
      </c>
      <c r="B53937" s="12">
        <v>149</v>
      </c>
      <c r="C53937" s="12" t="s">
        <v>614</v>
      </c>
      <c r="D53937" s="12">
        <v>1078408744916</v>
      </c>
      <c r="E53937" s="12" t="s">
        <v>232</v>
      </c>
      <c r="F53937" s="12" t="s">
        <v>205</v>
      </c>
      <c r="G53937" s="12">
        <v>0.62</v>
      </c>
      <c r="H53937" s="12">
        <v>2901.6</v>
      </c>
      <c r="I53937" s="12">
        <v>1173.8509999999999</v>
      </c>
    </row>
    <row r="53938" spans="1:9" ht="15.75" customHeight="1" x14ac:dyDescent="0.25">
      <c r="A53938" s="13">
        <v>45021.790312500001</v>
      </c>
      <c r="B53938" s="12">
        <v>3889</v>
      </c>
      <c r="C53938" s="12" t="s">
        <v>259</v>
      </c>
      <c r="D53938" s="12">
        <v>1078590949113</v>
      </c>
      <c r="E53938" s="12" t="s">
        <v>260</v>
      </c>
      <c r="F53938" s="12" t="s">
        <v>224</v>
      </c>
      <c r="G53938" s="12">
        <v>1.73</v>
      </c>
      <c r="H53938" s="12">
        <v>11100</v>
      </c>
      <c r="I53938" s="12">
        <v>5099.5829999999878</v>
      </c>
    </row>
    <row r="53939" spans="1:9" ht="15.75" customHeight="1" x14ac:dyDescent="0.25">
      <c r="A53939" s="13">
        <v>45021.790312500001</v>
      </c>
      <c r="B53939" s="12">
        <v>3889</v>
      </c>
      <c r="C53939" s="12" t="s">
        <v>259</v>
      </c>
      <c r="D53939" s="12">
        <v>1078600013161</v>
      </c>
      <c r="E53939" s="12" t="s">
        <v>260</v>
      </c>
      <c r="F53939" s="12" t="s">
        <v>501</v>
      </c>
      <c r="G53939" s="12">
        <v>2.0499999999999998</v>
      </c>
      <c r="H53939" s="12">
        <v>13140</v>
      </c>
      <c r="I53939" s="12">
        <v>6206.9294999999884</v>
      </c>
    </row>
    <row r="53940" spans="1:9" ht="15.75" customHeight="1" x14ac:dyDescent="0.25">
      <c r="A53940" s="13">
        <v>45021.790312500001</v>
      </c>
      <c r="B53940" s="12">
        <v>3889</v>
      </c>
      <c r="C53940" s="12" t="s">
        <v>324</v>
      </c>
      <c r="D53940" s="12">
        <v>1078603315697</v>
      </c>
      <c r="E53940" s="12" t="s">
        <v>209</v>
      </c>
      <c r="F53940" s="12" t="s">
        <v>281</v>
      </c>
      <c r="G53940" s="12">
        <v>1.37</v>
      </c>
      <c r="H53940" s="12">
        <v>14760</v>
      </c>
      <c r="I53940" s="12">
        <v>5817.3094999999994</v>
      </c>
    </row>
    <row r="53941" spans="1:9" ht="15.75" customHeight="1" x14ac:dyDescent="0.25">
      <c r="A53941" s="13">
        <v>45021.791377314818</v>
      </c>
      <c r="B53941" s="12">
        <v>160</v>
      </c>
      <c r="C53941" s="12" t="s">
        <v>364</v>
      </c>
      <c r="D53941" s="12">
        <v>1078601484136</v>
      </c>
      <c r="E53941" s="12" t="s">
        <v>246</v>
      </c>
      <c r="F53941" s="12" t="s">
        <v>909</v>
      </c>
      <c r="G53941" s="12">
        <v>0.79</v>
      </c>
      <c r="H53941" s="12">
        <v>3480</v>
      </c>
      <c r="I53941" s="12">
        <v>1675.3544999999883</v>
      </c>
    </row>
    <row r="53942" spans="1:9" ht="15.75" customHeight="1" x14ac:dyDescent="0.25">
      <c r="A53942" s="13">
        <v>45021.792060185187</v>
      </c>
      <c r="B53942" s="12">
        <v>1068</v>
      </c>
      <c r="C53942" s="12" t="s">
        <v>7436</v>
      </c>
      <c r="D53942" s="12">
        <v>1078444956779</v>
      </c>
      <c r="E53942" s="12" t="s">
        <v>212</v>
      </c>
      <c r="F53942" s="12" t="s">
        <v>1412</v>
      </c>
      <c r="G53942" s="12">
        <v>1.43</v>
      </c>
      <c r="H53942" s="12">
        <v>356.4</v>
      </c>
      <c r="I53942" s="12">
        <v>263.12</v>
      </c>
    </row>
    <row r="53943" spans="1:9" ht="15.75" customHeight="1" x14ac:dyDescent="0.25">
      <c r="A53943" s="13">
        <v>45021.792407407411</v>
      </c>
      <c r="B53943" s="12">
        <v>1050</v>
      </c>
      <c r="C53943" s="12" t="s">
        <v>302</v>
      </c>
      <c r="D53943" s="12">
        <v>1078601966106</v>
      </c>
      <c r="E53943" s="12" t="s">
        <v>248</v>
      </c>
      <c r="F53943" s="12" t="s">
        <v>221</v>
      </c>
      <c r="G53943" s="12">
        <v>4.1100000000000003</v>
      </c>
      <c r="H53943" s="12">
        <v>2568</v>
      </c>
      <c r="I53943" s="12">
        <v>1162.7189999999998</v>
      </c>
    </row>
    <row r="53944" spans="1:9" ht="15.75" customHeight="1" x14ac:dyDescent="0.25">
      <c r="A53944" s="13">
        <v>45021.792604166665</v>
      </c>
      <c r="B53944" s="12">
        <v>5014</v>
      </c>
      <c r="C53944" s="12" t="s">
        <v>324</v>
      </c>
      <c r="D53944" s="12">
        <v>1078569911584</v>
      </c>
      <c r="E53944" s="12" t="s">
        <v>209</v>
      </c>
      <c r="F53944" s="12" t="s">
        <v>281</v>
      </c>
      <c r="G53944" s="12">
        <v>0.84</v>
      </c>
      <c r="H53944" s="12">
        <v>9588</v>
      </c>
      <c r="I53944" s="12">
        <v>4390.7919999999995</v>
      </c>
    </row>
    <row r="53945" spans="1:9" ht="15.75" customHeight="1" x14ac:dyDescent="0.25">
      <c r="A53945" s="13">
        <v>45021.793263888889</v>
      </c>
      <c r="B53945" s="12">
        <v>491</v>
      </c>
      <c r="C53945" s="12" t="s">
        <v>503</v>
      </c>
      <c r="D53945" s="12">
        <v>1078067514868</v>
      </c>
      <c r="E53945" s="12" t="s">
        <v>504</v>
      </c>
      <c r="F53945" s="12" t="s">
        <v>265</v>
      </c>
      <c r="G53945" s="12">
        <v>3.51</v>
      </c>
      <c r="H53945" s="12">
        <v>16426.8</v>
      </c>
      <c r="I53945" s="12">
        <v>3860.4694999999879</v>
      </c>
    </row>
    <row r="53946" spans="1:9" ht="15.75" customHeight="1" x14ac:dyDescent="0.25">
      <c r="A53946" s="13">
        <v>45021.793738425928</v>
      </c>
      <c r="B53946" s="12">
        <v>1853</v>
      </c>
      <c r="C53946" s="12" t="s">
        <v>417</v>
      </c>
      <c r="D53946" s="12">
        <v>1078541111718</v>
      </c>
      <c r="E53946" s="12" t="s">
        <v>342</v>
      </c>
      <c r="F53946" s="12" t="s">
        <v>224</v>
      </c>
      <c r="G53946" s="12">
        <v>1.93</v>
      </c>
      <c r="H53946" s="12">
        <v>16440</v>
      </c>
      <c r="I53946" s="12">
        <v>6649.6449999999995</v>
      </c>
    </row>
    <row r="53947" spans="1:9" ht="15.75" customHeight="1" x14ac:dyDescent="0.25">
      <c r="A53947" s="13">
        <v>45021.793738425928</v>
      </c>
      <c r="B53947" s="12">
        <v>1853</v>
      </c>
      <c r="C53947" s="12" t="s">
        <v>430</v>
      </c>
      <c r="D53947" s="12">
        <v>1078405140407</v>
      </c>
      <c r="E53947" s="12" t="s">
        <v>246</v>
      </c>
      <c r="F53947" s="12" t="s">
        <v>224</v>
      </c>
      <c r="G53947" s="12">
        <v>3</v>
      </c>
      <c r="H53947" s="12">
        <v>21360</v>
      </c>
      <c r="I53947" s="12">
        <v>5731.7264999999879</v>
      </c>
    </row>
    <row r="53948" spans="1:9" ht="15.75" customHeight="1" x14ac:dyDescent="0.25">
      <c r="A53948" s="13">
        <v>45021.794212962966</v>
      </c>
      <c r="B53948" s="12">
        <v>1644</v>
      </c>
      <c r="C53948" s="12" t="s">
        <v>760</v>
      </c>
      <c r="D53948" s="12">
        <v>1078603348739</v>
      </c>
      <c r="E53948" s="12" t="s">
        <v>483</v>
      </c>
      <c r="F53948" s="12" t="s">
        <v>221</v>
      </c>
      <c r="G53948" s="12">
        <v>3.06</v>
      </c>
      <c r="H53948" s="12">
        <v>1992</v>
      </c>
      <c r="I53948" s="12">
        <v>844.56</v>
      </c>
    </row>
    <row r="53949" spans="1:9" ht="15.75" customHeight="1" x14ac:dyDescent="0.25">
      <c r="A53949" s="13">
        <v>45021.794212962966</v>
      </c>
      <c r="B53949" s="12">
        <v>1644</v>
      </c>
      <c r="C53949" s="12" t="s">
        <v>444</v>
      </c>
      <c r="D53949" s="12">
        <v>1078601759439</v>
      </c>
      <c r="E53949" s="12" t="s">
        <v>215</v>
      </c>
      <c r="F53949" s="12" t="s">
        <v>445</v>
      </c>
      <c r="G53949" s="12">
        <v>4.54</v>
      </c>
      <c r="H53949" s="12">
        <v>2076</v>
      </c>
      <c r="I53949" s="12">
        <v>689.17199999999991</v>
      </c>
    </row>
    <row r="53950" spans="1:9" ht="15.75" customHeight="1" x14ac:dyDescent="0.25">
      <c r="A53950" s="13">
        <v>45021.794409722221</v>
      </c>
      <c r="B53950" s="12">
        <v>1081</v>
      </c>
      <c r="C53950" s="12" t="s">
        <v>7437</v>
      </c>
      <c r="D53950" s="12">
        <v>1078418718850</v>
      </c>
      <c r="E53950" s="12" t="s">
        <v>243</v>
      </c>
      <c r="F53950" s="12" t="s">
        <v>281</v>
      </c>
      <c r="G53950" s="12">
        <v>1.94</v>
      </c>
      <c r="H53950" s="12">
        <v>8160</v>
      </c>
      <c r="I53950" s="12">
        <v>3851.177499999988</v>
      </c>
    </row>
    <row r="53951" spans="1:9" ht="15.75" customHeight="1" x14ac:dyDescent="0.25">
      <c r="A53951" s="13">
        <v>45021.794432870367</v>
      </c>
      <c r="B53951" s="12">
        <v>3313</v>
      </c>
      <c r="C53951" s="12" t="s">
        <v>1178</v>
      </c>
      <c r="D53951" s="12">
        <v>1078541980116</v>
      </c>
      <c r="E53951" s="12" t="s">
        <v>243</v>
      </c>
      <c r="F53951" s="12" t="s">
        <v>210</v>
      </c>
      <c r="G53951" s="12">
        <v>1.26</v>
      </c>
      <c r="H53951" s="12">
        <v>9240</v>
      </c>
      <c r="I53951" s="12">
        <v>3754.8305</v>
      </c>
    </row>
    <row r="53952" spans="1:9" ht="15.75" customHeight="1" x14ac:dyDescent="0.25">
      <c r="A53952" s="13">
        <v>45021.794432870367</v>
      </c>
      <c r="B53952" s="12">
        <v>3313</v>
      </c>
      <c r="C53952" s="12" t="s">
        <v>529</v>
      </c>
      <c r="D53952" s="12">
        <v>1078603467856</v>
      </c>
      <c r="E53952" s="12" t="s">
        <v>207</v>
      </c>
      <c r="F53952" s="12" t="s">
        <v>321</v>
      </c>
      <c r="G53952" s="12">
        <v>2.88</v>
      </c>
      <c r="H53952" s="12">
        <v>10800</v>
      </c>
      <c r="I53952" s="12">
        <v>4371.9089999999878</v>
      </c>
    </row>
    <row r="53953" spans="1:9" ht="15.75" customHeight="1" x14ac:dyDescent="0.25">
      <c r="A53953" s="13">
        <v>45021.794583333336</v>
      </c>
      <c r="B53953" s="12">
        <v>4913</v>
      </c>
      <c r="C53953" s="12" t="s">
        <v>1996</v>
      </c>
      <c r="D53953" s="12">
        <v>1078519910193</v>
      </c>
      <c r="E53953" s="12" t="s">
        <v>204</v>
      </c>
      <c r="F53953" s="12" t="s">
        <v>321</v>
      </c>
      <c r="G53953" s="12">
        <v>2.3199999999999998</v>
      </c>
      <c r="H53953" s="12">
        <v>25020</v>
      </c>
      <c r="I53953" s="12">
        <v>10236.425999999999</v>
      </c>
    </row>
    <row r="53954" spans="1:9" ht="15.75" customHeight="1" x14ac:dyDescent="0.25">
      <c r="A53954" s="13">
        <v>45021.795925925922</v>
      </c>
      <c r="B53954" s="12">
        <v>1119</v>
      </c>
      <c r="C53954" s="12" t="s">
        <v>1761</v>
      </c>
      <c r="D53954" s="12">
        <v>1078573098098</v>
      </c>
      <c r="E53954" s="12" t="s">
        <v>229</v>
      </c>
      <c r="F53954" s="12" t="s">
        <v>230</v>
      </c>
      <c r="G53954" s="12">
        <v>9.16</v>
      </c>
      <c r="H53954" s="12">
        <v>65386.799999999996</v>
      </c>
      <c r="I53954" s="12">
        <v>27090.124499999882</v>
      </c>
    </row>
    <row r="53955" spans="1:9" ht="15.75" customHeight="1" x14ac:dyDescent="0.25">
      <c r="A53955" s="13">
        <v>45021.796458333331</v>
      </c>
      <c r="B53955" s="12">
        <v>1114</v>
      </c>
      <c r="C53955" s="12" t="s">
        <v>324</v>
      </c>
      <c r="D53955" s="12">
        <v>1078447610431</v>
      </c>
      <c r="E53955" s="12" t="s">
        <v>209</v>
      </c>
      <c r="F53955" s="12" t="s">
        <v>224</v>
      </c>
      <c r="G53955" s="12">
        <v>1.45</v>
      </c>
      <c r="H53955" s="12">
        <v>64920</v>
      </c>
      <c r="I53955" s="12">
        <v>25589.443499999885</v>
      </c>
    </row>
    <row r="53956" spans="1:9" ht="15.75" customHeight="1" x14ac:dyDescent="0.25">
      <c r="A53956" s="13">
        <v>45021.796493055554</v>
      </c>
      <c r="B53956" s="12">
        <v>3387</v>
      </c>
      <c r="C53956" s="12" t="s">
        <v>7438</v>
      </c>
      <c r="D53956" s="12">
        <v>1078461451140</v>
      </c>
      <c r="E53956" s="12" t="s">
        <v>483</v>
      </c>
      <c r="F53956" s="12" t="s">
        <v>221</v>
      </c>
      <c r="G53956" s="12">
        <v>1.28</v>
      </c>
      <c r="H53956" s="12">
        <v>360</v>
      </c>
      <c r="I53956" s="12">
        <v>176.96199999999999</v>
      </c>
    </row>
    <row r="53957" spans="1:9" ht="15.75" customHeight="1" x14ac:dyDescent="0.25">
      <c r="A53957" s="13">
        <v>45021.796493055554</v>
      </c>
      <c r="B53957" s="12">
        <v>3387</v>
      </c>
      <c r="C53957" s="12" t="s">
        <v>7439</v>
      </c>
      <c r="D53957" s="12">
        <v>1078180343151</v>
      </c>
      <c r="E53957" s="12" t="s">
        <v>338</v>
      </c>
      <c r="F53957" s="12" t="s">
        <v>221</v>
      </c>
      <c r="G53957" s="12">
        <v>1.94</v>
      </c>
      <c r="H53957" s="12">
        <v>445.2</v>
      </c>
      <c r="I53957" s="12">
        <v>327.97999999999996</v>
      </c>
    </row>
    <row r="53958" spans="1:9" ht="15.75" customHeight="1" x14ac:dyDescent="0.25">
      <c r="A53958" s="13">
        <v>45021.7966087963</v>
      </c>
      <c r="B53958" s="12">
        <v>3534</v>
      </c>
      <c r="C53958" s="12" t="s">
        <v>2698</v>
      </c>
      <c r="D53958" s="12">
        <v>1078487484765</v>
      </c>
      <c r="E53958" s="12" t="s">
        <v>223</v>
      </c>
      <c r="F53958" s="12" t="s">
        <v>279</v>
      </c>
      <c r="G53958" s="12">
        <v>1.53</v>
      </c>
      <c r="H53958" s="12">
        <v>8326.08</v>
      </c>
      <c r="I53958" s="12">
        <v>3362.0939999999882</v>
      </c>
    </row>
    <row r="53959" spans="1:9" ht="15.75" customHeight="1" x14ac:dyDescent="0.25">
      <c r="A53959" s="13">
        <v>45021.796689814815</v>
      </c>
      <c r="B53959" s="12">
        <v>4914</v>
      </c>
      <c r="C53959" s="12" t="s">
        <v>7088</v>
      </c>
      <c r="D53959" s="12">
        <v>1078505437650</v>
      </c>
      <c r="E53959" s="12" t="s">
        <v>209</v>
      </c>
      <c r="F53959" s="12" t="s">
        <v>224</v>
      </c>
      <c r="G53959" s="12">
        <v>1.57</v>
      </c>
      <c r="H53959" s="12">
        <v>20220</v>
      </c>
      <c r="I53959" s="12">
        <v>7814.5029999999879</v>
      </c>
    </row>
    <row r="53960" spans="1:9" ht="15.75" customHeight="1" x14ac:dyDescent="0.25">
      <c r="A53960" s="13">
        <v>45021.796701388892</v>
      </c>
      <c r="B53960" s="12">
        <v>4987</v>
      </c>
      <c r="C53960" s="12" t="s">
        <v>7087</v>
      </c>
      <c r="D53960" s="12">
        <v>1078601998978</v>
      </c>
      <c r="E53960" s="12" t="s">
        <v>243</v>
      </c>
      <c r="F53960" s="12" t="s">
        <v>210</v>
      </c>
      <c r="G53960" s="12">
        <v>1.97</v>
      </c>
      <c r="H53960" s="12">
        <v>-13620</v>
      </c>
      <c r="I53960" s="12">
        <v>-5387.5429999999878</v>
      </c>
    </row>
    <row r="53961" spans="1:9" ht="15.75" customHeight="1" x14ac:dyDescent="0.25">
      <c r="A53961" s="13">
        <v>45021.797222222223</v>
      </c>
      <c r="B53961" s="12">
        <v>5016</v>
      </c>
      <c r="C53961" s="12" t="s">
        <v>7440</v>
      </c>
      <c r="D53961" s="12">
        <v>1078537118134</v>
      </c>
      <c r="E53961" s="12" t="s">
        <v>243</v>
      </c>
      <c r="F53961" s="12" t="s">
        <v>239</v>
      </c>
      <c r="G53961" s="12">
        <v>2.12</v>
      </c>
      <c r="H53961" s="12">
        <v>15780</v>
      </c>
      <c r="I53961" s="12">
        <v>6207.8264999999874</v>
      </c>
    </row>
    <row r="53962" spans="1:9" ht="15.75" customHeight="1" x14ac:dyDescent="0.25">
      <c r="A53962" s="13">
        <v>45021.79755787037</v>
      </c>
      <c r="B53962" s="12">
        <v>6049</v>
      </c>
      <c r="C53962" s="12" t="s">
        <v>1848</v>
      </c>
      <c r="D53962" s="12">
        <v>1078603456504</v>
      </c>
      <c r="E53962" s="12" t="s">
        <v>218</v>
      </c>
      <c r="F53962" s="12" t="s">
        <v>213</v>
      </c>
      <c r="G53962" s="12">
        <v>6.98</v>
      </c>
      <c r="H53962" s="12">
        <v>2916</v>
      </c>
      <c r="I53962" s="12">
        <v>2408.1</v>
      </c>
    </row>
    <row r="53963" spans="1:9" ht="15.75" customHeight="1" x14ac:dyDescent="0.25">
      <c r="A53963" s="13">
        <v>45021.79755787037</v>
      </c>
      <c r="B53963" s="12">
        <v>3379</v>
      </c>
      <c r="C53963" s="12" t="s">
        <v>657</v>
      </c>
      <c r="D53963" s="12">
        <v>1078561071505</v>
      </c>
      <c r="E53963" s="12" t="s">
        <v>504</v>
      </c>
      <c r="F53963" s="12" t="s">
        <v>419</v>
      </c>
      <c r="G53963" s="12">
        <v>2.2000000000000002</v>
      </c>
      <c r="H53963" s="12">
        <v>12840</v>
      </c>
      <c r="I53963" s="12">
        <v>4395.7370000000001</v>
      </c>
    </row>
    <row r="53964" spans="1:9" ht="15.75" customHeight="1" x14ac:dyDescent="0.25">
      <c r="A53964" s="13">
        <v>45021.798634259256</v>
      </c>
      <c r="B53964" s="12">
        <v>3113</v>
      </c>
      <c r="C53964" s="12" t="s">
        <v>760</v>
      </c>
      <c r="D53964" s="12">
        <v>1078603786050</v>
      </c>
      <c r="E53964" s="12" t="s">
        <v>483</v>
      </c>
      <c r="F53964" s="12" t="s">
        <v>221</v>
      </c>
      <c r="G53964" s="12">
        <v>1.6</v>
      </c>
      <c r="H53964" s="12">
        <v>1248</v>
      </c>
      <c r="I53964" s="12">
        <v>459.99999999999994</v>
      </c>
    </row>
    <row r="53965" spans="1:9" ht="15.75" customHeight="1" x14ac:dyDescent="0.25">
      <c r="A53965" s="13">
        <v>45021.798784722225</v>
      </c>
      <c r="B53965" s="12">
        <v>1445</v>
      </c>
      <c r="C53965" s="12" t="s">
        <v>1582</v>
      </c>
      <c r="D53965" s="12">
        <v>1078603391604</v>
      </c>
      <c r="E53965" s="12" t="s">
        <v>362</v>
      </c>
      <c r="F53965" s="12" t="s">
        <v>221</v>
      </c>
      <c r="G53965" s="12">
        <v>0.64</v>
      </c>
      <c r="H53965" s="12">
        <v>504</v>
      </c>
      <c r="I53965" s="12">
        <v>197.685</v>
      </c>
    </row>
    <row r="53966" spans="1:9" ht="15.75" customHeight="1" x14ac:dyDescent="0.25">
      <c r="A53966" s="13">
        <v>45021.799293981479</v>
      </c>
      <c r="B53966" s="12">
        <v>5858</v>
      </c>
      <c r="C53966" s="12" t="s">
        <v>305</v>
      </c>
      <c r="D53966" s="12">
        <v>1078601831453</v>
      </c>
      <c r="E53966" s="12" t="s">
        <v>229</v>
      </c>
      <c r="F53966" s="12" t="s">
        <v>336</v>
      </c>
      <c r="G53966" s="12">
        <v>0.81</v>
      </c>
      <c r="H53966" s="12">
        <v>3600</v>
      </c>
      <c r="I53966" s="12">
        <v>1536.1239999999998</v>
      </c>
    </row>
    <row r="53967" spans="1:9" ht="15.75" customHeight="1" x14ac:dyDescent="0.25">
      <c r="A53967" s="13">
        <v>45021.799664351849</v>
      </c>
      <c r="B53967" s="12">
        <v>1069</v>
      </c>
      <c r="C53967" s="12" t="s">
        <v>7441</v>
      </c>
      <c r="D53967" s="12">
        <v>1078348403713</v>
      </c>
      <c r="E53967" s="12" t="s">
        <v>209</v>
      </c>
      <c r="F53967" s="12" t="s">
        <v>224</v>
      </c>
      <c r="G53967" s="12">
        <v>1.99</v>
      </c>
      <c r="H53967" s="12">
        <v>9480</v>
      </c>
      <c r="I53967" s="12">
        <v>3914.1629999999882</v>
      </c>
    </row>
    <row r="53968" spans="1:9" ht="15.75" customHeight="1" x14ac:dyDescent="0.25">
      <c r="A53968" s="13">
        <v>45021.799780092595</v>
      </c>
      <c r="B53968" s="12">
        <v>1191</v>
      </c>
      <c r="C53968" s="12" t="s">
        <v>4352</v>
      </c>
      <c r="D53968" s="12">
        <v>1078564151010</v>
      </c>
      <c r="E53968" s="12" t="s">
        <v>226</v>
      </c>
      <c r="F53968" s="12" t="s">
        <v>213</v>
      </c>
      <c r="G53968" s="12">
        <v>3.29</v>
      </c>
      <c r="H53968" s="12">
        <v>2088</v>
      </c>
      <c r="I53968" s="12">
        <v>1137.0509999999999</v>
      </c>
    </row>
    <row r="53969" spans="1:9" ht="15.75" customHeight="1" x14ac:dyDescent="0.25">
      <c r="A53969" s="13">
        <v>45021.799814814818</v>
      </c>
      <c r="B53969" s="12">
        <v>5350</v>
      </c>
      <c r="C53969" s="12" t="s">
        <v>802</v>
      </c>
      <c r="D53969" s="12">
        <v>1078603339543</v>
      </c>
      <c r="E53969" s="12" t="s">
        <v>209</v>
      </c>
      <c r="F53969" s="12" t="s">
        <v>281</v>
      </c>
      <c r="G53969" s="12">
        <v>1.1499999999999999</v>
      </c>
      <c r="H53969" s="12">
        <v>10260</v>
      </c>
      <c r="I53969" s="12">
        <v>4070.5399999999995</v>
      </c>
    </row>
    <row r="53970" spans="1:9" ht="15.75" customHeight="1" x14ac:dyDescent="0.25">
      <c r="A53970" s="13">
        <v>45021.800567129627</v>
      </c>
      <c r="B53970" s="12">
        <v>3663</v>
      </c>
      <c r="C53970" s="12" t="s">
        <v>535</v>
      </c>
      <c r="D53970" s="12">
        <v>1078603648179</v>
      </c>
      <c r="E53970" s="12" t="s">
        <v>223</v>
      </c>
      <c r="F53970" s="12" t="s">
        <v>273</v>
      </c>
      <c r="G53970" s="12">
        <v>1.08</v>
      </c>
      <c r="H53970" s="12">
        <v>6960</v>
      </c>
      <c r="I53970" s="12">
        <v>2750.4894999999997</v>
      </c>
    </row>
    <row r="53971" spans="1:9" ht="15.75" customHeight="1" x14ac:dyDescent="0.25">
      <c r="A53971" s="13">
        <v>45021.800706018519</v>
      </c>
      <c r="B53971" s="12">
        <v>3987</v>
      </c>
      <c r="C53971" s="12" t="s">
        <v>7442</v>
      </c>
      <c r="D53971" s="12">
        <v>1078603497744</v>
      </c>
      <c r="E53971" s="12" t="s">
        <v>220</v>
      </c>
      <c r="F53971" s="12" t="s">
        <v>221</v>
      </c>
      <c r="G53971" s="12">
        <v>2.06</v>
      </c>
      <c r="H53971" s="12">
        <v>2808</v>
      </c>
      <c r="I53971" s="12">
        <v>940.48149999999885</v>
      </c>
    </row>
    <row r="53972" spans="1:9" ht="15.75" customHeight="1" x14ac:dyDescent="0.25">
      <c r="A53972" s="13">
        <v>45021.801203703704</v>
      </c>
      <c r="B53972" s="12">
        <v>3388</v>
      </c>
      <c r="C53972" s="12" t="s">
        <v>441</v>
      </c>
      <c r="D53972" s="12">
        <v>1078601941394</v>
      </c>
      <c r="E53972" s="12" t="s">
        <v>215</v>
      </c>
      <c r="F53972" s="12" t="s">
        <v>216</v>
      </c>
      <c r="G53972" s="12">
        <v>1.94</v>
      </c>
      <c r="H53972" s="12">
        <v>936</v>
      </c>
      <c r="I53972" s="12">
        <v>176.364</v>
      </c>
    </row>
    <row r="53973" spans="1:9" ht="15.75" customHeight="1" x14ac:dyDescent="0.25">
      <c r="A53973" s="13">
        <v>45021.803541666668</v>
      </c>
      <c r="B53973" s="12">
        <v>1965</v>
      </c>
      <c r="C53973" s="12" t="s">
        <v>7443</v>
      </c>
      <c r="D53973" s="12">
        <v>1078341395473</v>
      </c>
      <c r="E53973" s="12" t="s">
        <v>386</v>
      </c>
      <c r="F53973" s="12" t="s">
        <v>221</v>
      </c>
      <c r="G53973" s="12">
        <v>3.78</v>
      </c>
      <c r="H53973" s="12">
        <v>492</v>
      </c>
      <c r="I53973" s="12">
        <v>326.02499999999998</v>
      </c>
    </row>
    <row r="53974" spans="1:9" ht="15.75" customHeight="1" x14ac:dyDescent="0.25">
      <c r="A53974" s="13">
        <v>45021.803541666668</v>
      </c>
      <c r="B53974" s="12">
        <v>1965</v>
      </c>
      <c r="C53974" s="12" t="s">
        <v>5906</v>
      </c>
      <c r="D53974" s="12">
        <v>1078554150354</v>
      </c>
      <c r="E53974" s="12" t="s">
        <v>386</v>
      </c>
      <c r="F53974" s="12" t="s">
        <v>221</v>
      </c>
      <c r="G53974" s="12">
        <v>1.78</v>
      </c>
      <c r="H53974" s="12">
        <v>600</v>
      </c>
      <c r="I53974" s="12">
        <v>246.16899999999998</v>
      </c>
    </row>
    <row r="53975" spans="1:9" ht="15.75" customHeight="1" x14ac:dyDescent="0.25">
      <c r="A53975" s="13">
        <v>45021.803541666668</v>
      </c>
      <c r="B53975" s="12">
        <v>1965</v>
      </c>
      <c r="C53975" s="12" t="s">
        <v>7444</v>
      </c>
      <c r="D53975" s="12">
        <v>1078418865301</v>
      </c>
      <c r="E53975" s="12" t="s">
        <v>386</v>
      </c>
      <c r="F53975" s="12" t="s">
        <v>221</v>
      </c>
      <c r="G53975" s="12">
        <v>2.92</v>
      </c>
      <c r="H53975" s="12">
        <v>612</v>
      </c>
      <c r="I53975" s="12">
        <v>414.82799999999997</v>
      </c>
    </row>
    <row r="53976" spans="1:9" ht="15.75" customHeight="1" x14ac:dyDescent="0.25">
      <c r="A53976" s="13">
        <v>45021.803564814814</v>
      </c>
      <c r="B53976" s="12">
        <v>551</v>
      </c>
      <c r="C53976" s="12" t="s">
        <v>1995</v>
      </c>
      <c r="D53976" s="12">
        <v>1078543137830</v>
      </c>
      <c r="E53976" s="12" t="s">
        <v>215</v>
      </c>
      <c r="F53976" s="12" t="s">
        <v>340</v>
      </c>
      <c r="G53976" s="12">
        <v>5.36</v>
      </c>
      <c r="H53976" s="12">
        <v>1728</v>
      </c>
      <c r="I53976" s="12">
        <v>647.21999999999889</v>
      </c>
    </row>
    <row r="53977" spans="1:9" ht="15.75" customHeight="1" x14ac:dyDescent="0.25">
      <c r="A53977" s="13">
        <v>45021.803564814814</v>
      </c>
      <c r="B53977" s="12">
        <v>551</v>
      </c>
      <c r="C53977" s="12" t="s">
        <v>622</v>
      </c>
      <c r="D53977" s="12">
        <v>1078603596808</v>
      </c>
      <c r="E53977" s="12" t="s">
        <v>390</v>
      </c>
      <c r="F53977" s="12" t="s">
        <v>221</v>
      </c>
      <c r="G53977" s="12">
        <v>1.1499999999999999</v>
      </c>
      <c r="H53977" s="12">
        <v>708</v>
      </c>
      <c r="I53977" s="12">
        <v>224.1695</v>
      </c>
    </row>
    <row r="53978" spans="1:9" ht="15.75" customHeight="1" x14ac:dyDescent="0.25">
      <c r="A53978" s="13">
        <v>45021.804016203707</v>
      </c>
      <c r="B53978" s="12">
        <v>404</v>
      </c>
      <c r="C53978" s="12" t="s">
        <v>427</v>
      </c>
      <c r="D53978" s="12">
        <v>1078507111305</v>
      </c>
      <c r="E53978" s="12" t="s">
        <v>220</v>
      </c>
      <c r="F53978" s="12" t="s">
        <v>221</v>
      </c>
      <c r="G53978" s="12">
        <v>0.78</v>
      </c>
      <c r="H53978" s="12">
        <v>648</v>
      </c>
      <c r="I53978" s="12">
        <v>191.86599999999999</v>
      </c>
    </row>
    <row r="53979" spans="1:9" ht="15.75" customHeight="1" x14ac:dyDescent="0.25">
      <c r="A53979" s="13">
        <v>45021.804305555554</v>
      </c>
      <c r="B53979" s="12">
        <v>5041</v>
      </c>
      <c r="C53979" s="12" t="s">
        <v>564</v>
      </c>
      <c r="D53979" s="12">
        <v>1078601150171</v>
      </c>
      <c r="E53979" s="12" t="s">
        <v>269</v>
      </c>
      <c r="F53979" s="12" t="s">
        <v>321</v>
      </c>
      <c r="G53979" s="12">
        <v>1.4</v>
      </c>
      <c r="H53979" s="12">
        <v>6480</v>
      </c>
      <c r="I53979" s="12">
        <v>3092.3039999999996</v>
      </c>
    </row>
    <row r="53980" spans="1:9" ht="15.75" customHeight="1" x14ac:dyDescent="0.25">
      <c r="A53980" s="13">
        <v>45021.804305555554</v>
      </c>
      <c r="B53980" s="12">
        <v>5041</v>
      </c>
      <c r="C53980" s="12" t="s">
        <v>234</v>
      </c>
      <c r="D53980" s="12">
        <v>1078601099675</v>
      </c>
      <c r="E53980" s="12" t="s">
        <v>235</v>
      </c>
      <c r="F53980" s="12" t="s">
        <v>321</v>
      </c>
      <c r="G53980" s="12">
        <v>1.06</v>
      </c>
      <c r="H53980" s="12">
        <v>5160</v>
      </c>
      <c r="I53980" s="12">
        <v>2299.7239999999997</v>
      </c>
    </row>
    <row r="53981" spans="1:9" ht="15.75" customHeight="1" x14ac:dyDescent="0.25">
      <c r="A53981" s="13">
        <v>45021.804664351854</v>
      </c>
      <c r="B53981" s="12">
        <v>1599</v>
      </c>
      <c r="C53981" s="12" t="s">
        <v>259</v>
      </c>
      <c r="D53981" s="12">
        <v>1078601679139</v>
      </c>
      <c r="E53981" s="12" t="s">
        <v>260</v>
      </c>
      <c r="F53981" s="12" t="s">
        <v>239</v>
      </c>
      <c r="G53981" s="12">
        <v>1.66</v>
      </c>
      <c r="H53981" s="12">
        <v>10620</v>
      </c>
      <c r="I53981" s="12">
        <v>3930.424</v>
      </c>
    </row>
    <row r="53982" spans="1:9" ht="15.75" customHeight="1" x14ac:dyDescent="0.25">
      <c r="A53982" s="13">
        <v>45021.805520833332</v>
      </c>
      <c r="B53982" s="12">
        <v>1193</v>
      </c>
      <c r="C53982" s="12" t="s">
        <v>522</v>
      </c>
      <c r="D53982" s="12">
        <v>1078551907878</v>
      </c>
      <c r="E53982" s="12" t="s">
        <v>255</v>
      </c>
      <c r="F53982" s="12" t="s">
        <v>317</v>
      </c>
      <c r="G53982" s="12">
        <v>2.56</v>
      </c>
      <c r="H53982" s="12">
        <v>1968</v>
      </c>
      <c r="I53982" s="12">
        <v>890.93949999999995</v>
      </c>
    </row>
    <row r="53983" spans="1:9" ht="15.75" customHeight="1" x14ac:dyDescent="0.25">
      <c r="A53983" s="13">
        <v>45021.805659722224</v>
      </c>
      <c r="B53983" s="12">
        <v>5156</v>
      </c>
      <c r="C53983" s="12" t="s">
        <v>426</v>
      </c>
      <c r="D53983" s="12">
        <v>1078603811103</v>
      </c>
      <c r="E53983" s="12" t="s">
        <v>229</v>
      </c>
      <c r="F53983" s="12" t="s">
        <v>230</v>
      </c>
      <c r="G53983" s="12">
        <v>5.42</v>
      </c>
      <c r="H53983" s="12">
        <v>32700</v>
      </c>
      <c r="I53983" s="12">
        <v>13514.454999999885</v>
      </c>
    </row>
    <row r="53984" spans="1:9" ht="15.75" customHeight="1" x14ac:dyDescent="0.25">
      <c r="A53984" s="13">
        <v>45021.805717592593</v>
      </c>
      <c r="B53984" s="12">
        <v>1461</v>
      </c>
      <c r="C53984" s="12" t="s">
        <v>331</v>
      </c>
      <c r="D53984" s="12">
        <v>1078576815899</v>
      </c>
      <c r="E53984" s="12" t="s">
        <v>283</v>
      </c>
      <c r="F53984" s="12" t="s">
        <v>205</v>
      </c>
      <c r="G53984" s="12">
        <v>0.98</v>
      </c>
      <c r="H53984" s="12">
        <v>7620</v>
      </c>
      <c r="I53984" s="12">
        <v>2912.3634999999881</v>
      </c>
    </row>
    <row r="53985" spans="1:9" ht="15.75" customHeight="1" x14ac:dyDescent="0.25">
      <c r="A53985" s="13">
        <v>45021.805717592593</v>
      </c>
      <c r="B53985" s="12">
        <v>1461</v>
      </c>
      <c r="C53985" s="12" t="s">
        <v>525</v>
      </c>
      <c r="D53985" s="12">
        <v>1078600765160</v>
      </c>
      <c r="E53985" s="12" t="s">
        <v>229</v>
      </c>
      <c r="F53985" s="12" t="s">
        <v>409</v>
      </c>
      <c r="G53985" s="12">
        <v>1.26</v>
      </c>
      <c r="H53985" s="12">
        <v>9060</v>
      </c>
      <c r="I53985" s="12">
        <v>3890.8754999999883</v>
      </c>
    </row>
    <row r="53986" spans="1:9" ht="15.75" customHeight="1" x14ac:dyDescent="0.25">
      <c r="A53986" s="13">
        <v>45021.80572916667</v>
      </c>
      <c r="B53986" s="12">
        <v>3114</v>
      </c>
      <c r="C53986" s="12" t="s">
        <v>979</v>
      </c>
      <c r="D53986" s="12">
        <v>1078594910170</v>
      </c>
      <c r="E53986" s="12" t="s">
        <v>292</v>
      </c>
      <c r="F53986" s="12" t="s">
        <v>304</v>
      </c>
      <c r="G53986" s="12">
        <v>2.42</v>
      </c>
      <c r="H53986" s="12">
        <v>1284</v>
      </c>
      <c r="I53986" s="12">
        <v>547.30799999999999</v>
      </c>
    </row>
    <row r="53987" spans="1:9" ht="15.75" customHeight="1" x14ac:dyDescent="0.25">
      <c r="A53987" s="13">
        <v>45021.806006944447</v>
      </c>
      <c r="B53987" s="12">
        <v>4410</v>
      </c>
      <c r="C53987" s="12" t="s">
        <v>3199</v>
      </c>
      <c r="D53987" s="12">
        <v>1078560506049</v>
      </c>
      <c r="E53987" s="12" t="s">
        <v>207</v>
      </c>
      <c r="F53987" s="12" t="s">
        <v>205</v>
      </c>
      <c r="G53987" s="12">
        <v>3.18</v>
      </c>
      <c r="H53987" s="12">
        <v>-14940</v>
      </c>
      <c r="I53987" s="12">
        <v>-6054.186499999988</v>
      </c>
    </row>
    <row r="53988" spans="1:9" ht="15.75" customHeight="1" x14ac:dyDescent="0.25">
      <c r="A53988" s="13">
        <v>45021.806493055556</v>
      </c>
      <c r="B53988" s="12">
        <v>3165</v>
      </c>
      <c r="C53988" s="12" t="s">
        <v>262</v>
      </c>
      <c r="D53988" s="12">
        <v>1078471475318</v>
      </c>
      <c r="E53988" s="12" t="s">
        <v>260</v>
      </c>
      <c r="F53988" s="12" t="s">
        <v>265</v>
      </c>
      <c r="G53988" s="12">
        <v>3.76</v>
      </c>
      <c r="H53988" s="12">
        <v>22680</v>
      </c>
      <c r="I53988" s="12">
        <v>8195.5094999999983</v>
      </c>
    </row>
    <row r="53989" spans="1:9" ht="15.75" customHeight="1" x14ac:dyDescent="0.25">
      <c r="A53989" s="13">
        <v>45021.806828703702</v>
      </c>
      <c r="B53989" s="12">
        <v>1914</v>
      </c>
      <c r="C53989" s="12" t="s">
        <v>2596</v>
      </c>
      <c r="D53989" s="12">
        <v>1078491614837</v>
      </c>
      <c r="E53989" s="12" t="s">
        <v>292</v>
      </c>
      <c r="F53989" s="12" t="s">
        <v>469</v>
      </c>
      <c r="G53989" s="12">
        <v>2.5499999999999998</v>
      </c>
      <c r="H53989" s="12">
        <v>1784.3999999999999</v>
      </c>
      <c r="I53989" s="12">
        <v>283.42899999999997</v>
      </c>
    </row>
    <row r="53990" spans="1:9" ht="15.75" customHeight="1" x14ac:dyDescent="0.25">
      <c r="A53990" s="13">
        <v>45021.807222222225</v>
      </c>
      <c r="B53990" s="12">
        <v>5703</v>
      </c>
      <c r="C53990" s="12" t="s">
        <v>2015</v>
      </c>
      <c r="D53990" s="12">
        <v>1078550845431</v>
      </c>
      <c r="E53990" s="12" t="s">
        <v>333</v>
      </c>
      <c r="F53990" s="12" t="s">
        <v>419</v>
      </c>
      <c r="G53990" s="12">
        <v>5.21</v>
      </c>
      <c r="H53990" s="12">
        <v>20633.759999999882</v>
      </c>
      <c r="I53990" s="12">
        <v>11039.493999999988</v>
      </c>
    </row>
    <row r="53991" spans="1:9" ht="15.75" customHeight="1" x14ac:dyDescent="0.25">
      <c r="A53991" s="13">
        <v>45021.80736111111</v>
      </c>
      <c r="B53991" s="12">
        <v>4719</v>
      </c>
      <c r="C53991" s="12" t="s">
        <v>1110</v>
      </c>
      <c r="D53991" s="12">
        <v>1078548108668</v>
      </c>
      <c r="E53991" s="12" t="s">
        <v>207</v>
      </c>
      <c r="F53991" s="12" t="s">
        <v>205</v>
      </c>
      <c r="G53991" s="12">
        <v>3.87</v>
      </c>
      <c r="H53991" s="12">
        <v>19020</v>
      </c>
      <c r="I53991" s="12">
        <v>6406.5579999999882</v>
      </c>
    </row>
    <row r="53992" spans="1:9" ht="15.75" customHeight="1" x14ac:dyDescent="0.25">
      <c r="A53992" s="13">
        <v>45021.807581018518</v>
      </c>
      <c r="B53992" s="12">
        <v>119</v>
      </c>
      <c r="C53992" s="12" t="s">
        <v>958</v>
      </c>
      <c r="D53992" s="12">
        <v>1078198880404</v>
      </c>
      <c r="E53992" s="12" t="s">
        <v>235</v>
      </c>
      <c r="F53992" s="12" t="s">
        <v>205</v>
      </c>
      <c r="G53992" s="12">
        <v>3.46</v>
      </c>
      <c r="H53992" s="12">
        <v>19320</v>
      </c>
      <c r="I53992" s="12">
        <v>6192.9914999999992</v>
      </c>
    </row>
    <row r="53993" spans="1:9" ht="15.75" customHeight="1" x14ac:dyDescent="0.25">
      <c r="A53993" s="13">
        <v>45021.807581018518</v>
      </c>
      <c r="B53993" s="12">
        <v>119</v>
      </c>
      <c r="C53993" s="12" t="s">
        <v>7300</v>
      </c>
      <c r="D53993" s="12">
        <v>1078439355754</v>
      </c>
      <c r="E53993" s="12" t="s">
        <v>207</v>
      </c>
      <c r="F53993" s="12" t="s">
        <v>205</v>
      </c>
      <c r="G53993" s="12">
        <v>3.16</v>
      </c>
      <c r="H53993" s="12">
        <v>11520</v>
      </c>
      <c r="I53993" s="12">
        <v>4826.665</v>
      </c>
    </row>
    <row r="53994" spans="1:9" ht="15.75" customHeight="1" x14ac:dyDescent="0.25">
      <c r="A53994" s="13">
        <v>45021.80878472222</v>
      </c>
      <c r="B53994" s="12">
        <v>6001</v>
      </c>
      <c r="C53994" s="12" t="s">
        <v>1509</v>
      </c>
      <c r="D53994" s="12">
        <v>1078561591491</v>
      </c>
      <c r="E53994" s="12" t="s">
        <v>248</v>
      </c>
      <c r="F53994" s="12" t="s">
        <v>221</v>
      </c>
      <c r="G53994" s="12">
        <v>2.67</v>
      </c>
      <c r="H53994" s="12">
        <v>-2388</v>
      </c>
      <c r="I53994" s="12">
        <v>-675.50999999999988</v>
      </c>
    </row>
    <row r="53995" spans="1:9" ht="15.75" customHeight="1" x14ac:dyDescent="0.25">
      <c r="A53995" s="13">
        <v>45021.809340277781</v>
      </c>
      <c r="B53995" s="12">
        <v>3166</v>
      </c>
      <c r="C53995" s="12" t="s">
        <v>262</v>
      </c>
      <c r="D53995" s="12">
        <v>1078551991140</v>
      </c>
      <c r="E53995" s="12" t="s">
        <v>260</v>
      </c>
      <c r="F53995" s="12" t="s">
        <v>281</v>
      </c>
      <c r="G53995" s="12">
        <v>2.93</v>
      </c>
      <c r="H53995" s="12">
        <v>17700</v>
      </c>
      <c r="I53995" s="12">
        <v>8922.6889999999985</v>
      </c>
    </row>
    <row r="53996" spans="1:9" ht="15.75" customHeight="1" x14ac:dyDescent="0.25">
      <c r="A53996" s="13">
        <v>45021.809641203705</v>
      </c>
      <c r="B53996" s="12">
        <v>187</v>
      </c>
      <c r="C53996" s="12" t="s">
        <v>1378</v>
      </c>
      <c r="D53996" s="12">
        <v>1078115131439</v>
      </c>
      <c r="E53996" s="12" t="s">
        <v>212</v>
      </c>
      <c r="F53996" s="12" t="s">
        <v>258</v>
      </c>
      <c r="G53996" s="12">
        <v>2.23</v>
      </c>
      <c r="H53996" s="12">
        <v>-1071.5999999999999</v>
      </c>
      <c r="I53996" s="12">
        <v>-789.86599999999999</v>
      </c>
    </row>
    <row r="53997" spans="1:9" ht="15.75" customHeight="1" x14ac:dyDescent="0.25">
      <c r="A53997" s="13">
        <v>45021.809884259259</v>
      </c>
      <c r="B53997" s="12">
        <v>6051</v>
      </c>
      <c r="C53997" s="12" t="s">
        <v>302</v>
      </c>
      <c r="D53997" s="12">
        <v>1078539841949</v>
      </c>
      <c r="E53997" s="12" t="s">
        <v>248</v>
      </c>
      <c r="F53997" s="12" t="s">
        <v>221</v>
      </c>
      <c r="G53997" s="12">
        <v>4.2</v>
      </c>
      <c r="H53997" s="12">
        <v>3384</v>
      </c>
      <c r="I53997" s="12">
        <v>1338.6</v>
      </c>
    </row>
    <row r="53998" spans="1:9" ht="15.75" customHeight="1" x14ac:dyDescent="0.25">
      <c r="A53998" s="13">
        <v>45021.810023148151</v>
      </c>
      <c r="B53998" s="12">
        <v>3380</v>
      </c>
      <c r="C53998" s="12" t="s">
        <v>1373</v>
      </c>
      <c r="D53998" s="12">
        <v>1078603731113</v>
      </c>
      <c r="E53998" s="12" t="s">
        <v>338</v>
      </c>
      <c r="F53998" s="12" t="s">
        <v>221</v>
      </c>
      <c r="G53998" s="12">
        <v>0.59</v>
      </c>
      <c r="H53998" s="12">
        <v>564</v>
      </c>
      <c r="I53998" s="12">
        <v>153.19149999999999</v>
      </c>
    </row>
    <row r="53999" spans="1:9" ht="15.75" customHeight="1" x14ac:dyDescent="0.25">
      <c r="A53999" s="13">
        <v>45021.810023148151</v>
      </c>
      <c r="B53999" s="12">
        <v>3380</v>
      </c>
      <c r="C53999" s="12" t="s">
        <v>546</v>
      </c>
      <c r="D53999" s="12">
        <v>1078541568690</v>
      </c>
      <c r="E53999" s="12" t="s">
        <v>215</v>
      </c>
      <c r="F53999" s="12" t="s">
        <v>216</v>
      </c>
      <c r="G53999" s="12">
        <v>2.16</v>
      </c>
      <c r="H53999" s="12">
        <v>720</v>
      </c>
      <c r="I53999" s="12">
        <v>235.97999999999996</v>
      </c>
    </row>
    <row r="54000" spans="1:9" ht="15.75" customHeight="1" x14ac:dyDescent="0.25">
      <c r="A54000" s="13">
        <v>45021.810162037036</v>
      </c>
      <c r="B54000" s="12">
        <v>1070</v>
      </c>
      <c r="C54000" s="12" t="s">
        <v>541</v>
      </c>
      <c r="D54000" s="12">
        <v>1078603151909</v>
      </c>
      <c r="E54000" s="12" t="s">
        <v>220</v>
      </c>
      <c r="F54000" s="12" t="s">
        <v>221</v>
      </c>
      <c r="G54000" s="12">
        <v>1.46</v>
      </c>
      <c r="H54000" s="12">
        <v>1044</v>
      </c>
      <c r="I54000" s="12">
        <v>301.26550000000003</v>
      </c>
    </row>
    <row r="54001" spans="1:9" ht="15.75" customHeight="1" x14ac:dyDescent="0.25">
      <c r="A54001" s="13">
        <v>45021.810208333336</v>
      </c>
      <c r="B54001" s="12">
        <v>310</v>
      </c>
      <c r="C54001" s="12" t="s">
        <v>352</v>
      </c>
      <c r="D54001" s="12">
        <v>1078601445475</v>
      </c>
      <c r="E54001" s="12" t="s">
        <v>255</v>
      </c>
      <c r="F54001" s="12" t="s">
        <v>469</v>
      </c>
      <c r="G54001" s="12">
        <v>1.81</v>
      </c>
      <c r="H54001" s="12">
        <v>1176</v>
      </c>
      <c r="I54001" s="12">
        <v>316.99749999999887</v>
      </c>
    </row>
    <row r="54002" spans="1:9" ht="15.75" customHeight="1" x14ac:dyDescent="0.25">
      <c r="A54002" s="13">
        <v>45021.810844907406</v>
      </c>
      <c r="B54002" s="12">
        <v>493</v>
      </c>
      <c r="C54002" s="12" t="s">
        <v>610</v>
      </c>
      <c r="D54002" s="12">
        <v>1078601845571</v>
      </c>
      <c r="E54002" s="12" t="s">
        <v>229</v>
      </c>
      <c r="F54002" s="12" t="s">
        <v>230</v>
      </c>
      <c r="G54002" s="12">
        <v>2.97</v>
      </c>
      <c r="H54002" s="12">
        <v>21360</v>
      </c>
      <c r="I54002" s="12">
        <v>8528.4230000000007</v>
      </c>
    </row>
    <row r="54003" spans="1:9" ht="15.75" customHeight="1" x14ac:dyDescent="0.25">
      <c r="A54003" s="13">
        <v>45021.810960648145</v>
      </c>
      <c r="B54003" s="12">
        <v>4179</v>
      </c>
      <c r="C54003" s="12" t="s">
        <v>413</v>
      </c>
      <c r="D54003" s="12">
        <v>1078601958940</v>
      </c>
      <c r="E54003" s="12" t="s">
        <v>215</v>
      </c>
      <c r="F54003" s="12" t="s">
        <v>340</v>
      </c>
      <c r="G54003" s="12">
        <v>3.7610000000000001</v>
      </c>
      <c r="H54003" s="12">
        <v>2004</v>
      </c>
      <c r="I54003" s="12">
        <v>785.74899999999991</v>
      </c>
    </row>
    <row r="54004" spans="1:9" ht="15.75" customHeight="1" x14ac:dyDescent="0.25">
      <c r="A54004" s="13">
        <v>45021.810960648145</v>
      </c>
      <c r="B54004" s="12">
        <v>4179</v>
      </c>
      <c r="C54004" s="12" t="s">
        <v>7445</v>
      </c>
      <c r="D54004" s="12">
        <v>1078553616969</v>
      </c>
      <c r="E54004" s="12" t="s">
        <v>357</v>
      </c>
      <c r="F54004" s="12" t="s">
        <v>221</v>
      </c>
      <c r="G54004" s="12">
        <v>2.13</v>
      </c>
      <c r="H54004" s="12">
        <v>1188</v>
      </c>
      <c r="I54004" s="12">
        <v>538.89</v>
      </c>
    </row>
    <row r="54005" spans="1:9" ht="15.75" customHeight="1" x14ac:dyDescent="0.25">
      <c r="A54005" s="13">
        <v>45021.810960648145</v>
      </c>
      <c r="B54005" s="12">
        <v>4179</v>
      </c>
      <c r="C54005" s="12" t="s">
        <v>3264</v>
      </c>
      <c r="D54005" s="12">
        <v>1078583165438</v>
      </c>
      <c r="E54005" s="12" t="s">
        <v>338</v>
      </c>
      <c r="F54005" s="12" t="s">
        <v>221</v>
      </c>
      <c r="G54005" s="12">
        <v>0.74</v>
      </c>
      <c r="H54005" s="12">
        <v>672</v>
      </c>
      <c r="I54005" s="12">
        <v>214.45199999999997</v>
      </c>
    </row>
    <row r="54006" spans="1:9" ht="15.75" customHeight="1" x14ac:dyDescent="0.25">
      <c r="A54006" s="13">
        <v>45021.811342592591</v>
      </c>
      <c r="B54006" s="12">
        <v>151</v>
      </c>
      <c r="C54006" s="12" t="s">
        <v>7446</v>
      </c>
      <c r="D54006" s="12">
        <v>1078516119415</v>
      </c>
      <c r="E54006" s="12" t="s">
        <v>232</v>
      </c>
      <c r="F54006" s="12" t="s">
        <v>205</v>
      </c>
      <c r="G54006" s="12">
        <v>0.48</v>
      </c>
      <c r="H54006" s="12">
        <v>3360</v>
      </c>
      <c r="I54006" s="12">
        <v>1441.3869999999999</v>
      </c>
    </row>
    <row r="54007" spans="1:9" ht="15.75" customHeight="1" x14ac:dyDescent="0.25">
      <c r="A54007" s="13">
        <v>45021.812442129631</v>
      </c>
      <c r="B54007" s="12">
        <v>1110</v>
      </c>
      <c r="C54007" s="12" t="s">
        <v>1174</v>
      </c>
      <c r="D54007" s="12">
        <v>1078601917175</v>
      </c>
      <c r="E54007" s="12" t="s">
        <v>204</v>
      </c>
      <c r="F54007" s="12" t="s">
        <v>205</v>
      </c>
      <c r="G54007" s="12">
        <v>1.23</v>
      </c>
      <c r="H54007" s="12">
        <v>27240</v>
      </c>
      <c r="I54007" s="12">
        <v>11399.7775</v>
      </c>
    </row>
    <row r="54008" spans="1:9" ht="15.75" customHeight="1" x14ac:dyDescent="0.25">
      <c r="A54008" s="13">
        <v>45021.812442129631</v>
      </c>
      <c r="B54008" s="12">
        <v>1110</v>
      </c>
      <c r="C54008" s="12" t="s">
        <v>1927</v>
      </c>
      <c r="D54008" s="12">
        <v>1078601473100</v>
      </c>
      <c r="E54008" s="12" t="s">
        <v>372</v>
      </c>
      <c r="F54008" s="12" t="s">
        <v>205</v>
      </c>
      <c r="G54008" s="12">
        <v>0.94</v>
      </c>
      <c r="H54008" s="12">
        <v>7380</v>
      </c>
      <c r="I54008" s="12">
        <v>3093.96</v>
      </c>
    </row>
    <row r="54009" spans="1:9" ht="15.75" customHeight="1" x14ac:dyDescent="0.25">
      <c r="A54009" s="13">
        <v>45021.813171296293</v>
      </c>
      <c r="B54009" s="12">
        <v>3837</v>
      </c>
      <c r="C54009" s="12" t="s">
        <v>259</v>
      </c>
      <c r="D54009" s="12">
        <v>1078530180931</v>
      </c>
      <c r="E54009" s="12" t="s">
        <v>260</v>
      </c>
      <c r="F54009" s="12" t="s">
        <v>239</v>
      </c>
      <c r="G54009" s="12">
        <v>1.83</v>
      </c>
      <c r="H54009" s="12">
        <v>11760</v>
      </c>
      <c r="I54009" s="12">
        <v>5445.6869999999881</v>
      </c>
    </row>
    <row r="54010" spans="1:9" ht="15.75" customHeight="1" x14ac:dyDescent="0.25">
      <c r="A54010" s="13">
        <v>45021.813171296293</v>
      </c>
      <c r="B54010" s="12">
        <v>3837</v>
      </c>
      <c r="C54010" s="12" t="s">
        <v>259</v>
      </c>
      <c r="D54010" s="12">
        <v>1078517956873</v>
      </c>
      <c r="E54010" s="12" t="s">
        <v>260</v>
      </c>
      <c r="F54010" s="12" t="s">
        <v>299</v>
      </c>
      <c r="G54010" s="12">
        <v>3.43</v>
      </c>
      <c r="H54010" s="12">
        <v>22080</v>
      </c>
      <c r="I54010" s="12">
        <v>9703.24</v>
      </c>
    </row>
    <row r="54011" spans="1:9" ht="15.75" customHeight="1" x14ac:dyDescent="0.25">
      <c r="A54011" s="13">
        <v>45021.814513888887</v>
      </c>
      <c r="B54011" s="12">
        <v>1901</v>
      </c>
      <c r="C54011" s="12" t="s">
        <v>259</v>
      </c>
      <c r="D54011" s="12">
        <v>1078547301193</v>
      </c>
      <c r="E54011" s="12" t="s">
        <v>260</v>
      </c>
      <c r="F54011" s="12" t="s">
        <v>273</v>
      </c>
      <c r="G54011" s="12">
        <v>2.17</v>
      </c>
      <c r="H54011" s="12">
        <v>14040</v>
      </c>
      <c r="I54011" s="12">
        <v>5648.915</v>
      </c>
    </row>
    <row r="54012" spans="1:9" ht="15.75" customHeight="1" x14ac:dyDescent="0.25">
      <c r="A54012" s="13">
        <v>45021.814513888887</v>
      </c>
      <c r="B54012" s="12">
        <v>1901</v>
      </c>
      <c r="C54012" s="12" t="s">
        <v>259</v>
      </c>
      <c r="D54012" s="12">
        <v>1078601676157</v>
      </c>
      <c r="E54012" s="12" t="s">
        <v>260</v>
      </c>
      <c r="F54012" s="12" t="s">
        <v>275</v>
      </c>
      <c r="G54012" s="12">
        <v>2.25</v>
      </c>
      <c r="H54012" s="12">
        <v>14580</v>
      </c>
      <c r="I54012" s="12">
        <v>5324.3849999999875</v>
      </c>
    </row>
    <row r="54013" spans="1:9" ht="15.75" customHeight="1" x14ac:dyDescent="0.25">
      <c r="A54013" s="13">
        <v>45021.815289351849</v>
      </c>
      <c r="B54013" s="12">
        <v>596</v>
      </c>
      <c r="C54013" s="12" t="s">
        <v>259</v>
      </c>
      <c r="D54013" s="12">
        <v>1078417419734</v>
      </c>
      <c r="E54013" s="12" t="s">
        <v>260</v>
      </c>
      <c r="F54013" s="12" t="s">
        <v>573</v>
      </c>
      <c r="G54013" s="12">
        <v>2.1800000000000002</v>
      </c>
      <c r="H54013" s="12">
        <v>13980</v>
      </c>
      <c r="I54013" s="12">
        <v>4050.5184999999883</v>
      </c>
    </row>
    <row r="54014" spans="1:9" ht="15.75" customHeight="1" x14ac:dyDescent="0.25">
      <c r="A54014" s="13">
        <v>45021.815729166665</v>
      </c>
      <c r="B54014" s="12">
        <v>961</v>
      </c>
      <c r="C54014" s="12" t="s">
        <v>1785</v>
      </c>
      <c r="D54014" s="12">
        <v>1078603519130</v>
      </c>
      <c r="E54014" s="12" t="s">
        <v>220</v>
      </c>
      <c r="F54014" s="12" t="s">
        <v>221</v>
      </c>
      <c r="G54014" s="12">
        <v>1.74</v>
      </c>
      <c r="H54014" s="12">
        <v>1524</v>
      </c>
      <c r="I54014" s="12">
        <v>480.24</v>
      </c>
    </row>
    <row r="54015" spans="1:9" ht="15.75" customHeight="1" x14ac:dyDescent="0.25">
      <c r="A54015" s="13">
        <v>45021.815729166665</v>
      </c>
      <c r="B54015" s="12">
        <v>961</v>
      </c>
      <c r="C54015" s="12" t="s">
        <v>1405</v>
      </c>
      <c r="D54015" s="12">
        <v>1078601548117</v>
      </c>
      <c r="E54015" s="12" t="s">
        <v>215</v>
      </c>
      <c r="F54015" s="12" t="s">
        <v>277</v>
      </c>
      <c r="G54015" s="12">
        <v>3.09</v>
      </c>
      <c r="H54015" s="12">
        <v>1512</v>
      </c>
      <c r="I54015" s="12">
        <v>481.47049999999996</v>
      </c>
    </row>
    <row r="54016" spans="1:9" ht="15.75" customHeight="1" x14ac:dyDescent="0.25">
      <c r="A54016" s="13">
        <v>45021.815810185188</v>
      </c>
      <c r="B54016" s="12">
        <v>4746</v>
      </c>
      <c r="C54016" s="12" t="s">
        <v>3093</v>
      </c>
      <c r="D54016" s="12">
        <v>1078566561783</v>
      </c>
      <c r="E54016" s="12" t="s">
        <v>237</v>
      </c>
      <c r="F54016" s="12" t="s">
        <v>221</v>
      </c>
      <c r="G54016" s="12">
        <v>4.3</v>
      </c>
      <c r="H54016" s="12">
        <v>1780.8</v>
      </c>
      <c r="I54016" s="12">
        <v>1137.3499999999999</v>
      </c>
    </row>
    <row r="54017" spans="1:9" ht="15.75" customHeight="1" x14ac:dyDescent="0.25">
      <c r="A54017" s="13">
        <v>45021.815810185188</v>
      </c>
      <c r="B54017" s="12">
        <v>4746</v>
      </c>
      <c r="C54017" s="12" t="s">
        <v>1440</v>
      </c>
      <c r="D54017" s="12">
        <v>1078595015578</v>
      </c>
      <c r="E54017" s="12" t="s">
        <v>215</v>
      </c>
      <c r="F54017" s="12" t="s">
        <v>277</v>
      </c>
      <c r="G54017" s="12">
        <v>5.05</v>
      </c>
      <c r="H54017" s="12">
        <v>2976</v>
      </c>
      <c r="I54017" s="12">
        <v>1625.87</v>
      </c>
    </row>
    <row r="54018" spans="1:9" ht="15.75" customHeight="1" x14ac:dyDescent="0.25">
      <c r="A54018" s="13">
        <v>45021.815810185188</v>
      </c>
      <c r="B54018" s="12">
        <v>4746</v>
      </c>
      <c r="C54018" s="12" t="s">
        <v>302</v>
      </c>
      <c r="D54018" s="12">
        <v>1078603611763</v>
      </c>
      <c r="E54018" s="12" t="s">
        <v>248</v>
      </c>
      <c r="F54018" s="12" t="s">
        <v>221</v>
      </c>
      <c r="G54018" s="12">
        <v>2.9</v>
      </c>
      <c r="H54018" s="12">
        <v>2352</v>
      </c>
      <c r="I54018" s="12">
        <v>777.06650000000002</v>
      </c>
    </row>
    <row r="54019" spans="1:9" ht="15.75" customHeight="1" x14ac:dyDescent="0.25">
      <c r="A54019" s="13">
        <v>45021.815810185188</v>
      </c>
      <c r="B54019" s="12">
        <v>4746</v>
      </c>
      <c r="C54019" s="12" t="s">
        <v>5156</v>
      </c>
      <c r="D54019" s="12">
        <v>1078601571004</v>
      </c>
      <c r="E54019" s="12" t="s">
        <v>338</v>
      </c>
      <c r="F54019" s="12" t="s">
        <v>221</v>
      </c>
      <c r="G54019" s="12">
        <v>2.52</v>
      </c>
      <c r="H54019" s="12">
        <v>1560</v>
      </c>
      <c r="I54019" s="12">
        <v>466.57799999999997</v>
      </c>
    </row>
    <row r="54020" spans="1:9" ht="15.75" customHeight="1" x14ac:dyDescent="0.25">
      <c r="A54020" s="13">
        <v>45021.815810185188</v>
      </c>
      <c r="B54020" s="12">
        <v>4746</v>
      </c>
      <c r="C54020" s="12" t="s">
        <v>602</v>
      </c>
      <c r="D54020" s="12">
        <v>1078603773610</v>
      </c>
      <c r="E54020" s="12" t="s">
        <v>379</v>
      </c>
      <c r="F54020" s="12" t="s">
        <v>221</v>
      </c>
      <c r="G54020" s="12">
        <v>3.2</v>
      </c>
      <c r="H54020" s="12">
        <v>1308</v>
      </c>
      <c r="I54020" s="12">
        <v>690.18399999999986</v>
      </c>
    </row>
    <row r="54021" spans="1:9" ht="15.75" customHeight="1" x14ac:dyDescent="0.25">
      <c r="A54021" s="13">
        <v>45021.815810185188</v>
      </c>
      <c r="B54021" s="12">
        <v>4746</v>
      </c>
      <c r="C54021" s="12" t="s">
        <v>352</v>
      </c>
      <c r="D54021" s="12">
        <v>1078603569644</v>
      </c>
      <c r="E54021" s="12" t="s">
        <v>255</v>
      </c>
      <c r="F54021" s="12" t="s">
        <v>252</v>
      </c>
      <c r="G54021" s="12">
        <v>1.95</v>
      </c>
      <c r="H54021" s="12">
        <v>936</v>
      </c>
      <c r="I54021" s="12">
        <v>352.06099999999998</v>
      </c>
    </row>
    <row r="54022" spans="1:9" ht="15.75" customHeight="1" x14ac:dyDescent="0.25">
      <c r="A54022" s="13">
        <v>45021.815810185188</v>
      </c>
      <c r="B54022" s="12">
        <v>4746</v>
      </c>
      <c r="C54022" s="12" t="s">
        <v>1558</v>
      </c>
      <c r="D54022" s="12">
        <v>1078601118971</v>
      </c>
      <c r="E54022" s="12" t="s">
        <v>215</v>
      </c>
      <c r="F54022" s="12" t="s">
        <v>340</v>
      </c>
      <c r="G54022" s="12">
        <v>5.4710000000000001</v>
      </c>
      <c r="H54022" s="12">
        <v>1884</v>
      </c>
      <c r="I54022" s="12">
        <v>895.88449999999875</v>
      </c>
    </row>
    <row r="54023" spans="1:9" ht="15.75" customHeight="1" x14ac:dyDescent="0.25">
      <c r="A54023" s="13">
        <v>45021.817696759259</v>
      </c>
      <c r="B54023" s="12">
        <v>1387</v>
      </c>
      <c r="C54023" s="12" t="s">
        <v>302</v>
      </c>
      <c r="D54023" s="12">
        <v>1078601600907</v>
      </c>
      <c r="E54023" s="12" t="s">
        <v>248</v>
      </c>
      <c r="F54023" s="12" t="s">
        <v>221</v>
      </c>
      <c r="G54023" s="12">
        <v>1.1399999999999999</v>
      </c>
      <c r="H54023" s="12">
        <v>912</v>
      </c>
      <c r="I54023" s="12">
        <v>376.25700000000001</v>
      </c>
    </row>
    <row r="54024" spans="1:9" ht="15.75" customHeight="1" x14ac:dyDescent="0.25">
      <c r="A54024" s="13">
        <v>45021.817696759259</v>
      </c>
      <c r="B54024" s="12">
        <v>1387</v>
      </c>
      <c r="C54024" s="12" t="s">
        <v>1033</v>
      </c>
      <c r="D54024" s="12">
        <v>1078580164761</v>
      </c>
      <c r="E54024" s="12" t="s">
        <v>248</v>
      </c>
      <c r="F54024" s="12" t="s">
        <v>221</v>
      </c>
      <c r="G54024" s="12">
        <v>1.95</v>
      </c>
      <c r="H54024" s="12">
        <v>1584</v>
      </c>
      <c r="I54024" s="12">
        <v>511.28999999999996</v>
      </c>
    </row>
    <row r="54025" spans="1:9" ht="15.75" customHeight="1" x14ac:dyDescent="0.25">
      <c r="A54025" s="13">
        <v>45021.818541666667</v>
      </c>
      <c r="B54025" s="12">
        <v>733</v>
      </c>
      <c r="C54025" s="12" t="s">
        <v>352</v>
      </c>
      <c r="D54025" s="12">
        <v>1078601373930</v>
      </c>
      <c r="E54025" s="12" t="s">
        <v>255</v>
      </c>
      <c r="F54025" s="12" t="s">
        <v>317</v>
      </c>
      <c r="G54025" s="12">
        <v>2.0099999999999998</v>
      </c>
      <c r="H54025" s="12">
        <v>1680</v>
      </c>
      <c r="I54025" s="12">
        <v>515.45299999999997</v>
      </c>
    </row>
    <row r="54026" spans="1:9" ht="15.75" customHeight="1" x14ac:dyDescent="0.25">
      <c r="A54026" s="13">
        <v>45021.818692129629</v>
      </c>
      <c r="B54026" s="12">
        <v>1654</v>
      </c>
      <c r="C54026" s="12" t="s">
        <v>5756</v>
      </c>
      <c r="D54026" s="12">
        <v>1078354876853</v>
      </c>
      <c r="E54026" s="12" t="s">
        <v>292</v>
      </c>
      <c r="F54026" s="12" t="s">
        <v>469</v>
      </c>
      <c r="G54026" s="12">
        <v>1.24</v>
      </c>
      <c r="H54026" s="12">
        <v>193.2</v>
      </c>
      <c r="I54026" s="12">
        <v>124.66</v>
      </c>
    </row>
    <row r="54027" spans="1:9" ht="15.75" customHeight="1" x14ac:dyDescent="0.25">
      <c r="A54027" s="13">
        <v>45021.818692129629</v>
      </c>
      <c r="B54027" s="12">
        <v>1654</v>
      </c>
      <c r="C54027" s="12" t="s">
        <v>7447</v>
      </c>
      <c r="D54027" s="12">
        <v>1078411519495</v>
      </c>
      <c r="E54027" s="12" t="s">
        <v>215</v>
      </c>
      <c r="F54027" s="12" t="s">
        <v>216</v>
      </c>
      <c r="G54027" s="12">
        <v>2.88</v>
      </c>
      <c r="H54027" s="12">
        <v>448.8</v>
      </c>
      <c r="I54027" s="12">
        <v>256.57650000000001</v>
      </c>
    </row>
    <row r="54028" spans="1:9" ht="15.75" customHeight="1" x14ac:dyDescent="0.25">
      <c r="A54028" s="13">
        <v>45021.818692129629</v>
      </c>
      <c r="B54028" s="12">
        <v>1654</v>
      </c>
      <c r="C54028" s="12" t="s">
        <v>766</v>
      </c>
      <c r="D54028" s="12">
        <v>1078401061590</v>
      </c>
      <c r="E54028" s="12" t="s">
        <v>220</v>
      </c>
      <c r="F54028" s="12" t="s">
        <v>221</v>
      </c>
      <c r="G54028" s="12">
        <v>1.53</v>
      </c>
      <c r="H54028" s="12">
        <v>298.8</v>
      </c>
      <c r="I54028" s="12">
        <v>219.995</v>
      </c>
    </row>
    <row r="54029" spans="1:9" ht="15.75" customHeight="1" x14ac:dyDescent="0.25">
      <c r="A54029" s="13">
        <v>45021.818692129629</v>
      </c>
      <c r="B54029" s="12">
        <v>1654</v>
      </c>
      <c r="C54029" s="12" t="s">
        <v>3869</v>
      </c>
      <c r="D54029" s="12">
        <v>1078588497091</v>
      </c>
      <c r="E54029" s="12" t="s">
        <v>390</v>
      </c>
      <c r="F54029" s="12" t="s">
        <v>221</v>
      </c>
      <c r="G54029" s="12">
        <v>0.81</v>
      </c>
      <c r="H54029" s="12">
        <v>525.31200000000001</v>
      </c>
      <c r="I54029" s="12">
        <v>219.37399999999997</v>
      </c>
    </row>
    <row r="54030" spans="1:9" ht="15.75" customHeight="1" x14ac:dyDescent="0.25">
      <c r="A54030" s="13">
        <v>45021.818993055553</v>
      </c>
      <c r="B54030" s="12">
        <v>3314</v>
      </c>
      <c r="C54030" s="12" t="s">
        <v>758</v>
      </c>
      <c r="D54030" s="12">
        <v>1078454035518</v>
      </c>
      <c r="E54030" s="12" t="s">
        <v>204</v>
      </c>
      <c r="F54030" s="12" t="s">
        <v>205</v>
      </c>
      <c r="G54030" s="12">
        <v>1.46</v>
      </c>
      <c r="H54030" s="12">
        <v>6832.8</v>
      </c>
      <c r="I54030" s="12">
        <v>4990.1030000000001</v>
      </c>
    </row>
    <row r="54031" spans="1:9" ht="15.75" customHeight="1" x14ac:dyDescent="0.25">
      <c r="A54031" s="13">
        <v>45021.819467592592</v>
      </c>
      <c r="B54031" s="12">
        <v>1901</v>
      </c>
      <c r="C54031" s="12" t="s">
        <v>7448</v>
      </c>
      <c r="D54031" s="12">
        <v>1078153839379</v>
      </c>
      <c r="E54031" s="12" t="s">
        <v>386</v>
      </c>
      <c r="F54031" s="12" t="s">
        <v>221</v>
      </c>
      <c r="G54031" s="12">
        <v>1.79</v>
      </c>
      <c r="H54031" s="12">
        <v>367.2</v>
      </c>
      <c r="I54031" s="12">
        <v>270.41099999999994</v>
      </c>
    </row>
    <row r="54032" spans="1:9" ht="15.75" customHeight="1" x14ac:dyDescent="0.25">
      <c r="A54032" s="13">
        <v>45021.819467592592</v>
      </c>
      <c r="B54032" s="12">
        <v>1901</v>
      </c>
      <c r="C54032" s="12" t="s">
        <v>3643</v>
      </c>
      <c r="D54032" s="12">
        <v>1078587456785</v>
      </c>
      <c r="E54032" s="12" t="s">
        <v>386</v>
      </c>
      <c r="F54032" s="12" t="s">
        <v>221</v>
      </c>
      <c r="G54032" s="12">
        <v>1.22</v>
      </c>
      <c r="H54032" s="12">
        <v>411.59999999999997</v>
      </c>
      <c r="I54032" s="12">
        <v>262.70599999999996</v>
      </c>
    </row>
    <row r="54033" spans="1:9" ht="15.75" customHeight="1" x14ac:dyDescent="0.25">
      <c r="A54033" s="13">
        <v>45021.819571759261</v>
      </c>
      <c r="B54033" s="12">
        <v>7731</v>
      </c>
      <c r="C54033" s="12" t="s">
        <v>311</v>
      </c>
      <c r="D54033" s="12">
        <v>1078601680086</v>
      </c>
      <c r="E54033" s="12" t="s">
        <v>269</v>
      </c>
      <c r="F54033" s="12" t="s">
        <v>406</v>
      </c>
      <c r="G54033" s="12">
        <v>0.79</v>
      </c>
      <c r="H54033" s="12">
        <v>5100</v>
      </c>
      <c r="I54033" s="12">
        <v>1936.0939999999998</v>
      </c>
    </row>
    <row r="54034" spans="1:9" ht="15.75" customHeight="1" x14ac:dyDescent="0.25">
      <c r="A54034" s="13">
        <v>45021.8200462963</v>
      </c>
      <c r="B54034" s="12">
        <v>5157</v>
      </c>
      <c r="C54034" s="12" t="s">
        <v>301</v>
      </c>
      <c r="D54034" s="12">
        <v>1078583810079</v>
      </c>
      <c r="E54034" s="12" t="s">
        <v>220</v>
      </c>
      <c r="F54034" s="12" t="s">
        <v>221</v>
      </c>
      <c r="G54034" s="12">
        <v>0.21</v>
      </c>
      <c r="H54034" s="12">
        <v>360</v>
      </c>
      <c r="I54034" s="12">
        <v>115.91999999999999</v>
      </c>
    </row>
    <row r="54035" spans="1:9" ht="15.75" customHeight="1" x14ac:dyDescent="0.25">
      <c r="A54035" s="13">
        <v>45021.820162037038</v>
      </c>
      <c r="B54035" s="12">
        <v>1519</v>
      </c>
      <c r="C54035" s="12" t="s">
        <v>860</v>
      </c>
      <c r="D54035" s="12">
        <v>1078411797891</v>
      </c>
      <c r="E54035" s="12" t="s">
        <v>386</v>
      </c>
      <c r="F54035" s="12" t="s">
        <v>258</v>
      </c>
      <c r="G54035" s="12">
        <v>12.22</v>
      </c>
      <c r="H54035" s="12">
        <v>1812</v>
      </c>
      <c r="I54035" s="12">
        <v>1229.9134999999999</v>
      </c>
    </row>
    <row r="54036" spans="1:9" ht="15.75" customHeight="1" x14ac:dyDescent="0.25">
      <c r="A54036" s="13">
        <v>45021.820162037038</v>
      </c>
      <c r="B54036" s="12">
        <v>1519</v>
      </c>
      <c r="C54036" s="12" t="s">
        <v>429</v>
      </c>
      <c r="D54036" s="12">
        <v>1078601449845</v>
      </c>
      <c r="E54036" s="12" t="s">
        <v>220</v>
      </c>
      <c r="F54036" s="12" t="s">
        <v>221</v>
      </c>
      <c r="G54036" s="12">
        <v>1.1000000000000001</v>
      </c>
      <c r="H54036" s="12">
        <v>852</v>
      </c>
      <c r="I54036" s="12">
        <v>208.10399999999998</v>
      </c>
    </row>
    <row r="54037" spans="1:9" ht="15.75" customHeight="1" x14ac:dyDescent="0.25">
      <c r="A54037" s="13">
        <v>45021.820162037038</v>
      </c>
      <c r="B54037" s="12">
        <v>1519</v>
      </c>
      <c r="C54037" s="12" t="s">
        <v>1935</v>
      </c>
      <c r="D54037" s="12">
        <v>1078579864771</v>
      </c>
      <c r="E54037" s="12" t="s">
        <v>386</v>
      </c>
      <c r="F54037" s="12" t="s">
        <v>221</v>
      </c>
      <c r="G54037" s="12">
        <v>2.75</v>
      </c>
      <c r="H54037" s="12">
        <v>924</v>
      </c>
      <c r="I54037" s="12">
        <v>423.77499999999998</v>
      </c>
    </row>
    <row r="54038" spans="1:9" ht="15.75" customHeight="1" x14ac:dyDescent="0.25">
      <c r="A54038" s="13">
        <v>45021.820162037038</v>
      </c>
      <c r="B54038" s="12">
        <v>1519</v>
      </c>
      <c r="C54038" s="12" t="s">
        <v>4511</v>
      </c>
      <c r="D54038" s="12">
        <v>1078587973756</v>
      </c>
      <c r="E54038" s="12" t="s">
        <v>386</v>
      </c>
      <c r="F54038" s="12" t="s">
        <v>221</v>
      </c>
      <c r="G54038" s="12">
        <v>2.17</v>
      </c>
      <c r="H54038" s="12">
        <v>1140</v>
      </c>
      <c r="I54038" s="12">
        <v>525.30849999999998</v>
      </c>
    </row>
    <row r="54039" spans="1:9" ht="15.75" customHeight="1" x14ac:dyDescent="0.25">
      <c r="A54039" s="13">
        <v>45021.820891203701</v>
      </c>
      <c r="B54039" s="12">
        <v>1903</v>
      </c>
      <c r="C54039" s="12" t="s">
        <v>7449</v>
      </c>
      <c r="D54039" s="12">
        <v>1078587565098</v>
      </c>
      <c r="E54039" s="12" t="s">
        <v>386</v>
      </c>
      <c r="F54039" s="12" t="s">
        <v>221</v>
      </c>
      <c r="G54039" s="12">
        <v>1.24</v>
      </c>
      <c r="H54039" s="12">
        <v>429.59999999999997</v>
      </c>
      <c r="I54039" s="12">
        <v>274.14849999999996</v>
      </c>
    </row>
    <row r="54040" spans="1:9" ht="15.75" customHeight="1" x14ac:dyDescent="0.25">
      <c r="A54040" s="13">
        <v>45021.820891203701</v>
      </c>
      <c r="B54040" s="12">
        <v>1903</v>
      </c>
      <c r="C54040" s="12" t="s">
        <v>4721</v>
      </c>
      <c r="D54040" s="12">
        <v>1078577041158</v>
      </c>
      <c r="E54040" s="12" t="s">
        <v>386</v>
      </c>
      <c r="F54040" s="12" t="s">
        <v>221</v>
      </c>
      <c r="G54040" s="12">
        <v>1.42</v>
      </c>
      <c r="H54040" s="12">
        <v>516</v>
      </c>
      <c r="I54040" s="12">
        <v>240.86749999999998</v>
      </c>
    </row>
    <row r="54041" spans="1:9" ht="15.75" customHeight="1" x14ac:dyDescent="0.25">
      <c r="A54041" s="13">
        <v>45021.821585648147</v>
      </c>
      <c r="B54041" s="12">
        <v>3847</v>
      </c>
      <c r="C54041" s="12" t="s">
        <v>2975</v>
      </c>
      <c r="D54041" s="12">
        <v>1078557160711</v>
      </c>
      <c r="E54041" s="12" t="s">
        <v>386</v>
      </c>
      <c r="F54041" s="12" t="s">
        <v>221</v>
      </c>
      <c r="G54041" s="12">
        <v>2.44</v>
      </c>
      <c r="H54041" s="12">
        <v>828</v>
      </c>
      <c r="I54041" s="12">
        <v>376.00399999999996</v>
      </c>
    </row>
    <row r="54042" spans="1:9" ht="15.75" customHeight="1" x14ac:dyDescent="0.25">
      <c r="A54042" s="13">
        <v>45021.821585648147</v>
      </c>
      <c r="B54042" s="12">
        <v>3847</v>
      </c>
      <c r="C54042" s="12" t="s">
        <v>4899</v>
      </c>
      <c r="D54042" s="12">
        <v>1078557173130</v>
      </c>
      <c r="E54042" s="12" t="s">
        <v>386</v>
      </c>
      <c r="F54042" s="12" t="s">
        <v>221</v>
      </c>
      <c r="G54042" s="12">
        <v>2.54</v>
      </c>
      <c r="H54042" s="12">
        <v>840</v>
      </c>
      <c r="I54042" s="12">
        <v>391.41399999999999</v>
      </c>
    </row>
    <row r="54043" spans="1:9" ht="15.75" customHeight="1" x14ac:dyDescent="0.25">
      <c r="A54043" s="13">
        <v>45021.821585648147</v>
      </c>
      <c r="B54043" s="12">
        <v>3847</v>
      </c>
      <c r="C54043" s="12" t="s">
        <v>2978</v>
      </c>
      <c r="D54043" s="12">
        <v>1078557157971</v>
      </c>
      <c r="E54043" s="12" t="s">
        <v>386</v>
      </c>
      <c r="F54043" s="12" t="s">
        <v>221</v>
      </c>
      <c r="G54043" s="12">
        <v>2.79</v>
      </c>
      <c r="H54043" s="12">
        <v>960</v>
      </c>
      <c r="I54043" s="12">
        <v>429.93899999999996</v>
      </c>
    </row>
    <row r="54044" spans="1:9" ht="15.75" customHeight="1" x14ac:dyDescent="0.25">
      <c r="A54044" s="13">
        <v>45021.822615740741</v>
      </c>
      <c r="B54044" s="12">
        <v>5355</v>
      </c>
      <c r="C54044" s="12" t="s">
        <v>496</v>
      </c>
      <c r="D54044" s="12">
        <v>1078601651068</v>
      </c>
      <c r="E54044" s="12" t="s">
        <v>209</v>
      </c>
      <c r="F54044" s="12" t="s">
        <v>239</v>
      </c>
      <c r="G54044" s="12">
        <v>1.36</v>
      </c>
      <c r="H54044" s="12">
        <v>17220</v>
      </c>
      <c r="I54044" s="12">
        <v>5811.9849999999988</v>
      </c>
    </row>
    <row r="54045" spans="1:9" ht="15.75" customHeight="1" x14ac:dyDescent="0.25">
      <c r="A54045" s="13">
        <v>45021.822743055556</v>
      </c>
      <c r="B54045" s="12">
        <v>3167</v>
      </c>
      <c r="C54045" s="12" t="s">
        <v>245</v>
      </c>
      <c r="D54045" s="12">
        <v>1078557049701</v>
      </c>
      <c r="E54045" s="12" t="s">
        <v>246</v>
      </c>
      <c r="F54045" s="12" t="s">
        <v>239</v>
      </c>
      <c r="G54045" s="12">
        <v>1.03</v>
      </c>
      <c r="H54045" s="12">
        <v>5988</v>
      </c>
      <c r="I54045" s="12">
        <v>3131.7259999999878</v>
      </c>
    </row>
    <row r="54046" spans="1:9" ht="15.75" customHeight="1" x14ac:dyDescent="0.25">
      <c r="A54046" s="13">
        <v>45021.823437500003</v>
      </c>
      <c r="B54046" s="12">
        <v>1904</v>
      </c>
      <c r="C54046" s="12" t="s">
        <v>7450</v>
      </c>
      <c r="D54046" s="12">
        <v>1078167161189</v>
      </c>
      <c r="E54046" s="12" t="s">
        <v>386</v>
      </c>
      <c r="F54046" s="12" t="s">
        <v>221</v>
      </c>
      <c r="G54046" s="12">
        <v>2.92</v>
      </c>
      <c r="H54046" s="12">
        <v>456</v>
      </c>
      <c r="I54046" s="12">
        <v>273.19399999999996</v>
      </c>
    </row>
    <row r="54047" spans="1:9" ht="15.75" customHeight="1" x14ac:dyDescent="0.25">
      <c r="A54047" s="13">
        <v>45021.823437500003</v>
      </c>
      <c r="B54047" s="12">
        <v>1904</v>
      </c>
      <c r="C54047" s="12" t="s">
        <v>7451</v>
      </c>
      <c r="D54047" s="12">
        <v>1078587464643</v>
      </c>
      <c r="E54047" s="12" t="s">
        <v>386</v>
      </c>
      <c r="F54047" s="12" t="s">
        <v>221</v>
      </c>
      <c r="G54047" s="12">
        <v>1.17</v>
      </c>
      <c r="H54047" s="12">
        <v>403.2</v>
      </c>
      <c r="I54047" s="12">
        <v>257.40449999999998</v>
      </c>
    </row>
    <row r="54048" spans="1:9" ht="15.75" customHeight="1" x14ac:dyDescent="0.25">
      <c r="A54048" s="13">
        <v>45021.824201388888</v>
      </c>
      <c r="B54048" s="12">
        <v>4466</v>
      </c>
      <c r="C54048" s="12" t="s">
        <v>729</v>
      </c>
      <c r="D54048" s="12">
        <v>1078601680851</v>
      </c>
      <c r="E54048" s="12" t="s">
        <v>207</v>
      </c>
      <c r="F54048" s="12" t="s">
        <v>321</v>
      </c>
      <c r="G54048" s="12">
        <v>0.96</v>
      </c>
      <c r="H54048" s="12">
        <v>5820</v>
      </c>
      <c r="I54048" s="12">
        <v>1922.6159999999998</v>
      </c>
    </row>
    <row r="54049" spans="1:9" ht="15.75" customHeight="1" x14ac:dyDescent="0.25">
      <c r="A54049" s="13">
        <v>45021.824317129627</v>
      </c>
      <c r="B54049" s="12">
        <v>185</v>
      </c>
      <c r="C54049" s="12" t="s">
        <v>7452</v>
      </c>
      <c r="D54049" s="12">
        <v>1078495013017</v>
      </c>
      <c r="E54049" s="12" t="s">
        <v>209</v>
      </c>
      <c r="F54049" s="12" t="s">
        <v>239</v>
      </c>
      <c r="G54049" s="12">
        <v>2.0499999999999998</v>
      </c>
      <c r="H54049" s="12">
        <v>18426.240000000002</v>
      </c>
      <c r="I54049" s="12">
        <v>9007.0184999999874</v>
      </c>
    </row>
    <row r="54050" spans="1:9" ht="15.75" customHeight="1" x14ac:dyDescent="0.25">
      <c r="A54050" s="13">
        <v>45021.824456018519</v>
      </c>
      <c r="B54050" s="12">
        <v>3176</v>
      </c>
      <c r="C54050" s="12" t="s">
        <v>7453</v>
      </c>
      <c r="D54050" s="12">
        <v>1078473151418</v>
      </c>
      <c r="E54050" s="12" t="s">
        <v>379</v>
      </c>
      <c r="F54050" s="12" t="s">
        <v>221</v>
      </c>
      <c r="G54050" s="12">
        <v>8.39</v>
      </c>
      <c r="H54050" s="12">
        <v>2943.6</v>
      </c>
      <c r="I54050" s="12">
        <v>1659.5419999999997</v>
      </c>
    </row>
    <row r="54051" spans="1:9" ht="15.75" customHeight="1" x14ac:dyDescent="0.25">
      <c r="A54051" s="13">
        <v>45021.824456018519</v>
      </c>
      <c r="B54051" s="12">
        <v>3176</v>
      </c>
      <c r="C54051" s="12" t="s">
        <v>1085</v>
      </c>
      <c r="D54051" s="12">
        <v>1078545050048</v>
      </c>
      <c r="E54051" s="12" t="s">
        <v>220</v>
      </c>
      <c r="F54051" s="12" t="s">
        <v>221</v>
      </c>
      <c r="G54051" s="12">
        <v>3.47</v>
      </c>
      <c r="H54051" s="12">
        <v>2556</v>
      </c>
      <c r="I54051" s="12">
        <v>1117.3399999999999</v>
      </c>
    </row>
    <row r="54052" spans="1:9" ht="15.75" customHeight="1" x14ac:dyDescent="0.25">
      <c r="A54052" s="13">
        <v>45021.825208333335</v>
      </c>
      <c r="B54052" s="12">
        <v>3688</v>
      </c>
      <c r="C54052" s="12" t="s">
        <v>264</v>
      </c>
      <c r="D54052" s="12">
        <v>1078561358654</v>
      </c>
      <c r="E54052" s="12" t="s">
        <v>223</v>
      </c>
      <c r="F54052" s="12" t="s">
        <v>265</v>
      </c>
      <c r="G54052" s="12">
        <v>4.53</v>
      </c>
      <c r="H54052" s="12">
        <v>29393.280000000002</v>
      </c>
      <c r="I54052" s="12">
        <v>13544.768999999884</v>
      </c>
    </row>
    <row r="54053" spans="1:9" ht="15.75" customHeight="1" x14ac:dyDescent="0.25">
      <c r="A54053" s="13">
        <v>45021.825532407405</v>
      </c>
      <c r="B54053" s="12">
        <v>4776</v>
      </c>
      <c r="C54053" s="12" t="s">
        <v>814</v>
      </c>
      <c r="D54053" s="12">
        <v>1078439430451</v>
      </c>
      <c r="E54053" s="12" t="s">
        <v>333</v>
      </c>
      <c r="F54053" s="12" t="s">
        <v>265</v>
      </c>
      <c r="G54053" s="12">
        <v>4.7300000000000004</v>
      </c>
      <c r="H54053" s="12">
        <v>21994.559999999881</v>
      </c>
      <c r="I54053" s="12">
        <v>8373.7594999999874</v>
      </c>
    </row>
    <row r="54054" spans="1:9" ht="15.75" customHeight="1" x14ac:dyDescent="0.25">
      <c r="A54054" s="13">
        <v>45021.825833333336</v>
      </c>
      <c r="B54054" s="12">
        <v>197</v>
      </c>
      <c r="C54054" s="12" t="s">
        <v>349</v>
      </c>
      <c r="D54054" s="12">
        <v>1078584431645</v>
      </c>
      <c r="E54054" s="12" t="s">
        <v>292</v>
      </c>
      <c r="F54054" s="12" t="s">
        <v>227</v>
      </c>
      <c r="G54054" s="12">
        <v>19.45</v>
      </c>
      <c r="H54054" s="12">
        <v>5134.8</v>
      </c>
      <c r="I54054" s="12">
        <v>2201.422</v>
      </c>
    </row>
    <row r="54055" spans="1:9" ht="15.75" customHeight="1" x14ac:dyDescent="0.25">
      <c r="A54055" s="13">
        <v>45021.826412037037</v>
      </c>
      <c r="B54055" s="12">
        <v>961</v>
      </c>
      <c r="C54055" s="12" t="s">
        <v>1402</v>
      </c>
      <c r="D54055" s="12">
        <v>1078600497764</v>
      </c>
      <c r="E54055" s="12" t="s">
        <v>220</v>
      </c>
      <c r="F54055" s="12" t="s">
        <v>221</v>
      </c>
      <c r="G54055" s="12">
        <v>1.3</v>
      </c>
      <c r="H54055" s="12">
        <v>1872</v>
      </c>
      <c r="I54055" s="12">
        <v>747.49999999999989</v>
      </c>
    </row>
    <row r="54056" spans="1:9" ht="15.75" customHeight="1" x14ac:dyDescent="0.25">
      <c r="A54056" s="13">
        <v>45021.826469907406</v>
      </c>
      <c r="B54056" s="12">
        <v>131</v>
      </c>
      <c r="C54056" s="12" t="s">
        <v>430</v>
      </c>
      <c r="D54056" s="12">
        <v>1078507675067</v>
      </c>
      <c r="E54056" s="12" t="s">
        <v>246</v>
      </c>
      <c r="F54056" s="12" t="s">
        <v>239</v>
      </c>
      <c r="G54056" s="12">
        <v>1.52</v>
      </c>
      <c r="H54056" s="12">
        <v>11760</v>
      </c>
      <c r="I54056" s="12">
        <v>4885.0044999999991</v>
      </c>
    </row>
    <row r="54057" spans="1:9" ht="15.75" customHeight="1" x14ac:dyDescent="0.25">
      <c r="A54057" s="13">
        <v>45021.828101851854</v>
      </c>
      <c r="B54057" s="12">
        <v>1510</v>
      </c>
      <c r="C54057" s="12" t="s">
        <v>234</v>
      </c>
      <c r="D54057" s="12">
        <v>1078601084138</v>
      </c>
      <c r="E54057" s="12" t="s">
        <v>235</v>
      </c>
      <c r="F54057" s="12" t="s">
        <v>205</v>
      </c>
      <c r="G54057" s="12">
        <v>1.03</v>
      </c>
      <c r="H54057" s="12">
        <v>8580</v>
      </c>
      <c r="I54057" s="12">
        <v>3298.579499999988</v>
      </c>
    </row>
    <row r="54058" spans="1:9" ht="15.75" customHeight="1" x14ac:dyDescent="0.25">
      <c r="A54058" s="13">
        <v>45021.828101851854</v>
      </c>
      <c r="B54058" s="12">
        <v>1510</v>
      </c>
      <c r="C54058" s="12" t="s">
        <v>761</v>
      </c>
      <c r="D54058" s="12">
        <v>1078603497861</v>
      </c>
      <c r="E54058" s="12" t="s">
        <v>544</v>
      </c>
      <c r="F54058" s="12" t="s">
        <v>239</v>
      </c>
      <c r="G54058" s="12">
        <v>1.48</v>
      </c>
      <c r="H54058" s="12">
        <v>12300</v>
      </c>
      <c r="I54058" s="12">
        <v>3740.0645</v>
      </c>
    </row>
    <row r="54059" spans="1:9" ht="15.75" customHeight="1" x14ac:dyDescent="0.25">
      <c r="A54059" s="13">
        <v>45021.829004629632</v>
      </c>
      <c r="B54059" s="12">
        <v>340</v>
      </c>
      <c r="C54059" s="12" t="s">
        <v>1204</v>
      </c>
      <c r="D54059" s="12">
        <v>1078603811100</v>
      </c>
      <c r="E54059" s="12" t="s">
        <v>220</v>
      </c>
      <c r="F54059" s="12" t="s">
        <v>221</v>
      </c>
      <c r="G54059" s="12">
        <v>1.21</v>
      </c>
      <c r="H54059" s="12">
        <v>708</v>
      </c>
      <c r="I54059" s="12">
        <v>232.392</v>
      </c>
    </row>
    <row r="54060" spans="1:9" ht="15.75" customHeight="1" x14ac:dyDescent="0.25">
      <c r="A54060" s="13">
        <v>45021.829027777778</v>
      </c>
      <c r="B54060" s="12">
        <v>3170</v>
      </c>
      <c r="C54060" s="12" t="s">
        <v>5034</v>
      </c>
      <c r="D54060" s="12">
        <v>1078601518331</v>
      </c>
      <c r="E54060" s="12" t="s">
        <v>220</v>
      </c>
      <c r="F54060" s="12" t="s">
        <v>221</v>
      </c>
      <c r="G54060" s="12">
        <v>0.99</v>
      </c>
      <c r="H54060" s="12">
        <v>552</v>
      </c>
      <c r="I54060" s="12">
        <v>188.37</v>
      </c>
    </row>
    <row r="54061" spans="1:9" ht="15.75" customHeight="1" x14ac:dyDescent="0.25">
      <c r="A54061" s="13">
        <v>45021.829027777778</v>
      </c>
      <c r="B54061" s="12">
        <v>3170</v>
      </c>
      <c r="C54061" s="12" t="s">
        <v>4407</v>
      </c>
      <c r="D54061" s="12">
        <v>1078568073697</v>
      </c>
      <c r="E54061" s="12" t="s">
        <v>220</v>
      </c>
      <c r="F54061" s="12" t="s">
        <v>221</v>
      </c>
      <c r="G54061" s="12">
        <v>1.33</v>
      </c>
      <c r="H54061" s="12">
        <v>1044</v>
      </c>
      <c r="I54061" s="12">
        <v>483.12649999999996</v>
      </c>
    </row>
    <row r="54062" spans="1:9" ht="15.75" customHeight="1" x14ac:dyDescent="0.25">
      <c r="A54062" s="13">
        <v>45021.829027777778</v>
      </c>
      <c r="B54062" s="12">
        <v>3170</v>
      </c>
      <c r="C54062" s="12" t="s">
        <v>1792</v>
      </c>
      <c r="D54062" s="12">
        <v>1078603834035</v>
      </c>
      <c r="E54062" s="12" t="s">
        <v>220</v>
      </c>
      <c r="F54062" s="12" t="s">
        <v>221</v>
      </c>
      <c r="G54062" s="12">
        <v>1.1000000000000001</v>
      </c>
      <c r="H54062" s="12">
        <v>492</v>
      </c>
      <c r="I54062" s="12">
        <v>228.65449999999998</v>
      </c>
    </row>
    <row r="54063" spans="1:9" ht="15.75" customHeight="1" x14ac:dyDescent="0.25">
      <c r="A54063" s="13">
        <v>45021.829363425924</v>
      </c>
      <c r="B54063" s="12">
        <v>3988</v>
      </c>
      <c r="C54063" s="12" t="s">
        <v>535</v>
      </c>
      <c r="D54063" s="12">
        <v>1078603716619</v>
      </c>
      <c r="E54063" s="12" t="s">
        <v>223</v>
      </c>
      <c r="F54063" s="12" t="s">
        <v>273</v>
      </c>
      <c r="G54063" s="12">
        <v>1.0900000000000001</v>
      </c>
      <c r="H54063" s="12">
        <v>7761.5999999999995</v>
      </c>
      <c r="I54063" s="12">
        <v>2792.2459999999883</v>
      </c>
    </row>
    <row r="54064" spans="1:9" ht="15.75" customHeight="1" x14ac:dyDescent="0.25">
      <c r="A54064" s="13">
        <v>45021.830625000002</v>
      </c>
      <c r="B54064" s="12">
        <v>4054</v>
      </c>
      <c r="C54064" s="12" t="s">
        <v>234</v>
      </c>
      <c r="D54064" s="12">
        <v>1078533853719</v>
      </c>
      <c r="E54064" s="12" t="s">
        <v>235</v>
      </c>
      <c r="F54064" s="12" t="s">
        <v>205</v>
      </c>
      <c r="G54064" s="12">
        <v>2.46</v>
      </c>
      <c r="H54064" s="12">
        <v>13188</v>
      </c>
      <c r="I54064" s="12">
        <v>7289.4244999999992</v>
      </c>
    </row>
    <row r="54065" spans="1:9" ht="15.75" customHeight="1" x14ac:dyDescent="0.25">
      <c r="A54065" s="13">
        <v>45021.830833333333</v>
      </c>
      <c r="B54065" s="12">
        <v>6596</v>
      </c>
      <c r="C54065" s="12" t="s">
        <v>302</v>
      </c>
      <c r="D54065" s="12">
        <v>1078603534191</v>
      </c>
      <c r="E54065" s="12" t="s">
        <v>248</v>
      </c>
      <c r="F54065" s="12" t="s">
        <v>221</v>
      </c>
      <c r="G54065" s="12">
        <v>3.83</v>
      </c>
      <c r="H54065" s="12">
        <v>2748</v>
      </c>
      <c r="I54065" s="12">
        <v>1004.2259999999999</v>
      </c>
    </row>
    <row r="54066" spans="1:9" ht="15.75" customHeight="1" x14ac:dyDescent="0.25">
      <c r="A54066" s="13">
        <v>45021.831030092595</v>
      </c>
      <c r="B54066" s="12">
        <v>1115</v>
      </c>
      <c r="C54066" s="12" t="s">
        <v>415</v>
      </c>
      <c r="D54066" s="12">
        <v>1078901789360</v>
      </c>
      <c r="E54066" s="12" t="s">
        <v>229</v>
      </c>
      <c r="F54066" s="12" t="s">
        <v>230</v>
      </c>
      <c r="G54066" s="12">
        <v>6.3</v>
      </c>
      <c r="H54066" s="12">
        <v>40500</v>
      </c>
      <c r="I54066" s="12">
        <v>19428.594499999883</v>
      </c>
    </row>
    <row r="54067" spans="1:9" ht="15.75" customHeight="1" x14ac:dyDescent="0.25">
      <c r="A54067" s="13">
        <v>45021.831030092595</v>
      </c>
      <c r="B54067" s="12">
        <v>1115</v>
      </c>
      <c r="C54067" s="12" t="s">
        <v>759</v>
      </c>
      <c r="D54067" s="12">
        <v>1078901801595</v>
      </c>
      <c r="E54067" s="12" t="s">
        <v>223</v>
      </c>
      <c r="F54067" s="12" t="s">
        <v>224</v>
      </c>
      <c r="G54067" s="12">
        <v>2.62</v>
      </c>
      <c r="H54067" s="12">
        <v>18300</v>
      </c>
      <c r="I54067" s="12">
        <v>8097.7019999999875</v>
      </c>
    </row>
    <row r="54068" spans="1:9" ht="15.75" customHeight="1" x14ac:dyDescent="0.25">
      <c r="A54068" s="13">
        <v>45021.831284722219</v>
      </c>
      <c r="B54068" s="12">
        <v>494</v>
      </c>
      <c r="C54068" s="12" t="s">
        <v>1427</v>
      </c>
      <c r="D54068" s="12">
        <v>1078603610041</v>
      </c>
      <c r="E54068" s="12" t="s">
        <v>229</v>
      </c>
      <c r="F54068" s="12" t="s">
        <v>250</v>
      </c>
      <c r="G54068" s="12">
        <v>2.52</v>
      </c>
      <c r="H54068" s="12">
        <v>18120</v>
      </c>
      <c r="I54068" s="12">
        <v>6125.6589999999878</v>
      </c>
    </row>
    <row r="54069" spans="1:9" ht="15.75" customHeight="1" x14ac:dyDescent="0.25">
      <c r="A54069" s="13">
        <v>45021.831284722219</v>
      </c>
      <c r="B54069" s="12">
        <v>494</v>
      </c>
      <c r="C54069" s="12" t="s">
        <v>293</v>
      </c>
      <c r="D54069" s="12">
        <v>1078571515795</v>
      </c>
      <c r="E54069" s="12" t="s">
        <v>294</v>
      </c>
      <c r="F54069" s="12" t="s">
        <v>205</v>
      </c>
      <c r="G54069" s="12">
        <v>0.54</v>
      </c>
      <c r="H54069" s="12">
        <v>4200</v>
      </c>
      <c r="I54069" s="12">
        <v>1450.9434999999885</v>
      </c>
    </row>
    <row r="54070" spans="1:9" ht="15.75" customHeight="1" x14ac:dyDescent="0.25">
      <c r="A54070" s="13">
        <v>45021.831365740742</v>
      </c>
      <c r="B54070" s="12">
        <v>4919</v>
      </c>
      <c r="C54070" s="12" t="s">
        <v>862</v>
      </c>
      <c r="D54070" s="12">
        <v>1078603311961</v>
      </c>
      <c r="E54070" s="12" t="s">
        <v>204</v>
      </c>
      <c r="F54070" s="12" t="s">
        <v>205</v>
      </c>
      <c r="G54070" s="12">
        <v>3.23</v>
      </c>
      <c r="H54070" s="12">
        <v>27480</v>
      </c>
      <c r="I54070" s="12">
        <v>11165.3845</v>
      </c>
    </row>
    <row r="54071" spans="1:9" ht="15.75" customHeight="1" x14ac:dyDescent="0.25">
      <c r="A54071" s="13">
        <v>45021.831365740742</v>
      </c>
      <c r="B54071" s="12">
        <v>4919</v>
      </c>
      <c r="C54071" s="12" t="s">
        <v>456</v>
      </c>
      <c r="D54071" s="12">
        <v>1078513879838</v>
      </c>
      <c r="E54071" s="12" t="s">
        <v>204</v>
      </c>
      <c r="F54071" s="12" t="s">
        <v>321</v>
      </c>
      <c r="G54071" s="12">
        <v>1.91</v>
      </c>
      <c r="H54071" s="12">
        <v>12420</v>
      </c>
      <c r="I54071" s="12">
        <v>5534.3864999999887</v>
      </c>
    </row>
    <row r="54072" spans="1:9" ht="15.75" customHeight="1" x14ac:dyDescent="0.25">
      <c r="A54072" s="13">
        <v>45021.831770833334</v>
      </c>
      <c r="B54072" s="12">
        <v>485</v>
      </c>
      <c r="C54072" s="12" t="s">
        <v>556</v>
      </c>
      <c r="D54072" s="12">
        <v>1078599794660</v>
      </c>
      <c r="E54072" s="12" t="s">
        <v>215</v>
      </c>
      <c r="F54072" s="12" t="s">
        <v>340</v>
      </c>
      <c r="G54072" s="12">
        <v>11.02</v>
      </c>
      <c r="H54072" s="12">
        <v>3888</v>
      </c>
      <c r="I54072" s="12">
        <v>1292.646</v>
      </c>
    </row>
    <row r="54073" spans="1:9" ht="15.75" customHeight="1" x14ac:dyDescent="0.25">
      <c r="A54073" s="13">
        <v>45021.831979166665</v>
      </c>
      <c r="B54073" s="12">
        <v>3400</v>
      </c>
      <c r="C54073" s="12" t="s">
        <v>234</v>
      </c>
      <c r="D54073" s="12">
        <v>1078603196417</v>
      </c>
      <c r="E54073" s="12" t="s">
        <v>235</v>
      </c>
      <c r="F54073" s="12" t="s">
        <v>321</v>
      </c>
      <c r="G54073" s="12">
        <v>0.94</v>
      </c>
      <c r="H54073" s="12">
        <v>-3900</v>
      </c>
      <c r="I54073" s="12">
        <v>-1648.8354999999883</v>
      </c>
    </row>
    <row r="54074" spans="1:9" ht="15.75" customHeight="1" x14ac:dyDescent="0.25">
      <c r="A54074" s="13">
        <v>45021.832858796297</v>
      </c>
      <c r="B54074" s="12">
        <v>3504</v>
      </c>
      <c r="C54074" s="12" t="s">
        <v>7454</v>
      </c>
      <c r="D54074" s="12">
        <v>1078546980474</v>
      </c>
      <c r="E54074" s="12" t="s">
        <v>220</v>
      </c>
      <c r="F54074" s="12" t="s">
        <v>221</v>
      </c>
      <c r="G54074" s="12">
        <v>1.38</v>
      </c>
      <c r="H54074" s="12">
        <v>1152</v>
      </c>
      <c r="I54074" s="12">
        <v>414.27599999999995</v>
      </c>
    </row>
    <row r="54075" spans="1:9" ht="15.75" customHeight="1" x14ac:dyDescent="0.25">
      <c r="A54075" s="13">
        <v>45021.832858796297</v>
      </c>
      <c r="B54075" s="12">
        <v>3504</v>
      </c>
      <c r="C54075" s="12" t="s">
        <v>5764</v>
      </c>
      <c r="D54075" s="12">
        <v>1078555718531</v>
      </c>
      <c r="E54075" s="12" t="s">
        <v>220</v>
      </c>
      <c r="F54075" s="12" t="s">
        <v>221</v>
      </c>
      <c r="G54075" s="12">
        <v>1.88</v>
      </c>
      <c r="H54075" s="12">
        <v>1548</v>
      </c>
      <c r="I54075" s="12">
        <v>552.48299999999995</v>
      </c>
    </row>
    <row r="54076" spans="1:9" ht="15.75" customHeight="1" x14ac:dyDescent="0.25">
      <c r="A54076" s="13">
        <v>45021.832858796297</v>
      </c>
      <c r="B54076" s="12">
        <v>3504</v>
      </c>
      <c r="C54076" s="12" t="s">
        <v>747</v>
      </c>
      <c r="D54076" s="12">
        <v>1078597110386</v>
      </c>
      <c r="E54076" s="12" t="s">
        <v>248</v>
      </c>
      <c r="F54076" s="12" t="s">
        <v>221</v>
      </c>
      <c r="G54076" s="12">
        <v>4.72</v>
      </c>
      <c r="H54076" s="12">
        <v>3432</v>
      </c>
      <c r="I54076" s="12">
        <v>1531.8</v>
      </c>
    </row>
    <row r="54077" spans="1:9" ht="15.75" customHeight="1" x14ac:dyDescent="0.25">
      <c r="A54077" s="13">
        <v>45021.832962962966</v>
      </c>
      <c r="B54077" s="12">
        <v>8161</v>
      </c>
      <c r="C54077" s="12" t="s">
        <v>234</v>
      </c>
      <c r="D54077" s="12">
        <v>1078597951751</v>
      </c>
      <c r="E54077" s="12" t="s">
        <v>235</v>
      </c>
      <c r="F54077" s="12" t="s">
        <v>205</v>
      </c>
      <c r="G54077" s="12">
        <v>0.78</v>
      </c>
      <c r="H54077" s="12">
        <v>5040</v>
      </c>
      <c r="I54077" s="12">
        <v>2182.7459999999996</v>
      </c>
    </row>
    <row r="54078" spans="1:9" ht="15.75" customHeight="1" x14ac:dyDescent="0.25">
      <c r="A54078" s="13">
        <v>45021.832962962966</v>
      </c>
      <c r="B54078" s="12">
        <v>8161</v>
      </c>
      <c r="C54078" s="12" t="s">
        <v>315</v>
      </c>
      <c r="D54078" s="12">
        <v>1078565168808</v>
      </c>
      <c r="E54078" s="12" t="s">
        <v>235</v>
      </c>
      <c r="F54078" s="12" t="s">
        <v>205</v>
      </c>
      <c r="G54078" s="12">
        <v>1</v>
      </c>
      <c r="H54078" s="12">
        <v>6480</v>
      </c>
      <c r="I54078" s="12">
        <v>2673.2325000000001</v>
      </c>
    </row>
    <row r="54079" spans="1:9" ht="15.75" customHeight="1" x14ac:dyDescent="0.25">
      <c r="A54079" s="13">
        <v>45021.833009259259</v>
      </c>
      <c r="B54079" s="12">
        <v>1655</v>
      </c>
      <c r="C54079" s="12" t="s">
        <v>994</v>
      </c>
      <c r="D54079" s="12">
        <v>1078601444176</v>
      </c>
      <c r="E54079" s="12" t="s">
        <v>220</v>
      </c>
      <c r="F54079" s="12" t="s">
        <v>221</v>
      </c>
      <c r="G54079" s="12">
        <v>0.87</v>
      </c>
      <c r="H54079" s="12">
        <v>720</v>
      </c>
      <c r="I54079" s="12">
        <v>221.97299999999998</v>
      </c>
    </row>
    <row r="54080" spans="1:9" ht="15.75" customHeight="1" x14ac:dyDescent="0.25">
      <c r="A54080" s="13">
        <v>45021.83320601852</v>
      </c>
      <c r="B54080" s="12">
        <v>534</v>
      </c>
      <c r="C54080" s="12" t="s">
        <v>1246</v>
      </c>
      <c r="D54080" s="12">
        <v>1078601143177</v>
      </c>
      <c r="E54080" s="12" t="s">
        <v>229</v>
      </c>
      <c r="F54080" s="12" t="s">
        <v>286</v>
      </c>
      <c r="G54080" s="12">
        <v>3.78</v>
      </c>
      <c r="H54080" s="12">
        <v>21540</v>
      </c>
      <c r="I54080" s="12">
        <v>11784.6595</v>
      </c>
    </row>
    <row r="54081" spans="1:9" ht="15.75" customHeight="1" x14ac:dyDescent="0.25">
      <c r="A54081" s="13">
        <v>45021.83320601852</v>
      </c>
      <c r="B54081" s="12">
        <v>534</v>
      </c>
      <c r="C54081" s="12" t="s">
        <v>7455</v>
      </c>
      <c r="D54081" s="12">
        <v>1078603407960</v>
      </c>
      <c r="E54081" s="12" t="s">
        <v>229</v>
      </c>
      <c r="F54081" s="12" t="s">
        <v>286</v>
      </c>
      <c r="G54081" s="12">
        <v>2.99</v>
      </c>
      <c r="H54081" s="12">
        <v>18300</v>
      </c>
      <c r="I54081" s="12">
        <v>7902.616</v>
      </c>
    </row>
    <row r="54082" spans="1:9" ht="15.75" customHeight="1" x14ac:dyDescent="0.25">
      <c r="A54082" s="13">
        <v>45021.834166666667</v>
      </c>
      <c r="B54082" s="12">
        <v>1136</v>
      </c>
      <c r="C54082" s="12" t="s">
        <v>802</v>
      </c>
      <c r="D54082" s="12">
        <v>1078603184894</v>
      </c>
      <c r="E54082" s="12" t="s">
        <v>209</v>
      </c>
      <c r="F54082" s="12" t="s">
        <v>392</v>
      </c>
      <c r="G54082" s="12">
        <v>1.1599999999999999</v>
      </c>
      <c r="H54082" s="12">
        <v>12300</v>
      </c>
      <c r="I54082" s="12">
        <v>4149.4069999999883</v>
      </c>
    </row>
    <row r="54083" spans="1:9" ht="15.75" customHeight="1" x14ac:dyDescent="0.25">
      <c r="A54083" s="13">
        <v>45021.83494212963</v>
      </c>
      <c r="B54083" s="12">
        <v>3177</v>
      </c>
      <c r="C54083" s="12" t="s">
        <v>487</v>
      </c>
      <c r="D54083" s="12">
        <v>1078603754541</v>
      </c>
      <c r="E54083" s="12" t="s">
        <v>229</v>
      </c>
      <c r="F54083" s="12" t="s">
        <v>286</v>
      </c>
      <c r="G54083" s="12">
        <v>17.63</v>
      </c>
      <c r="H54083" s="12">
        <v>79080</v>
      </c>
      <c r="I54083" s="12">
        <v>43808.697999999888</v>
      </c>
    </row>
    <row r="54084" spans="1:9" ht="15.75" customHeight="1" x14ac:dyDescent="0.25">
      <c r="A54084" s="13">
        <v>45021.83494212963</v>
      </c>
      <c r="B54084" s="12">
        <v>3177</v>
      </c>
      <c r="C54084" s="12" t="s">
        <v>661</v>
      </c>
      <c r="D54084" s="12">
        <v>1078601830005</v>
      </c>
      <c r="E54084" s="12" t="s">
        <v>223</v>
      </c>
      <c r="F54084" s="12" t="s">
        <v>275</v>
      </c>
      <c r="G54084" s="12">
        <v>9.58</v>
      </c>
      <c r="H54084" s="12">
        <v>42960</v>
      </c>
      <c r="I54084" s="12">
        <v>27767.773499999996</v>
      </c>
    </row>
    <row r="54085" spans="1:9" ht="15.75" customHeight="1" x14ac:dyDescent="0.25">
      <c r="A54085" s="13">
        <v>45021.835115740738</v>
      </c>
      <c r="B54085" s="12">
        <v>4436</v>
      </c>
      <c r="C54085" s="12" t="s">
        <v>1955</v>
      </c>
      <c r="D54085" s="12">
        <v>1078603414766</v>
      </c>
      <c r="E54085" s="12" t="s">
        <v>386</v>
      </c>
      <c r="F54085" s="12" t="s">
        <v>221</v>
      </c>
      <c r="G54085" s="12">
        <v>2.2000000000000002</v>
      </c>
      <c r="H54085" s="12">
        <v>876</v>
      </c>
      <c r="I54085" s="12">
        <v>379.49999999999994</v>
      </c>
    </row>
    <row r="54086" spans="1:9" ht="15.75" customHeight="1" x14ac:dyDescent="0.25">
      <c r="A54086" s="13">
        <v>45021.835115740738</v>
      </c>
      <c r="B54086" s="12">
        <v>4436</v>
      </c>
      <c r="C54086" s="12" t="s">
        <v>2971</v>
      </c>
      <c r="D54086" s="12">
        <v>1078603411539</v>
      </c>
      <c r="E54086" s="12" t="s">
        <v>386</v>
      </c>
      <c r="F54086" s="12" t="s">
        <v>221</v>
      </c>
      <c r="G54086" s="12">
        <v>2.31</v>
      </c>
      <c r="H54086" s="12">
        <v>876</v>
      </c>
      <c r="I54086" s="12">
        <v>398.47499999999997</v>
      </c>
    </row>
    <row r="54087" spans="1:9" ht="15.75" customHeight="1" x14ac:dyDescent="0.25">
      <c r="A54087" s="13">
        <v>45021.835115740738</v>
      </c>
      <c r="B54087" s="12">
        <v>4436</v>
      </c>
      <c r="C54087" s="12" t="s">
        <v>749</v>
      </c>
      <c r="D54087" s="12">
        <v>1078603411801</v>
      </c>
      <c r="E54087" s="12" t="s">
        <v>386</v>
      </c>
      <c r="F54087" s="12" t="s">
        <v>221</v>
      </c>
      <c r="G54087" s="12">
        <v>0.96</v>
      </c>
      <c r="H54087" s="12">
        <v>372</v>
      </c>
      <c r="I54087" s="12">
        <v>165.6</v>
      </c>
    </row>
    <row r="54088" spans="1:9" ht="15.75" customHeight="1" x14ac:dyDescent="0.25">
      <c r="A54088" s="13">
        <v>45021.835115740738</v>
      </c>
      <c r="B54088" s="12">
        <v>4436</v>
      </c>
      <c r="C54088" s="12" t="s">
        <v>3499</v>
      </c>
      <c r="D54088" s="12">
        <v>1078603538780</v>
      </c>
      <c r="E54088" s="12" t="s">
        <v>386</v>
      </c>
      <c r="F54088" s="12" t="s">
        <v>221</v>
      </c>
      <c r="G54088" s="12">
        <v>1.05</v>
      </c>
      <c r="H54088" s="12">
        <v>432</v>
      </c>
      <c r="I54088" s="12">
        <v>174.48949999999996</v>
      </c>
    </row>
    <row r="54089" spans="1:9" ht="15.75" customHeight="1" x14ac:dyDescent="0.25">
      <c r="A54089" s="13">
        <v>45021.835231481484</v>
      </c>
      <c r="B54089" s="12">
        <v>3676</v>
      </c>
      <c r="C54089" s="12" t="s">
        <v>451</v>
      </c>
      <c r="D54089" s="12">
        <v>1078603584959</v>
      </c>
      <c r="E54089" s="12" t="s">
        <v>229</v>
      </c>
      <c r="F54089" s="12" t="s">
        <v>409</v>
      </c>
      <c r="G54089" s="12">
        <v>1.9</v>
      </c>
      <c r="H54089" s="12">
        <v>11640</v>
      </c>
      <c r="I54089" s="12">
        <v>4896.8609999999999</v>
      </c>
    </row>
    <row r="54090" spans="1:9" ht="15.75" customHeight="1" x14ac:dyDescent="0.25">
      <c r="A54090" s="13">
        <v>45021.836064814815</v>
      </c>
      <c r="B54090" s="12">
        <v>3838</v>
      </c>
      <c r="C54090" s="12" t="s">
        <v>2055</v>
      </c>
      <c r="D54090" s="12">
        <v>1078574199046</v>
      </c>
      <c r="E54090" s="12" t="s">
        <v>226</v>
      </c>
      <c r="F54090" s="12" t="s">
        <v>227</v>
      </c>
      <c r="G54090" s="12">
        <v>5.5</v>
      </c>
      <c r="H54090" s="12">
        <v>3996</v>
      </c>
      <c r="I54090" s="12">
        <v>964.56249999999989</v>
      </c>
    </row>
    <row r="54091" spans="1:9" ht="15.75" customHeight="1" x14ac:dyDescent="0.25">
      <c r="A54091" s="13">
        <v>45021.83625</v>
      </c>
      <c r="B54091" s="12">
        <v>3411</v>
      </c>
      <c r="C54091" s="12" t="s">
        <v>981</v>
      </c>
      <c r="D54091" s="12">
        <v>1078603056157</v>
      </c>
      <c r="E54091" s="12" t="s">
        <v>235</v>
      </c>
      <c r="F54091" s="12" t="s">
        <v>205</v>
      </c>
      <c r="G54091" s="12">
        <v>0.22</v>
      </c>
      <c r="H54091" s="12">
        <v>1620</v>
      </c>
      <c r="I54091" s="12">
        <v>723.0625</v>
      </c>
    </row>
    <row r="54092" spans="1:9" ht="15.75" customHeight="1" x14ac:dyDescent="0.25">
      <c r="A54092" s="13">
        <v>45021.836574074077</v>
      </c>
      <c r="B54092" s="12">
        <v>1886</v>
      </c>
      <c r="C54092" s="12" t="s">
        <v>5033</v>
      </c>
      <c r="D54092" s="12">
        <v>1078176703480</v>
      </c>
      <c r="E54092" s="12" t="s">
        <v>483</v>
      </c>
      <c r="F54092" s="12" t="s">
        <v>221</v>
      </c>
      <c r="G54092" s="12">
        <v>2.92</v>
      </c>
      <c r="H54092" s="12">
        <v>571.19999999999993</v>
      </c>
      <c r="I54092" s="12">
        <v>421.25649999999996</v>
      </c>
    </row>
    <row r="54093" spans="1:9" ht="15.75" customHeight="1" x14ac:dyDescent="0.25">
      <c r="A54093" s="13">
        <v>45021.837534722225</v>
      </c>
      <c r="B54093" s="12">
        <v>4571</v>
      </c>
      <c r="C54093" s="12" t="s">
        <v>293</v>
      </c>
      <c r="D54093" s="12">
        <v>1078599005154</v>
      </c>
      <c r="E54093" s="12" t="s">
        <v>294</v>
      </c>
      <c r="F54093" s="12" t="s">
        <v>205</v>
      </c>
      <c r="G54093" s="12">
        <v>1.0900000000000001</v>
      </c>
      <c r="H54093" s="12">
        <v>7200</v>
      </c>
      <c r="I54093" s="12">
        <v>3361.6914999999881</v>
      </c>
    </row>
    <row r="54094" spans="1:9" ht="15.75" customHeight="1" x14ac:dyDescent="0.25">
      <c r="A54094" s="13">
        <v>45021.838437500002</v>
      </c>
      <c r="B54094" s="12">
        <v>1083</v>
      </c>
      <c r="C54094" s="12" t="s">
        <v>365</v>
      </c>
      <c r="D54094" s="12">
        <v>1078141537638</v>
      </c>
      <c r="E54094" s="12" t="s">
        <v>283</v>
      </c>
      <c r="F54094" s="12" t="s">
        <v>205</v>
      </c>
      <c r="G54094" s="12">
        <v>1.01</v>
      </c>
      <c r="H54094" s="12">
        <v>4726.8</v>
      </c>
      <c r="I54094" s="12">
        <v>1321.5684999999999</v>
      </c>
    </row>
    <row r="54095" spans="1:9" ht="15.75" customHeight="1" x14ac:dyDescent="0.25">
      <c r="A54095" s="13">
        <v>45021.838750000003</v>
      </c>
      <c r="B54095" s="12">
        <v>3381</v>
      </c>
      <c r="C54095" s="12" t="s">
        <v>760</v>
      </c>
      <c r="D54095" s="12">
        <v>1078603557559</v>
      </c>
      <c r="E54095" s="12" t="s">
        <v>483</v>
      </c>
      <c r="F54095" s="12" t="s">
        <v>221</v>
      </c>
      <c r="G54095" s="12">
        <v>0.93</v>
      </c>
      <c r="H54095" s="12">
        <v>840</v>
      </c>
      <c r="I54095" s="12">
        <v>343.32099999999997</v>
      </c>
    </row>
    <row r="54096" spans="1:9" ht="15.75" customHeight="1" x14ac:dyDescent="0.25">
      <c r="A54096" s="13">
        <v>45021.838900462964</v>
      </c>
      <c r="B54096" s="12">
        <v>1753</v>
      </c>
      <c r="C54096" s="12" t="s">
        <v>302</v>
      </c>
      <c r="D54096" s="12">
        <v>1078515941051</v>
      </c>
      <c r="E54096" s="12" t="s">
        <v>248</v>
      </c>
      <c r="F54096" s="12" t="s">
        <v>221</v>
      </c>
      <c r="G54096" s="12">
        <v>0.8</v>
      </c>
      <c r="H54096" s="12">
        <v>696</v>
      </c>
      <c r="I54096" s="12">
        <v>194.35</v>
      </c>
    </row>
    <row r="54097" spans="1:9" ht="15.75" customHeight="1" x14ac:dyDescent="0.25">
      <c r="A54097" s="13">
        <v>45021.839236111111</v>
      </c>
      <c r="B54097" s="12">
        <v>495</v>
      </c>
      <c r="C54097" s="12" t="s">
        <v>2534</v>
      </c>
      <c r="D54097" s="12">
        <v>1078601990809</v>
      </c>
      <c r="E54097" s="12" t="s">
        <v>215</v>
      </c>
      <c r="F54097" s="12" t="s">
        <v>277</v>
      </c>
      <c r="G54097" s="12">
        <v>12.84</v>
      </c>
      <c r="H54097" s="12">
        <v>4536</v>
      </c>
      <c r="I54097" s="12">
        <v>1550.4299999999998</v>
      </c>
    </row>
    <row r="54098" spans="1:9" ht="15.75" customHeight="1" x14ac:dyDescent="0.25">
      <c r="A54098" s="13">
        <v>45021.839236111111</v>
      </c>
      <c r="B54098" s="12">
        <v>495</v>
      </c>
      <c r="C54098" s="12" t="s">
        <v>407</v>
      </c>
      <c r="D54098" s="12">
        <v>1078588837187</v>
      </c>
      <c r="E54098" s="12" t="s">
        <v>215</v>
      </c>
      <c r="F54098" s="12" t="s">
        <v>340</v>
      </c>
      <c r="G54098" s="12">
        <v>19.579999999999998</v>
      </c>
      <c r="H54098" s="12">
        <v>6336</v>
      </c>
      <c r="I54098" s="12">
        <v>3206.4184999999884</v>
      </c>
    </row>
    <row r="54099" spans="1:9" ht="15.75" customHeight="1" x14ac:dyDescent="0.25">
      <c r="A54099" s="13">
        <v>45021.839236111111</v>
      </c>
      <c r="B54099" s="12">
        <v>495</v>
      </c>
      <c r="C54099" s="12" t="s">
        <v>2090</v>
      </c>
      <c r="D54099" s="12">
        <v>1078603471014</v>
      </c>
      <c r="E54099" s="12" t="s">
        <v>390</v>
      </c>
      <c r="F54099" s="12" t="s">
        <v>221</v>
      </c>
      <c r="G54099" s="12">
        <v>3.68</v>
      </c>
      <c r="H54099" s="12">
        <v>1476</v>
      </c>
      <c r="I54099" s="12">
        <v>427.45499999999993</v>
      </c>
    </row>
    <row r="54100" spans="1:9" ht="15.75" customHeight="1" x14ac:dyDescent="0.25">
      <c r="A54100" s="13">
        <v>45021.839479166665</v>
      </c>
      <c r="B54100" s="12">
        <v>553</v>
      </c>
      <c r="C54100" s="12" t="s">
        <v>4092</v>
      </c>
      <c r="D54100" s="12">
        <v>1078595410396</v>
      </c>
      <c r="E54100" s="12" t="s">
        <v>483</v>
      </c>
      <c r="F54100" s="12" t="s">
        <v>221</v>
      </c>
      <c r="G54100" s="12">
        <v>0.54</v>
      </c>
      <c r="H54100" s="12">
        <v>384</v>
      </c>
      <c r="I54100" s="12">
        <v>120.4395</v>
      </c>
    </row>
    <row r="54101" spans="1:9" ht="15.75" customHeight="1" x14ac:dyDescent="0.25">
      <c r="A54101" s="13">
        <v>45021.839479166665</v>
      </c>
      <c r="B54101" s="12">
        <v>553</v>
      </c>
      <c r="C54101" s="12" t="s">
        <v>688</v>
      </c>
      <c r="D54101" s="12">
        <v>1078601191137</v>
      </c>
      <c r="E54101" s="12" t="s">
        <v>215</v>
      </c>
      <c r="F54101" s="12" t="s">
        <v>216</v>
      </c>
      <c r="G54101" s="12">
        <v>2.94</v>
      </c>
      <c r="H54101" s="12">
        <v>936</v>
      </c>
      <c r="I54101" s="12">
        <v>308.26900000000001</v>
      </c>
    </row>
    <row r="54102" spans="1:9" ht="15.75" customHeight="1" x14ac:dyDescent="0.25">
      <c r="A54102" s="13">
        <v>45021.839571759258</v>
      </c>
      <c r="B54102" s="12">
        <v>3179</v>
      </c>
      <c r="C54102" s="12" t="s">
        <v>319</v>
      </c>
      <c r="D54102" s="12">
        <v>1078603741488</v>
      </c>
      <c r="E54102" s="12" t="s">
        <v>292</v>
      </c>
      <c r="F54102" s="12" t="s">
        <v>213</v>
      </c>
      <c r="G54102" s="12">
        <v>11.35</v>
      </c>
      <c r="H54102" s="12">
        <v>3996</v>
      </c>
      <c r="I54102" s="12">
        <v>1505.327</v>
      </c>
    </row>
    <row r="54103" spans="1:9" ht="15.75" customHeight="1" x14ac:dyDescent="0.25">
      <c r="A54103" s="13">
        <v>45021.839756944442</v>
      </c>
      <c r="B54103" s="12">
        <v>4357</v>
      </c>
      <c r="C54103" s="12" t="s">
        <v>315</v>
      </c>
      <c r="D54103" s="12">
        <v>1078450140138</v>
      </c>
      <c r="E54103" s="12" t="s">
        <v>235</v>
      </c>
      <c r="F54103" s="12" t="s">
        <v>205</v>
      </c>
      <c r="G54103" s="12">
        <v>1.81</v>
      </c>
      <c r="H54103" s="12">
        <v>9777.6</v>
      </c>
      <c r="I54103" s="12">
        <v>3432.0714999999882</v>
      </c>
    </row>
    <row r="54104" spans="1:9" ht="15.75" customHeight="1" x14ac:dyDescent="0.25">
      <c r="A54104" s="13">
        <v>45021.840231481481</v>
      </c>
      <c r="B54104" s="12">
        <v>438</v>
      </c>
      <c r="C54104" s="12" t="s">
        <v>429</v>
      </c>
      <c r="D54104" s="12">
        <v>1078601358897</v>
      </c>
      <c r="E54104" s="12" t="s">
        <v>220</v>
      </c>
      <c r="F54104" s="12" t="s">
        <v>221</v>
      </c>
      <c r="G54104" s="12">
        <v>1.81</v>
      </c>
      <c r="H54104" s="12">
        <v>1512</v>
      </c>
      <c r="I54104" s="12">
        <v>487.07099999999997</v>
      </c>
    </row>
    <row r="54105" spans="1:9" ht="15.75" customHeight="1" x14ac:dyDescent="0.25">
      <c r="A54105" s="13">
        <v>45021.841064814813</v>
      </c>
      <c r="B54105" s="12">
        <v>3115</v>
      </c>
      <c r="C54105" s="12" t="s">
        <v>567</v>
      </c>
      <c r="D54105" s="12">
        <v>1078156311871</v>
      </c>
      <c r="E54105" s="12" t="s">
        <v>294</v>
      </c>
      <c r="F54105" s="12" t="s">
        <v>205</v>
      </c>
      <c r="G54105" s="12">
        <v>0.67</v>
      </c>
      <c r="H54105" s="12">
        <v>5220</v>
      </c>
      <c r="I54105" s="12">
        <v>1217.4590000000001</v>
      </c>
    </row>
    <row r="54106" spans="1:9" ht="15.75" customHeight="1" x14ac:dyDescent="0.25">
      <c r="A54106" s="13">
        <v>45021.841122685182</v>
      </c>
      <c r="B54106" s="12">
        <v>1043</v>
      </c>
      <c r="C54106" s="12" t="s">
        <v>231</v>
      </c>
      <c r="D54106" s="12">
        <v>1078495713856</v>
      </c>
      <c r="E54106" s="12" t="s">
        <v>232</v>
      </c>
      <c r="F54106" s="12" t="s">
        <v>205</v>
      </c>
      <c r="G54106" s="12">
        <v>-0.74</v>
      </c>
      <c r="H54106" s="12">
        <v>-4920</v>
      </c>
      <c r="I54106" s="12">
        <v>-1768.1479999999999</v>
      </c>
    </row>
    <row r="54107" spans="1:9" ht="15.75" customHeight="1" x14ac:dyDescent="0.25">
      <c r="A54107" s="13">
        <v>45021.841550925928</v>
      </c>
      <c r="B54107" s="12">
        <v>4458</v>
      </c>
      <c r="C54107" s="12" t="s">
        <v>761</v>
      </c>
      <c r="D54107" s="12">
        <v>1078603349174</v>
      </c>
      <c r="E54107" s="12" t="s">
        <v>544</v>
      </c>
      <c r="F54107" s="12" t="s">
        <v>279</v>
      </c>
      <c r="G54107" s="12">
        <v>3.32</v>
      </c>
      <c r="H54107" s="12">
        <v>18900</v>
      </c>
      <c r="I54107" s="12">
        <v>8662.3749999999873</v>
      </c>
    </row>
    <row r="54108" spans="1:9" ht="15.75" customHeight="1" x14ac:dyDescent="0.25">
      <c r="A54108" s="13">
        <v>45021.841817129629</v>
      </c>
      <c r="B54108" s="12">
        <v>1645</v>
      </c>
      <c r="C54108" s="12" t="s">
        <v>234</v>
      </c>
      <c r="D54108" s="12">
        <v>1078603717474</v>
      </c>
      <c r="E54108" s="12" t="s">
        <v>235</v>
      </c>
      <c r="F54108" s="12" t="s">
        <v>205</v>
      </c>
      <c r="G54108" s="12">
        <v>1.49</v>
      </c>
      <c r="H54108" s="12">
        <v>9060</v>
      </c>
      <c r="I54108" s="12">
        <v>3432.8994999999882</v>
      </c>
    </row>
    <row r="54109" spans="1:9" ht="15.75" customHeight="1" x14ac:dyDescent="0.25">
      <c r="A54109" s="13">
        <v>45021.841956018521</v>
      </c>
      <c r="B54109" s="12">
        <v>7761</v>
      </c>
      <c r="C54109" s="12" t="s">
        <v>6935</v>
      </c>
      <c r="D54109" s="12">
        <v>1078416705861</v>
      </c>
      <c r="E54109" s="12" t="s">
        <v>248</v>
      </c>
      <c r="F54109" s="12" t="s">
        <v>221</v>
      </c>
      <c r="G54109" s="12">
        <v>6.01</v>
      </c>
      <c r="H54109" s="12">
        <v>1317.6</v>
      </c>
      <c r="I54109" s="12">
        <v>971.07149999999876</v>
      </c>
    </row>
    <row r="54110" spans="1:9" ht="15.75" customHeight="1" x14ac:dyDescent="0.25">
      <c r="A54110" s="13">
        <v>45021.843506944446</v>
      </c>
      <c r="B54110" s="12">
        <v>4747</v>
      </c>
      <c r="C54110" s="12" t="s">
        <v>543</v>
      </c>
      <c r="D54110" s="12">
        <v>1078545977413</v>
      </c>
      <c r="E54110" s="12" t="s">
        <v>544</v>
      </c>
      <c r="F54110" s="12" t="s">
        <v>279</v>
      </c>
      <c r="G54110" s="12">
        <v>1.38</v>
      </c>
      <c r="H54110" s="12">
        <v>9120</v>
      </c>
      <c r="I54110" s="12">
        <v>3824.2444999999993</v>
      </c>
    </row>
    <row r="54111" spans="1:9" ht="15.75" customHeight="1" x14ac:dyDescent="0.25">
      <c r="A54111" s="13">
        <v>45021.844131944446</v>
      </c>
      <c r="B54111" s="12">
        <v>778</v>
      </c>
      <c r="C54111" s="12" t="s">
        <v>6368</v>
      </c>
      <c r="D54111" s="12">
        <v>1078317119895</v>
      </c>
      <c r="E54111" s="12" t="s">
        <v>248</v>
      </c>
      <c r="F54111" s="12" t="s">
        <v>221</v>
      </c>
      <c r="G54111" s="12">
        <v>3.56</v>
      </c>
      <c r="H54111" s="12">
        <v>2808</v>
      </c>
      <c r="I54111" s="12">
        <v>649.75</v>
      </c>
    </row>
    <row r="54112" spans="1:9" ht="15.75" customHeight="1" x14ac:dyDescent="0.25">
      <c r="A54112" s="13">
        <v>45021.844201388885</v>
      </c>
      <c r="B54112" s="12">
        <v>1539</v>
      </c>
      <c r="C54112" s="12" t="s">
        <v>810</v>
      </c>
      <c r="D54112" s="12">
        <v>1078601559400</v>
      </c>
      <c r="E54112" s="12" t="s">
        <v>453</v>
      </c>
      <c r="F54112" s="12" t="s">
        <v>250</v>
      </c>
      <c r="G54112" s="12">
        <v>27.38</v>
      </c>
      <c r="H54112" s="12">
        <v>6240</v>
      </c>
      <c r="I54112" s="12">
        <v>2963.5499999999997</v>
      </c>
    </row>
    <row r="54113" spans="1:9" ht="15.75" customHeight="1" x14ac:dyDescent="0.25">
      <c r="A54113" s="13">
        <v>45021.844490740739</v>
      </c>
      <c r="B54113" s="12">
        <v>3413</v>
      </c>
      <c r="C54113" s="12" t="s">
        <v>3602</v>
      </c>
      <c r="D54113" s="12">
        <v>1078518367040</v>
      </c>
      <c r="E54113" s="12" t="s">
        <v>372</v>
      </c>
      <c r="F54113" s="12" t="s">
        <v>205</v>
      </c>
      <c r="G54113" s="12">
        <v>0.47</v>
      </c>
      <c r="H54113" s="12">
        <v>5220</v>
      </c>
      <c r="I54113" s="12">
        <v>2053.7274999999881</v>
      </c>
    </row>
    <row r="54114" spans="1:9" ht="15.75" customHeight="1" x14ac:dyDescent="0.25">
      <c r="A54114" s="13">
        <v>45021.844490740739</v>
      </c>
      <c r="B54114" s="12">
        <v>3413</v>
      </c>
      <c r="C54114" s="12" t="s">
        <v>264</v>
      </c>
      <c r="D54114" s="12">
        <v>1078597959467</v>
      </c>
      <c r="E54114" s="12" t="s">
        <v>223</v>
      </c>
      <c r="F54114" s="12" t="s">
        <v>279</v>
      </c>
      <c r="G54114" s="12">
        <v>2.2999999999999998</v>
      </c>
      <c r="H54114" s="12">
        <v>15180</v>
      </c>
      <c r="I54114" s="12">
        <v>7032.4914999999883</v>
      </c>
    </row>
    <row r="54115" spans="1:9" ht="15.75" customHeight="1" x14ac:dyDescent="0.25">
      <c r="A54115" s="13">
        <v>45021.844652777778</v>
      </c>
      <c r="B54115" s="12">
        <v>4910</v>
      </c>
      <c r="C54115" s="12" t="s">
        <v>259</v>
      </c>
      <c r="D54115" s="12">
        <v>1078601791004</v>
      </c>
      <c r="E54115" s="12" t="s">
        <v>260</v>
      </c>
      <c r="F54115" s="12" t="s">
        <v>265</v>
      </c>
      <c r="G54115" s="12">
        <v>2.37</v>
      </c>
      <c r="H54115" s="12">
        <v>14520</v>
      </c>
      <c r="I54115" s="12">
        <v>6349.8054999999995</v>
      </c>
    </row>
    <row r="54116" spans="1:9" ht="15.75" customHeight="1" x14ac:dyDescent="0.25">
      <c r="A54116" s="13">
        <v>45021.844652777778</v>
      </c>
      <c r="B54116" s="12">
        <v>4910</v>
      </c>
      <c r="C54116" s="12" t="s">
        <v>259</v>
      </c>
      <c r="D54116" s="12">
        <v>1078419414917</v>
      </c>
      <c r="E54116" s="12" t="s">
        <v>260</v>
      </c>
      <c r="F54116" s="12" t="s">
        <v>663</v>
      </c>
      <c r="G54116" s="12">
        <v>1.65</v>
      </c>
      <c r="H54116" s="12">
        <v>10080</v>
      </c>
      <c r="I54116" s="12">
        <v>3133.4164999999998</v>
      </c>
    </row>
    <row r="54117" spans="1:9" ht="15.75" customHeight="1" x14ac:dyDescent="0.25">
      <c r="A54117" s="13">
        <v>45021.845081018517</v>
      </c>
      <c r="B54117" s="12">
        <v>4571</v>
      </c>
      <c r="C54117" s="12" t="s">
        <v>259</v>
      </c>
      <c r="D54117" s="12">
        <v>1078603766041</v>
      </c>
      <c r="E54117" s="12" t="s">
        <v>260</v>
      </c>
      <c r="F54117" s="12" t="s">
        <v>434</v>
      </c>
      <c r="G54117" s="12">
        <v>1.34</v>
      </c>
      <c r="H54117" s="12">
        <v>7188</v>
      </c>
      <c r="I54117" s="12">
        <v>3365.7624999999884</v>
      </c>
    </row>
    <row r="54118" spans="1:9" ht="15.75" customHeight="1" x14ac:dyDescent="0.25">
      <c r="A54118" s="13">
        <v>45021.845081018517</v>
      </c>
      <c r="B54118" s="12">
        <v>4571</v>
      </c>
      <c r="C54118" s="12" t="s">
        <v>417</v>
      </c>
      <c r="D54118" s="12">
        <v>1078601440181</v>
      </c>
      <c r="E54118" s="12" t="s">
        <v>342</v>
      </c>
      <c r="F54118" s="12" t="s">
        <v>239</v>
      </c>
      <c r="G54118" s="12">
        <v>0.95</v>
      </c>
      <c r="H54118" s="12">
        <v>7920</v>
      </c>
      <c r="I54118" s="12">
        <v>3125.7345</v>
      </c>
    </row>
    <row r="54119" spans="1:9" ht="15.75" customHeight="1" x14ac:dyDescent="0.25">
      <c r="A54119" s="13">
        <v>45021.845335648148</v>
      </c>
      <c r="B54119" s="12">
        <v>1915</v>
      </c>
      <c r="C54119" s="12" t="s">
        <v>787</v>
      </c>
      <c r="D54119" s="12">
        <v>1078603136503</v>
      </c>
      <c r="E54119" s="12" t="s">
        <v>220</v>
      </c>
      <c r="F54119" s="12" t="s">
        <v>221</v>
      </c>
      <c r="G54119" s="12">
        <v>0.99</v>
      </c>
      <c r="H54119" s="12">
        <v>732</v>
      </c>
      <c r="I54119" s="12">
        <v>218.58049999999997</v>
      </c>
    </row>
    <row r="54120" spans="1:9" ht="15.75" customHeight="1" x14ac:dyDescent="0.25">
      <c r="A54120" s="13">
        <v>45021.845625000002</v>
      </c>
      <c r="B54120" s="12">
        <v>3745</v>
      </c>
      <c r="C54120" s="12" t="s">
        <v>345</v>
      </c>
      <c r="D54120" s="12">
        <v>1078603851951</v>
      </c>
      <c r="E54120" s="12" t="s">
        <v>215</v>
      </c>
      <c r="F54120" s="12" t="s">
        <v>442</v>
      </c>
      <c r="G54120" s="12">
        <v>12.95</v>
      </c>
      <c r="H54120" s="12">
        <v>4392</v>
      </c>
      <c r="I54120" s="12">
        <v>1703.1039999999998</v>
      </c>
    </row>
    <row r="54121" spans="1:9" ht="15.75" customHeight="1" x14ac:dyDescent="0.25">
      <c r="A54121" s="13">
        <v>45021.846631944441</v>
      </c>
      <c r="B54121" s="12">
        <v>1433</v>
      </c>
      <c r="C54121" s="12" t="s">
        <v>908</v>
      </c>
      <c r="D54121" s="12">
        <v>1078601448411</v>
      </c>
      <c r="E54121" s="12" t="s">
        <v>243</v>
      </c>
      <c r="F54121" s="12" t="s">
        <v>909</v>
      </c>
      <c r="G54121" s="12">
        <v>1.51</v>
      </c>
      <c r="H54121" s="12">
        <v>5988</v>
      </c>
      <c r="I54121" s="12">
        <v>2994.14</v>
      </c>
    </row>
    <row r="54122" spans="1:9" ht="15.75" customHeight="1" x14ac:dyDescent="0.25">
      <c r="A54122" s="13">
        <v>45021.847881944443</v>
      </c>
      <c r="B54122" s="12">
        <v>3677</v>
      </c>
      <c r="C54122" s="12" t="s">
        <v>5107</v>
      </c>
      <c r="D54122" s="12">
        <v>1078475379813</v>
      </c>
      <c r="E54122" s="12" t="s">
        <v>209</v>
      </c>
      <c r="F54122" s="12" t="s">
        <v>224</v>
      </c>
      <c r="G54122" s="12">
        <v>1.86</v>
      </c>
      <c r="H54122" s="12">
        <v>18060</v>
      </c>
      <c r="I54122" s="12">
        <v>7491.0999999999995</v>
      </c>
    </row>
    <row r="54123" spans="1:9" ht="15.75" customHeight="1" x14ac:dyDescent="0.25">
      <c r="A54123" s="13">
        <v>45021.847905092596</v>
      </c>
      <c r="B54123" s="12">
        <v>707</v>
      </c>
      <c r="C54123" s="12" t="s">
        <v>567</v>
      </c>
      <c r="D54123" s="12">
        <v>1078531179315</v>
      </c>
      <c r="E54123" s="12" t="s">
        <v>294</v>
      </c>
      <c r="F54123" s="12" t="s">
        <v>205</v>
      </c>
      <c r="G54123" s="12">
        <v>0.75</v>
      </c>
      <c r="H54123" s="12">
        <v>4980</v>
      </c>
      <c r="I54123" s="12">
        <v>1973.7104999999999</v>
      </c>
    </row>
    <row r="54124" spans="1:9" ht="15.75" customHeight="1" x14ac:dyDescent="0.25">
      <c r="A54124" s="13">
        <v>45021.847905092596</v>
      </c>
      <c r="B54124" s="12">
        <v>707</v>
      </c>
      <c r="C54124" s="12" t="s">
        <v>360</v>
      </c>
      <c r="D54124" s="12">
        <v>1078603643111</v>
      </c>
      <c r="E54124" s="12" t="s">
        <v>223</v>
      </c>
      <c r="F54124" s="12" t="s">
        <v>224</v>
      </c>
      <c r="G54124" s="12">
        <v>2.82</v>
      </c>
      <c r="H54124" s="12">
        <v>16080</v>
      </c>
      <c r="I54124" s="12">
        <v>7199.1034999999993</v>
      </c>
    </row>
    <row r="54125" spans="1:9" ht="15.75" customHeight="1" x14ac:dyDescent="0.25">
      <c r="A54125" s="13">
        <v>45021.848136574074</v>
      </c>
      <c r="B54125" s="12">
        <v>4156</v>
      </c>
      <c r="C54125" s="12" t="s">
        <v>665</v>
      </c>
      <c r="D54125" s="12">
        <v>1078311558531</v>
      </c>
      <c r="E54125" s="12" t="s">
        <v>243</v>
      </c>
      <c r="F54125" s="12" t="s">
        <v>281</v>
      </c>
      <c r="G54125" s="12">
        <v>1.36</v>
      </c>
      <c r="H54125" s="12">
        <v>6364.8</v>
      </c>
      <c r="I54125" s="12">
        <v>2357.6264999999999</v>
      </c>
    </row>
    <row r="54126" spans="1:9" ht="15.75" customHeight="1" x14ac:dyDescent="0.25">
      <c r="A54126" s="13">
        <v>45021.848495370374</v>
      </c>
      <c r="B54126" s="12">
        <v>4911</v>
      </c>
      <c r="C54126" s="12" t="s">
        <v>2786</v>
      </c>
      <c r="D54126" s="12">
        <v>1078515351113</v>
      </c>
      <c r="E54126" s="12" t="s">
        <v>241</v>
      </c>
      <c r="F54126" s="12" t="s">
        <v>205</v>
      </c>
      <c r="G54126" s="12">
        <v>2.02</v>
      </c>
      <c r="H54126" s="12">
        <v>13320</v>
      </c>
      <c r="I54126" s="12">
        <v>5782.6944999999996</v>
      </c>
    </row>
    <row r="54127" spans="1:9" ht="15.75" customHeight="1" x14ac:dyDescent="0.25">
      <c r="A54127" s="13">
        <v>45021.848495370374</v>
      </c>
      <c r="B54127" s="12">
        <v>4911</v>
      </c>
      <c r="C54127" s="12" t="s">
        <v>284</v>
      </c>
      <c r="D54127" s="12">
        <v>1078573676104</v>
      </c>
      <c r="E54127" s="12" t="s">
        <v>229</v>
      </c>
      <c r="F54127" s="12" t="s">
        <v>250</v>
      </c>
      <c r="G54127" s="12">
        <v>5.08</v>
      </c>
      <c r="H54127" s="12">
        <v>30900</v>
      </c>
      <c r="I54127" s="12">
        <v>15123.074999999884</v>
      </c>
    </row>
    <row r="54128" spans="1:9" ht="15.75" customHeight="1" x14ac:dyDescent="0.25">
      <c r="A54128" s="13">
        <v>45021.848749999997</v>
      </c>
      <c r="B54128" s="12">
        <v>379</v>
      </c>
      <c r="C54128" s="12" t="s">
        <v>7456</v>
      </c>
      <c r="D54128" s="12">
        <v>1078153791164</v>
      </c>
      <c r="E54128" s="12" t="s">
        <v>209</v>
      </c>
      <c r="F54128" s="12" t="s">
        <v>224</v>
      </c>
      <c r="G54128" s="12">
        <v>1.52</v>
      </c>
      <c r="H54128" s="12">
        <v>6180</v>
      </c>
      <c r="I54128" s="12">
        <v>3272.2789999999882</v>
      </c>
    </row>
    <row r="54129" spans="1:9" ht="15.75" customHeight="1" x14ac:dyDescent="0.25">
      <c r="A54129" s="13">
        <v>45021.848749999997</v>
      </c>
      <c r="B54129" s="12">
        <v>379</v>
      </c>
      <c r="C54129" s="12" t="s">
        <v>280</v>
      </c>
      <c r="D54129" s="12">
        <v>1078469491894</v>
      </c>
      <c r="E54129" s="12" t="s">
        <v>207</v>
      </c>
      <c r="F54129" s="12" t="s">
        <v>205</v>
      </c>
      <c r="G54129" s="12">
        <v>2.09</v>
      </c>
      <c r="H54129" s="12">
        <v>9840</v>
      </c>
      <c r="I54129" s="12">
        <v>3998.0785000000001</v>
      </c>
    </row>
    <row r="54130" spans="1:9" ht="15.75" customHeight="1" x14ac:dyDescent="0.25">
      <c r="A54130" s="13">
        <v>45021.848900462966</v>
      </c>
      <c r="B54130" s="12">
        <v>106</v>
      </c>
      <c r="C54130" s="12" t="s">
        <v>1591</v>
      </c>
      <c r="D54130" s="12">
        <v>1078597155156</v>
      </c>
      <c r="E54130" s="12" t="s">
        <v>207</v>
      </c>
      <c r="F54130" s="12" t="s">
        <v>205</v>
      </c>
      <c r="G54130" s="12">
        <v>2.0299999999999998</v>
      </c>
      <c r="H54130" s="12">
        <v>13320</v>
      </c>
      <c r="I54130" s="12">
        <v>6317.9964999999993</v>
      </c>
    </row>
    <row r="54131" spans="1:9" ht="15.75" customHeight="1" x14ac:dyDescent="0.25">
      <c r="A54131" s="13">
        <v>45021.849803240744</v>
      </c>
      <c r="B54131" s="12">
        <v>3848</v>
      </c>
      <c r="C54131" s="12" t="s">
        <v>376</v>
      </c>
      <c r="D54131" s="12">
        <v>1078151105954</v>
      </c>
      <c r="E54131" s="12" t="s">
        <v>368</v>
      </c>
      <c r="F54131" s="12" t="s">
        <v>469</v>
      </c>
      <c r="G54131" s="12">
        <v>0.96</v>
      </c>
      <c r="H54131" s="12">
        <v>157.19999999999999</v>
      </c>
      <c r="I54131" s="12">
        <v>115.91999999999999</v>
      </c>
    </row>
    <row r="54132" spans="1:9" ht="15.75" customHeight="1" x14ac:dyDescent="0.25">
      <c r="A54132" s="13">
        <v>45021.849803240744</v>
      </c>
      <c r="B54132" s="12">
        <v>3848</v>
      </c>
      <c r="C54132" s="12" t="s">
        <v>7457</v>
      </c>
      <c r="D54132" s="12">
        <v>1078579770711</v>
      </c>
      <c r="E54132" s="12" t="s">
        <v>292</v>
      </c>
      <c r="F54132" s="12" t="s">
        <v>256</v>
      </c>
      <c r="G54132" s="12">
        <v>3</v>
      </c>
      <c r="H54132" s="12">
        <v>2004</v>
      </c>
      <c r="I54132" s="12">
        <v>793.49999999999989</v>
      </c>
    </row>
    <row r="54133" spans="1:9" ht="15.75" customHeight="1" x14ac:dyDescent="0.25">
      <c r="A54133" s="13">
        <v>45021.849803240744</v>
      </c>
      <c r="B54133" s="12">
        <v>3848</v>
      </c>
      <c r="C54133" s="12" t="s">
        <v>7380</v>
      </c>
      <c r="D54133" s="12">
        <v>1078461548191</v>
      </c>
      <c r="E54133" s="12" t="s">
        <v>379</v>
      </c>
      <c r="F54133" s="12" t="s">
        <v>221</v>
      </c>
      <c r="G54133" s="12">
        <v>2.75</v>
      </c>
      <c r="H54133" s="12">
        <v>1344</v>
      </c>
      <c r="I54133" s="12">
        <v>640.54999999999995</v>
      </c>
    </row>
    <row r="54134" spans="1:9" ht="15.75" customHeight="1" x14ac:dyDescent="0.25">
      <c r="A54134" s="13">
        <v>45021.850081018521</v>
      </c>
      <c r="B54134" s="12">
        <v>535</v>
      </c>
      <c r="C54134" s="12" t="s">
        <v>535</v>
      </c>
      <c r="D54134" s="12">
        <v>1078603517659</v>
      </c>
      <c r="E54134" s="12" t="s">
        <v>223</v>
      </c>
      <c r="F54134" s="12" t="s">
        <v>279</v>
      </c>
      <c r="G54134" s="12">
        <v>2.04</v>
      </c>
      <c r="H54134" s="12">
        <v>12480</v>
      </c>
      <c r="I54134" s="12">
        <v>5210.534999999988</v>
      </c>
    </row>
    <row r="54135" spans="1:9" ht="15.75" customHeight="1" x14ac:dyDescent="0.25">
      <c r="A54135" s="13">
        <v>45021.850081018521</v>
      </c>
      <c r="B54135" s="12">
        <v>535</v>
      </c>
      <c r="C54135" s="12" t="s">
        <v>264</v>
      </c>
      <c r="D54135" s="12">
        <v>1078603588991</v>
      </c>
      <c r="E54135" s="12" t="s">
        <v>223</v>
      </c>
      <c r="F54135" s="12" t="s">
        <v>279</v>
      </c>
      <c r="G54135" s="12">
        <v>2.29</v>
      </c>
      <c r="H54135" s="12">
        <v>14040</v>
      </c>
      <c r="I54135" s="12">
        <v>8387.8354999999883</v>
      </c>
    </row>
    <row r="54136" spans="1:9" ht="15.75" customHeight="1" x14ac:dyDescent="0.25">
      <c r="A54136" s="13">
        <v>45021.850856481484</v>
      </c>
      <c r="B54136" s="12">
        <v>1916</v>
      </c>
      <c r="C54136" s="12" t="s">
        <v>389</v>
      </c>
      <c r="D54136" s="12">
        <v>1078603173196</v>
      </c>
      <c r="E54136" s="12" t="s">
        <v>390</v>
      </c>
      <c r="F54136" s="12" t="s">
        <v>221</v>
      </c>
      <c r="G54136" s="12">
        <v>4.43</v>
      </c>
      <c r="H54136" s="12">
        <v>1752</v>
      </c>
      <c r="I54136" s="12">
        <v>621.55200000000002</v>
      </c>
    </row>
    <row r="54137" spans="1:9" ht="15.75" customHeight="1" x14ac:dyDescent="0.25">
      <c r="A54137" s="13">
        <v>45021.850902777776</v>
      </c>
      <c r="B54137" s="12">
        <v>439</v>
      </c>
      <c r="C54137" s="12" t="s">
        <v>263</v>
      </c>
      <c r="D54137" s="12">
        <v>1078515149351</v>
      </c>
      <c r="E54137" s="12" t="s">
        <v>241</v>
      </c>
      <c r="F54137" s="12" t="s">
        <v>205</v>
      </c>
      <c r="G54137" s="12">
        <v>0.9</v>
      </c>
      <c r="H54137" s="12">
        <v>5940</v>
      </c>
      <c r="I54137" s="12">
        <v>2334.4654999999884</v>
      </c>
    </row>
    <row r="54138" spans="1:9" ht="15.75" customHeight="1" x14ac:dyDescent="0.25">
      <c r="A54138" s="13">
        <v>45021.850902777776</v>
      </c>
      <c r="B54138" s="12">
        <v>439</v>
      </c>
      <c r="C54138" s="12" t="s">
        <v>3096</v>
      </c>
      <c r="D54138" s="12">
        <v>1078581401804</v>
      </c>
      <c r="E54138" s="12" t="s">
        <v>215</v>
      </c>
      <c r="F54138" s="12" t="s">
        <v>560</v>
      </c>
      <c r="G54138" s="12">
        <v>1.1200000000000001</v>
      </c>
      <c r="H54138" s="12">
        <v>792</v>
      </c>
      <c r="I54138" s="12">
        <v>218.49999999999997</v>
      </c>
    </row>
    <row r="54139" spans="1:9" ht="15.75" customHeight="1" x14ac:dyDescent="0.25">
      <c r="A54139" s="13">
        <v>45021.851446759261</v>
      </c>
      <c r="B54139" s="12">
        <v>1013</v>
      </c>
      <c r="C54139" s="12" t="s">
        <v>315</v>
      </c>
      <c r="D54139" s="12">
        <v>1078600815653</v>
      </c>
      <c r="E54139" s="12" t="s">
        <v>235</v>
      </c>
      <c r="F54139" s="12" t="s">
        <v>321</v>
      </c>
      <c r="G54139" s="12">
        <v>0.88</v>
      </c>
      <c r="H54139" s="12">
        <v>3660</v>
      </c>
      <c r="I54139" s="12">
        <v>1372.8469999999884</v>
      </c>
    </row>
    <row r="54140" spans="1:9" ht="15.75" customHeight="1" x14ac:dyDescent="0.25">
      <c r="A54140" s="13">
        <v>45021.853217592594</v>
      </c>
      <c r="B54140" s="12">
        <v>708</v>
      </c>
      <c r="C54140" s="12" t="s">
        <v>259</v>
      </c>
      <c r="D54140" s="12">
        <v>1078600601416</v>
      </c>
      <c r="E54140" s="12" t="s">
        <v>260</v>
      </c>
      <c r="F54140" s="12" t="s">
        <v>210</v>
      </c>
      <c r="G54140" s="12">
        <v>1.2</v>
      </c>
      <c r="H54140" s="12">
        <v>7188</v>
      </c>
      <c r="I54140" s="12">
        <v>3600.8454999999999</v>
      </c>
    </row>
    <row r="54141" spans="1:9" ht="15.75" customHeight="1" x14ac:dyDescent="0.25">
      <c r="A54141" s="13">
        <v>45021.853217592594</v>
      </c>
      <c r="B54141" s="12">
        <v>708</v>
      </c>
      <c r="C54141" s="12" t="s">
        <v>533</v>
      </c>
      <c r="D54141" s="12">
        <v>1078579183118</v>
      </c>
      <c r="E54141" s="12" t="s">
        <v>342</v>
      </c>
      <c r="F54141" s="12" t="s">
        <v>210</v>
      </c>
      <c r="G54141" s="12">
        <v>1.71</v>
      </c>
      <c r="H54141" s="12">
        <v>9588</v>
      </c>
      <c r="I54141" s="12">
        <v>5380.3094999999876</v>
      </c>
    </row>
    <row r="54142" spans="1:9" ht="15.75" customHeight="1" x14ac:dyDescent="0.25">
      <c r="A54142" s="13">
        <v>45021.854155092595</v>
      </c>
      <c r="B54142" s="12">
        <v>7733</v>
      </c>
      <c r="C54142" s="12" t="s">
        <v>461</v>
      </c>
      <c r="D54142" s="12">
        <v>1078551745853</v>
      </c>
      <c r="E54142" s="12" t="s">
        <v>207</v>
      </c>
      <c r="F54142" s="12" t="s">
        <v>205</v>
      </c>
      <c r="G54142" s="12">
        <v>2.95</v>
      </c>
      <c r="H54142" s="12">
        <v>19980</v>
      </c>
      <c r="I54142" s="12">
        <v>7931.8144999999877</v>
      </c>
    </row>
    <row r="54143" spans="1:9" ht="15.75" customHeight="1" x14ac:dyDescent="0.25">
      <c r="A54143" s="13">
        <v>45021.855150462965</v>
      </c>
      <c r="B54143" s="12">
        <v>4460</v>
      </c>
      <c r="C54143" s="12" t="s">
        <v>245</v>
      </c>
      <c r="D54143" s="12">
        <v>1078603191050</v>
      </c>
      <c r="E54143" s="12" t="s">
        <v>246</v>
      </c>
      <c r="F54143" s="12" t="s">
        <v>279</v>
      </c>
      <c r="G54143" s="12">
        <v>3.49</v>
      </c>
      <c r="H54143" s="12">
        <v>19920</v>
      </c>
      <c r="I54143" s="12">
        <v>9087.875</v>
      </c>
    </row>
    <row r="54144" spans="1:9" ht="15.75" customHeight="1" x14ac:dyDescent="0.25">
      <c r="A54144" s="13">
        <v>45021.855173611111</v>
      </c>
      <c r="B54144" s="12">
        <v>3536</v>
      </c>
      <c r="C54144" s="12" t="s">
        <v>259</v>
      </c>
      <c r="D54144" s="12">
        <v>1078601566491</v>
      </c>
      <c r="E54144" s="12" t="s">
        <v>260</v>
      </c>
      <c r="F54144" s="12" t="s">
        <v>275</v>
      </c>
      <c r="G54144" s="12">
        <v>1.27</v>
      </c>
      <c r="H54144" s="12">
        <v>7188</v>
      </c>
      <c r="I54144" s="12">
        <v>3006.6404999999882</v>
      </c>
    </row>
    <row r="54145" spans="1:9" ht="15.75" customHeight="1" x14ac:dyDescent="0.25">
      <c r="A54145" s="13">
        <v>45021.855173611111</v>
      </c>
      <c r="B54145" s="12">
        <v>3536</v>
      </c>
      <c r="C54145" s="12" t="s">
        <v>259</v>
      </c>
      <c r="D54145" s="12">
        <v>1078601446317</v>
      </c>
      <c r="E54145" s="12" t="s">
        <v>260</v>
      </c>
      <c r="F54145" s="12" t="s">
        <v>764</v>
      </c>
      <c r="G54145" s="12">
        <v>2.6</v>
      </c>
      <c r="H54145" s="12">
        <v>15720</v>
      </c>
      <c r="I54145" s="12">
        <v>6915.9619999999995</v>
      </c>
    </row>
    <row r="54146" spans="1:9" ht="15.75" customHeight="1" x14ac:dyDescent="0.25">
      <c r="A54146" s="13">
        <v>45021.857002314813</v>
      </c>
      <c r="B54146" s="12">
        <v>4043</v>
      </c>
      <c r="C54146" s="12" t="s">
        <v>1170</v>
      </c>
      <c r="D54146" s="12">
        <v>1078501037853</v>
      </c>
      <c r="E54146" s="12" t="s">
        <v>209</v>
      </c>
      <c r="F54146" s="12" t="s">
        <v>210</v>
      </c>
      <c r="G54146" s="12">
        <v>1.56</v>
      </c>
      <c r="H54146" s="12">
        <v>12120</v>
      </c>
      <c r="I54146" s="12">
        <v>4796.8684999999878</v>
      </c>
    </row>
    <row r="54147" spans="1:9" ht="15.75" customHeight="1" x14ac:dyDescent="0.25">
      <c r="A54147" s="13">
        <v>45021.85769675926</v>
      </c>
      <c r="B54147" s="12">
        <v>1116</v>
      </c>
      <c r="C54147" s="12" t="s">
        <v>352</v>
      </c>
      <c r="D54147" s="12">
        <v>1078599511486</v>
      </c>
      <c r="E54147" s="12" t="s">
        <v>353</v>
      </c>
      <c r="F54147" s="12" t="s">
        <v>317</v>
      </c>
      <c r="G54147" s="12">
        <v>1.6</v>
      </c>
      <c r="H54147" s="12">
        <v>1140</v>
      </c>
      <c r="I54147" s="12">
        <v>350.18649999999997</v>
      </c>
    </row>
    <row r="54148" spans="1:9" ht="15.75" customHeight="1" x14ac:dyDescent="0.25">
      <c r="A54148" s="13">
        <v>45021.85769675926</v>
      </c>
      <c r="B54148" s="12">
        <v>1116</v>
      </c>
      <c r="C54148" s="12" t="s">
        <v>617</v>
      </c>
      <c r="D54148" s="12">
        <v>1078603507714</v>
      </c>
      <c r="E54148" s="12" t="s">
        <v>220</v>
      </c>
      <c r="F54148" s="12" t="s">
        <v>221</v>
      </c>
      <c r="G54148" s="12">
        <v>1.88</v>
      </c>
      <c r="H54148" s="12">
        <v>1380</v>
      </c>
      <c r="I54148" s="12">
        <v>380.52349999999996</v>
      </c>
    </row>
    <row r="54149" spans="1:9" ht="15.75" customHeight="1" x14ac:dyDescent="0.25">
      <c r="A54149" s="13">
        <v>45021.85769675926</v>
      </c>
      <c r="B54149" s="12">
        <v>1116</v>
      </c>
      <c r="C54149" s="12" t="s">
        <v>7458</v>
      </c>
      <c r="D54149" s="12">
        <v>1078581116318</v>
      </c>
      <c r="E54149" s="12" t="s">
        <v>212</v>
      </c>
      <c r="F54149" s="12" t="s">
        <v>252</v>
      </c>
      <c r="G54149" s="12">
        <v>1.83</v>
      </c>
      <c r="H54149" s="12">
        <v>792</v>
      </c>
      <c r="I54149" s="12">
        <v>420.9</v>
      </c>
    </row>
    <row r="54150" spans="1:9" ht="15.75" customHeight="1" x14ac:dyDescent="0.25">
      <c r="A54150" s="13">
        <v>45021.857719907406</v>
      </c>
      <c r="B54150" s="12">
        <v>4461</v>
      </c>
      <c r="C54150" s="12" t="s">
        <v>315</v>
      </c>
      <c r="D54150" s="12">
        <v>1078601161817</v>
      </c>
      <c r="E54150" s="12" t="s">
        <v>235</v>
      </c>
      <c r="F54150" s="12" t="s">
        <v>205</v>
      </c>
      <c r="G54150" s="12">
        <v>1.34</v>
      </c>
      <c r="H54150" s="12">
        <v>8100</v>
      </c>
      <c r="I54150" s="12">
        <v>4144.7954999999884</v>
      </c>
    </row>
    <row r="54151" spans="1:9" ht="15.75" customHeight="1" x14ac:dyDescent="0.25">
      <c r="A54151" s="13">
        <v>45021.858124999999</v>
      </c>
      <c r="B54151" s="12">
        <v>4437</v>
      </c>
      <c r="C54151" s="12" t="s">
        <v>348</v>
      </c>
      <c r="D54151" s="12">
        <v>1078601733759</v>
      </c>
      <c r="E54151" s="12" t="s">
        <v>229</v>
      </c>
      <c r="F54151" s="12" t="s">
        <v>488</v>
      </c>
      <c r="G54151" s="12">
        <v>14.91</v>
      </c>
      <c r="H54151" s="12">
        <v>99840</v>
      </c>
      <c r="I54151" s="12">
        <v>46530.621500000001</v>
      </c>
    </row>
    <row r="54152" spans="1:9" ht="15.75" customHeight="1" x14ac:dyDescent="0.25">
      <c r="A54152" s="13">
        <v>45021.859050925923</v>
      </c>
      <c r="B54152" s="12">
        <v>3516</v>
      </c>
      <c r="C54152" s="12" t="s">
        <v>676</v>
      </c>
      <c r="D54152" s="12">
        <v>1078603889006</v>
      </c>
      <c r="E54152" s="12" t="s">
        <v>243</v>
      </c>
      <c r="F54152" s="12" t="s">
        <v>281</v>
      </c>
      <c r="G54152" s="12">
        <v>1.51</v>
      </c>
      <c r="H54152" s="12">
        <v>10920</v>
      </c>
      <c r="I54152" s="12">
        <v>3673.387499999988</v>
      </c>
    </row>
    <row r="54153" spans="1:9" ht="15.75" customHeight="1" x14ac:dyDescent="0.25">
      <c r="A54153" s="13">
        <v>45021.859212962961</v>
      </c>
      <c r="B54153" s="12">
        <v>1137</v>
      </c>
      <c r="C54153" s="12" t="s">
        <v>773</v>
      </c>
      <c r="D54153" s="12">
        <v>1078601691158</v>
      </c>
      <c r="E54153" s="12" t="s">
        <v>207</v>
      </c>
      <c r="F54153" s="12" t="s">
        <v>321</v>
      </c>
      <c r="G54153" s="12">
        <v>1.69</v>
      </c>
      <c r="H54153" s="12">
        <v>8640</v>
      </c>
      <c r="I54153" s="12">
        <v>2898.6439999999998</v>
      </c>
    </row>
    <row r="54154" spans="1:9" ht="15.75" customHeight="1" x14ac:dyDescent="0.25">
      <c r="A54154" s="13">
        <v>45021.859212962961</v>
      </c>
      <c r="B54154" s="12">
        <v>1117</v>
      </c>
      <c r="C54154" s="12" t="s">
        <v>503</v>
      </c>
      <c r="D54154" s="12">
        <v>1078394656100</v>
      </c>
      <c r="E54154" s="12" t="s">
        <v>504</v>
      </c>
      <c r="F54154" s="12" t="s">
        <v>261</v>
      </c>
      <c r="G54154" s="12">
        <v>3.86</v>
      </c>
      <c r="H54154" s="12">
        <v>23460</v>
      </c>
      <c r="I54154" s="12">
        <v>7290.1834999999992</v>
      </c>
    </row>
    <row r="54155" spans="1:9" ht="15.75" customHeight="1" x14ac:dyDescent="0.25">
      <c r="A54155" s="13">
        <v>45021.859872685185</v>
      </c>
      <c r="B54155" s="12">
        <v>4461</v>
      </c>
      <c r="C54155" s="12" t="s">
        <v>245</v>
      </c>
      <c r="D54155" s="12">
        <v>1078601364445</v>
      </c>
      <c r="E54155" s="12" t="s">
        <v>246</v>
      </c>
      <c r="F54155" s="12" t="s">
        <v>279</v>
      </c>
      <c r="G54155" s="12">
        <v>1.27</v>
      </c>
      <c r="H54155" s="12">
        <v>8520</v>
      </c>
      <c r="I54155" s="12">
        <v>3371.1674999999882</v>
      </c>
    </row>
    <row r="54156" spans="1:9" ht="15.75" customHeight="1" x14ac:dyDescent="0.25">
      <c r="A54156" s="13">
        <v>45021.862372685187</v>
      </c>
      <c r="B54156" s="12">
        <v>7734</v>
      </c>
      <c r="C54156" s="12" t="s">
        <v>1365</v>
      </c>
      <c r="D54156" s="12">
        <v>1078585115851</v>
      </c>
      <c r="E54156" s="12" t="s">
        <v>209</v>
      </c>
      <c r="F54156" s="12" t="s">
        <v>210</v>
      </c>
      <c r="G54156" s="12">
        <v>1.39</v>
      </c>
      <c r="H54156" s="12">
        <v>16200</v>
      </c>
      <c r="I54156" s="12">
        <v>5577.1205</v>
      </c>
    </row>
    <row r="54157" spans="1:9" ht="15.75" customHeight="1" x14ac:dyDescent="0.25">
      <c r="A54157" s="13">
        <v>45021.862534722219</v>
      </c>
      <c r="B54157" s="12">
        <v>5356</v>
      </c>
      <c r="C54157" s="12" t="s">
        <v>234</v>
      </c>
      <c r="D54157" s="12">
        <v>1078601789063</v>
      </c>
      <c r="E54157" s="12" t="s">
        <v>235</v>
      </c>
      <c r="F54157" s="12" t="s">
        <v>321</v>
      </c>
      <c r="G54157" s="12">
        <v>2.02</v>
      </c>
      <c r="H54157" s="12">
        <v>10958.4</v>
      </c>
      <c r="I54157" s="12">
        <v>4204.0549999999876</v>
      </c>
    </row>
    <row r="54158" spans="1:9" ht="15.75" customHeight="1" x14ac:dyDescent="0.25">
      <c r="A54158" s="13">
        <v>45021.863194444442</v>
      </c>
      <c r="B54158" s="12">
        <v>4533</v>
      </c>
      <c r="C54158" s="12" t="s">
        <v>1355</v>
      </c>
      <c r="D54158" s="12">
        <v>1078603717493</v>
      </c>
      <c r="E54158" s="12" t="s">
        <v>207</v>
      </c>
      <c r="F54158" s="12" t="s">
        <v>205</v>
      </c>
      <c r="G54158" s="12">
        <v>2.1</v>
      </c>
      <c r="H54158" s="12">
        <v>-10980</v>
      </c>
      <c r="I54158" s="12">
        <v>-4356.0159999999996</v>
      </c>
    </row>
    <row r="54159" spans="1:9" ht="15.75" customHeight="1" x14ac:dyDescent="0.25">
      <c r="A54159" s="13">
        <v>45021.863969907405</v>
      </c>
      <c r="B54159" s="12">
        <v>4574</v>
      </c>
      <c r="C54159" s="12" t="s">
        <v>958</v>
      </c>
      <c r="D54159" s="12">
        <v>1078545931477</v>
      </c>
      <c r="E54159" s="12" t="s">
        <v>235</v>
      </c>
      <c r="F54159" s="12" t="s">
        <v>205</v>
      </c>
      <c r="G54159" s="12">
        <v>1.98</v>
      </c>
      <c r="H54159" s="12">
        <v>13080</v>
      </c>
      <c r="I54159" s="12">
        <v>5352.2609999999995</v>
      </c>
    </row>
    <row r="54160" spans="1:9" ht="15.75" customHeight="1" x14ac:dyDescent="0.25">
      <c r="A54160" s="13">
        <v>45021.865578703706</v>
      </c>
      <c r="B54160" s="12">
        <v>4358</v>
      </c>
      <c r="C54160" s="12" t="s">
        <v>1024</v>
      </c>
      <c r="D54160" s="12">
        <v>1078601948756</v>
      </c>
      <c r="E54160" s="12" t="s">
        <v>229</v>
      </c>
      <c r="F54160" s="12" t="s">
        <v>677</v>
      </c>
      <c r="G54160" s="12">
        <v>2.54</v>
      </c>
      <c r="H54160" s="12">
        <v>10500</v>
      </c>
      <c r="I54160" s="12">
        <v>4757.0669999999882</v>
      </c>
    </row>
    <row r="54161" spans="1:9" ht="15.75" customHeight="1" x14ac:dyDescent="0.25">
      <c r="A54161" s="13">
        <v>45021.866631944446</v>
      </c>
      <c r="B54161" s="12">
        <v>734</v>
      </c>
      <c r="C54161" s="12" t="s">
        <v>994</v>
      </c>
      <c r="D54161" s="12">
        <v>1078601041315</v>
      </c>
      <c r="E54161" s="12" t="s">
        <v>220</v>
      </c>
      <c r="F54161" s="12" t="s">
        <v>221</v>
      </c>
      <c r="G54161" s="12">
        <v>0.7</v>
      </c>
      <c r="H54161" s="12">
        <v>588</v>
      </c>
      <c r="I54161" s="12">
        <v>244.72</v>
      </c>
    </row>
    <row r="54162" spans="1:9" ht="15.75" customHeight="1" x14ac:dyDescent="0.25">
      <c r="A54162" s="13">
        <v>45021.866631944446</v>
      </c>
      <c r="B54162" s="12">
        <v>734</v>
      </c>
      <c r="C54162" s="12" t="s">
        <v>2333</v>
      </c>
      <c r="D54162" s="12">
        <v>1078511001714</v>
      </c>
      <c r="E54162" s="12" t="s">
        <v>314</v>
      </c>
      <c r="F54162" s="12" t="s">
        <v>221</v>
      </c>
      <c r="G54162" s="12">
        <v>2.35</v>
      </c>
      <c r="H54162" s="12">
        <v>1812</v>
      </c>
      <c r="I54162" s="12">
        <v>597.14899999999989</v>
      </c>
    </row>
    <row r="54163" spans="1:9" ht="15.75" customHeight="1" x14ac:dyDescent="0.25">
      <c r="A54163" s="13">
        <v>45021.866631944446</v>
      </c>
      <c r="B54163" s="12">
        <v>734</v>
      </c>
      <c r="C54163" s="12" t="s">
        <v>429</v>
      </c>
      <c r="D54163" s="12">
        <v>1078601887875</v>
      </c>
      <c r="E54163" s="12" t="s">
        <v>220</v>
      </c>
      <c r="F54163" s="12" t="s">
        <v>221</v>
      </c>
      <c r="G54163" s="12">
        <v>0.93</v>
      </c>
      <c r="H54163" s="12">
        <v>660</v>
      </c>
      <c r="I54163" s="12">
        <v>175.92699999999996</v>
      </c>
    </row>
    <row r="54164" spans="1:9" ht="15.75" customHeight="1" x14ac:dyDescent="0.25">
      <c r="A54164" s="13">
        <v>45021.867025462961</v>
      </c>
      <c r="B54164" s="12">
        <v>3477</v>
      </c>
      <c r="C54164" s="12" t="s">
        <v>657</v>
      </c>
      <c r="D54164" s="12">
        <v>1078451077764</v>
      </c>
      <c r="E54164" s="12" t="s">
        <v>504</v>
      </c>
      <c r="F54164" s="12" t="s">
        <v>210</v>
      </c>
      <c r="G54164" s="12">
        <v>1.71</v>
      </c>
      <c r="H54164" s="12">
        <v>13260</v>
      </c>
      <c r="I54164" s="12">
        <v>3429.2539999999999</v>
      </c>
    </row>
    <row r="54165" spans="1:9" ht="15.75" customHeight="1" x14ac:dyDescent="0.25">
      <c r="A54165" s="13">
        <v>45021.868020833332</v>
      </c>
      <c r="B54165" s="12">
        <v>4090</v>
      </c>
      <c r="C54165" s="12" t="s">
        <v>688</v>
      </c>
      <c r="D54165" s="12">
        <v>1078598501488</v>
      </c>
      <c r="E54165" s="12" t="s">
        <v>215</v>
      </c>
      <c r="F54165" s="12" t="s">
        <v>277</v>
      </c>
      <c r="G54165" s="12">
        <v>1.85</v>
      </c>
      <c r="H54165" s="12">
        <v>576</v>
      </c>
      <c r="I54165" s="12">
        <v>212.04849999999996</v>
      </c>
    </row>
    <row r="54166" spans="1:9" ht="15.75" customHeight="1" x14ac:dyDescent="0.25">
      <c r="A54166" s="13">
        <v>45021.868020833332</v>
      </c>
      <c r="B54166" s="12">
        <v>4090</v>
      </c>
      <c r="C54166" s="12" t="s">
        <v>352</v>
      </c>
      <c r="D54166" s="12">
        <v>1078603561634</v>
      </c>
      <c r="E54166" s="12" t="s">
        <v>255</v>
      </c>
      <c r="F54166" s="12" t="s">
        <v>317</v>
      </c>
      <c r="G54166" s="12">
        <v>1.1499999999999999</v>
      </c>
      <c r="H54166" s="12">
        <v>660</v>
      </c>
      <c r="I54166" s="12">
        <v>207.64399999999998</v>
      </c>
    </row>
    <row r="54167" spans="1:9" ht="15.75" customHeight="1" x14ac:dyDescent="0.25">
      <c r="A54167" s="13">
        <v>45021.86891203704</v>
      </c>
      <c r="B54167" s="12">
        <v>4055</v>
      </c>
      <c r="C54167" s="12" t="s">
        <v>731</v>
      </c>
      <c r="D54167" s="12">
        <v>1078601011847</v>
      </c>
      <c r="E54167" s="12" t="s">
        <v>223</v>
      </c>
      <c r="F54167" s="12" t="s">
        <v>273</v>
      </c>
      <c r="G54167" s="12">
        <v>1.39</v>
      </c>
      <c r="H54167" s="12">
        <v>10020</v>
      </c>
      <c r="I54167" s="12">
        <v>4045.47</v>
      </c>
    </row>
    <row r="54168" spans="1:9" ht="15.75" customHeight="1" x14ac:dyDescent="0.25">
      <c r="A54168" s="13">
        <v>45021.87059027778</v>
      </c>
      <c r="B54168" s="12">
        <v>1118</v>
      </c>
      <c r="C54168" s="12" t="s">
        <v>7459</v>
      </c>
      <c r="D54168" s="12">
        <v>1078601106085</v>
      </c>
      <c r="E54168" s="12" t="s">
        <v>218</v>
      </c>
      <c r="F54168" s="12" t="s">
        <v>213</v>
      </c>
      <c r="G54168" s="12">
        <v>13.11</v>
      </c>
      <c r="H54168" s="12">
        <v>9216</v>
      </c>
      <c r="I54168" s="12">
        <v>3316.7725</v>
      </c>
    </row>
    <row r="54169" spans="1:9" ht="15.75" customHeight="1" x14ac:dyDescent="0.25">
      <c r="A54169" s="13">
        <v>45021.87059027778</v>
      </c>
      <c r="B54169" s="12">
        <v>1118</v>
      </c>
      <c r="C54169" s="12" t="s">
        <v>4215</v>
      </c>
      <c r="D54169" s="12">
        <v>1078583995196</v>
      </c>
      <c r="E54169" s="12" t="s">
        <v>212</v>
      </c>
      <c r="F54169" s="12" t="s">
        <v>213</v>
      </c>
      <c r="G54169" s="12">
        <v>7.2</v>
      </c>
      <c r="H54169" s="12">
        <v>4176</v>
      </c>
      <c r="I54169" s="12">
        <v>2401.1999999999998</v>
      </c>
    </row>
    <row r="54170" spans="1:9" ht="15.75" customHeight="1" x14ac:dyDescent="0.25">
      <c r="A54170" s="13">
        <v>45021.873333333337</v>
      </c>
      <c r="B54170" s="12">
        <v>1071</v>
      </c>
      <c r="C54170" s="12" t="s">
        <v>268</v>
      </c>
      <c r="D54170" s="12">
        <v>1078513191301</v>
      </c>
      <c r="E54170" s="12" t="s">
        <v>269</v>
      </c>
      <c r="F54170" s="12" t="s">
        <v>205</v>
      </c>
      <c r="G54170" s="12">
        <v>1.44</v>
      </c>
      <c r="H54170" s="12">
        <v>7188</v>
      </c>
      <c r="I54170" s="12">
        <v>4438.0455000000002</v>
      </c>
    </row>
    <row r="54171" spans="1:9" ht="15.75" customHeight="1" x14ac:dyDescent="0.25">
      <c r="A54171" s="13">
        <v>45021.873541666668</v>
      </c>
      <c r="B54171" s="12">
        <v>4056</v>
      </c>
      <c r="C54171" s="12" t="s">
        <v>564</v>
      </c>
      <c r="D54171" s="12">
        <v>1078601811156</v>
      </c>
      <c r="E54171" s="12" t="s">
        <v>269</v>
      </c>
      <c r="F54171" s="12" t="s">
        <v>205</v>
      </c>
      <c r="G54171" s="12">
        <v>1.68</v>
      </c>
      <c r="H54171" s="12">
        <v>10260</v>
      </c>
      <c r="I54171" s="12">
        <v>5032.8714999999884</v>
      </c>
    </row>
    <row r="54172" spans="1:9" ht="15.75" customHeight="1" x14ac:dyDescent="0.25">
      <c r="A54172" s="13">
        <v>45021.873564814814</v>
      </c>
      <c r="B54172" s="12">
        <v>5158</v>
      </c>
      <c r="C54172" s="12" t="s">
        <v>5179</v>
      </c>
      <c r="D54172" s="12">
        <v>1078514631060</v>
      </c>
      <c r="E54172" s="12" t="s">
        <v>204</v>
      </c>
      <c r="F54172" s="12" t="s">
        <v>205</v>
      </c>
      <c r="G54172" s="12">
        <v>4.1100000000000003</v>
      </c>
      <c r="H54172" s="12">
        <v>35580</v>
      </c>
      <c r="I54172" s="12">
        <v>14855.308999999999</v>
      </c>
    </row>
    <row r="54173" spans="1:9" ht="15.75" customHeight="1" x14ac:dyDescent="0.25">
      <c r="A54173" s="13">
        <v>45021.875810185185</v>
      </c>
      <c r="B54173" s="12">
        <v>3138</v>
      </c>
      <c r="C54173" s="12" t="s">
        <v>259</v>
      </c>
      <c r="D54173" s="12">
        <v>1078601710913</v>
      </c>
      <c r="E54173" s="12" t="s">
        <v>260</v>
      </c>
      <c r="F54173" s="12" t="s">
        <v>210</v>
      </c>
      <c r="G54173" s="12">
        <v>3.02</v>
      </c>
      <c r="H54173" s="12">
        <v>18480</v>
      </c>
      <c r="I54173" s="12">
        <v>8900.275499999987</v>
      </c>
    </row>
    <row r="54174" spans="1:9" ht="15.75" customHeight="1" x14ac:dyDescent="0.25">
      <c r="A54174" s="13">
        <v>45021.877453703702</v>
      </c>
      <c r="B54174" s="12">
        <v>496</v>
      </c>
      <c r="C54174" s="12" t="s">
        <v>234</v>
      </c>
      <c r="D54174" s="12">
        <v>1078603815481</v>
      </c>
      <c r="E54174" s="12" t="s">
        <v>235</v>
      </c>
      <c r="F54174" s="12" t="s">
        <v>205</v>
      </c>
      <c r="G54174" s="12">
        <v>1.06</v>
      </c>
      <c r="H54174" s="12">
        <v>6588</v>
      </c>
      <c r="I54174" s="12">
        <v>2698.1874999999882</v>
      </c>
    </row>
    <row r="54175" spans="1:9" ht="15.75" customHeight="1" x14ac:dyDescent="0.25">
      <c r="A54175" s="13">
        <v>45021.87841435185</v>
      </c>
      <c r="B54175" s="12">
        <v>1540</v>
      </c>
      <c r="C54175" s="12" t="s">
        <v>543</v>
      </c>
      <c r="D54175" s="12">
        <v>1078566386577</v>
      </c>
      <c r="E54175" s="12" t="s">
        <v>544</v>
      </c>
      <c r="F54175" s="12" t="s">
        <v>224</v>
      </c>
      <c r="G54175" s="12">
        <v>0.84</v>
      </c>
      <c r="H54175" s="12">
        <v>6540</v>
      </c>
      <c r="I54175" s="12">
        <v>2531.1844999999998</v>
      </c>
    </row>
    <row r="54176" spans="1:9" ht="15.75" customHeight="1" x14ac:dyDescent="0.25">
      <c r="A54176" s="13">
        <v>45021.879351851851</v>
      </c>
      <c r="B54176" s="12">
        <v>3478</v>
      </c>
      <c r="C54176" s="12" t="s">
        <v>5870</v>
      </c>
      <c r="D54176" s="12">
        <v>1078436195411</v>
      </c>
      <c r="E54176" s="12" t="s">
        <v>215</v>
      </c>
      <c r="F54176" s="12" t="s">
        <v>277</v>
      </c>
      <c r="G54176" s="12">
        <v>3.02</v>
      </c>
      <c r="H54176" s="12">
        <v>1152</v>
      </c>
      <c r="I54176" s="12">
        <v>555.44999999999993</v>
      </c>
    </row>
    <row r="54177" spans="1:9" ht="15.75" customHeight="1" x14ac:dyDescent="0.25">
      <c r="A54177" s="13">
        <v>45021.880046296297</v>
      </c>
      <c r="B54177" s="12">
        <v>107</v>
      </c>
      <c r="C54177" s="12" t="s">
        <v>774</v>
      </c>
      <c r="D54177" s="12">
        <v>1078603317988</v>
      </c>
      <c r="E54177" s="12" t="s">
        <v>372</v>
      </c>
      <c r="F54177" s="12" t="s">
        <v>205</v>
      </c>
      <c r="G54177" s="12">
        <v>0.27</v>
      </c>
      <c r="H54177" s="12">
        <v>2280</v>
      </c>
      <c r="I54177" s="12">
        <v>903.04899999999986</v>
      </c>
    </row>
    <row r="54178" spans="1:9" ht="15.75" customHeight="1" x14ac:dyDescent="0.25">
      <c r="A54178" s="13">
        <v>45021.881724537037</v>
      </c>
      <c r="B54178" s="12">
        <v>108</v>
      </c>
      <c r="C54178" s="12" t="s">
        <v>262</v>
      </c>
      <c r="D54178" s="12">
        <v>1078560911378</v>
      </c>
      <c r="E54178" s="12" t="s">
        <v>260</v>
      </c>
      <c r="F54178" s="12" t="s">
        <v>281</v>
      </c>
      <c r="G54178" s="12">
        <v>2.41</v>
      </c>
      <c r="H54178" s="12">
        <v>17340</v>
      </c>
      <c r="I54178" s="12">
        <v>7178.0239999999994</v>
      </c>
    </row>
    <row r="54179" spans="1:9" ht="15.75" customHeight="1" x14ac:dyDescent="0.25">
      <c r="A54179" s="13">
        <v>45021.885127314818</v>
      </c>
      <c r="B54179" s="12">
        <v>4359</v>
      </c>
      <c r="C54179" s="12" t="s">
        <v>1735</v>
      </c>
      <c r="D54179" s="12">
        <v>1078601313811</v>
      </c>
      <c r="E54179" s="12" t="s">
        <v>483</v>
      </c>
      <c r="F54179" s="12" t="s">
        <v>221</v>
      </c>
      <c r="G54179" s="12">
        <v>0.59</v>
      </c>
      <c r="H54179" s="12">
        <v>432</v>
      </c>
      <c r="I54179" s="12">
        <v>107.52499999999999</v>
      </c>
    </row>
    <row r="54180" spans="1:9" ht="15.75" customHeight="1" x14ac:dyDescent="0.25">
      <c r="A54180" s="13">
        <v>45021.885127314818</v>
      </c>
      <c r="B54180" s="12">
        <v>4359</v>
      </c>
      <c r="C54180" s="12" t="s">
        <v>302</v>
      </c>
      <c r="D54180" s="12">
        <v>1078603538503</v>
      </c>
      <c r="E54180" s="12" t="s">
        <v>248</v>
      </c>
      <c r="F54180" s="12" t="s">
        <v>221</v>
      </c>
      <c r="G54180" s="12">
        <v>3.57</v>
      </c>
      <c r="H54180" s="12">
        <v>2484</v>
      </c>
      <c r="I54180" s="12">
        <v>907.33849999999995</v>
      </c>
    </row>
    <row r="54181" spans="1:9" ht="15.75" customHeight="1" x14ac:dyDescent="0.25">
      <c r="A54181" s="13">
        <v>45021.888032407405</v>
      </c>
      <c r="B54181" s="12">
        <v>1585</v>
      </c>
      <c r="C54181" s="12" t="s">
        <v>320</v>
      </c>
      <c r="D54181" s="12">
        <v>1078600717855</v>
      </c>
      <c r="E54181" s="12" t="s">
        <v>223</v>
      </c>
      <c r="F54181" s="12" t="s">
        <v>321</v>
      </c>
      <c r="G54181" s="12">
        <v>0.28999999999999998</v>
      </c>
      <c r="H54181" s="12">
        <v>-1409.3999999999999</v>
      </c>
      <c r="I54181" s="12">
        <v>-643.02249999999992</v>
      </c>
    </row>
    <row r="54182" spans="1:9" ht="15.75" customHeight="1" x14ac:dyDescent="0.25">
      <c r="A54182" s="13">
        <v>45021.890150462961</v>
      </c>
      <c r="B54182" s="12">
        <v>440</v>
      </c>
      <c r="C54182" s="12" t="s">
        <v>7460</v>
      </c>
      <c r="D54182" s="12">
        <v>1078435377001</v>
      </c>
      <c r="E54182" s="12" t="s">
        <v>212</v>
      </c>
      <c r="F54182" s="12" t="s">
        <v>256</v>
      </c>
      <c r="G54182" s="12">
        <v>3.76</v>
      </c>
      <c r="H54182" s="12">
        <v>792</v>
      </c>
      <c r="I54182" s="12">
        <v>584.19999999999993</v>
      </c>
    </row>
    <row r="54183" spans="1:9" ht="15.75" customHeight="1" x14ac:dyDescent="0.25">
      <c r="A54183" s="13">
        <v>45021.890763888892</v>
      </c>
      <c r="B54183" s="12">
        <v>4748</v>
      </c>
      <c r="C54183" s="12" t="s">
        <v>352</v>
      </c>
      <c r="D54183" s="12">
        <v>1078601331901</v>
      </c>
      <c r="E54183" s="12" t="s">
        <v>255</v>
      </c>
      <c r="F54183" s="12" t="s">
        <v>469</v>
      </c>
      <c r="G54183" s="12">
        <v>0.88</v>
      </c>
      <c r="H54183" s="12">
        <v>684</v>
      </c>
      <c r="I54183" s="12">
        <v>284.37199999999996</v>
      </c>
    </row>
    <row r="54184" spans="1:9" ht="15.75" customHeight="1" x14ac:dyDescent="0.25">
      <c r="A54184" s="13">
        <v>45021.892280092594</v>
      </c>
      <c r="B54184" s="12">
        <v>4061</v>
      </c>
      <c r="C54184" s="12" t="s">
        <v>7461</v>
      </c>
      <c r="D54184" s="12">
        <v>1078590619337</v>
      </c>
      <c r="E54184" s="12" t="s">
        <v>243</v>
      </c>
      <c r="F54184" s="12" t="s">
        <v>281</v>
      </c>
      <c r="G54184" s="12">
        <v>2</v>
      </c>
      <c r="H54184" s="12">
        <v>13440</v>
      </c>
      <c r="I54184" s="12">
        <v>5588.1719999999877</v>
      </c>
    </row>
    <row r="54185" spans="1:9" ht="15.75" customHeight="1" x14ac:dyDescent="0.25">
      <c r="A54185" s="13">
        <v>45021.89234953704</v>
      </c>
      <c r="B54185" s="12">
        <v>6597</v>
      </c>
      <c r="C54185" s="12" t="s">
        <v>713</v>
      </c>
      <c r="D54185" s="12">
        <v>1078601588611</v>
      </c>
      <c r="E54185" s="12" t="s">
        <v>220</v>
      </c>
      <c r="F54185" s="12" t="s">
        <v>221</v>
      </c>
      <c r="G54185" s="12">
        <v>0.91</v>
      </c>
      <c r="H54185" s="12">
        <v>504</v>
      </c>
      <c r="I54185" s="12">
        <v>231.23049999999998</v>
      </c>
    </row>
    <row r="54186" spans="1:9" ht="15.75" customHeight="1" x14ac:dyDescent="0.25">
      <c r="A54186" s="13">
        <v>45021.892569444448</v>
      </c>
      <c r="B54186" s="12">
        <v>4749</v>
      </c>
      <c r="C54186" s="12" t="s">
        <v>311</v>
      </c>
      <c r="D54186" s="12">
        <v>1078603368116</v>
      </c>
      <c r="E54186" s="12" t="s">
        <v>269</v>
      </c>
      <c r="F54186" s="12" t="s">
        <v>929</v>
      </c>
      <c r="G54186" s="12">
        <v>1.1100000000000001</v>
      </c>
      <c r="H54186" s="12">
        <v>4620</v>
      </c>
      <c r="I54186" s="12">
        <v>1916.3715</v>
      </c>
    </row>
    <row r="54187" spans="1:9" ht="15.75" customHeight="1" x14ac:dyDescent="0.25">
      <c r="A54187" s="13">
        <v>45021.895613425928</v>
      </c>
      <c r="B54187" s="12">
        <v>614</v>
      </c>
      <c r="C54187" s="12" t="s">
        <v>1648</v>
      </c>
      <c r="D54187" s="12">
        <v>1078901546543</v>
      </c>
      <c r="E54187" s="12" t="s">
        <v>223</v>
      </c>
      <c r="F54187" s="12" t="s">
        <v>279</v>
      </c>
      <c r="G54187" s="12">
        <v>2.1</v>
      </c>
      <c r="H54187" s="12">
        <v>-13980</v>
      </c>
      <c r="I54187" s="12">
        <v>-6452.2014999999874</v>
      </c>
    </row>
    <row r="54188" spans="1:9" ht="15.75" customHeight="1" x14ac:dyDescent="0.25">
      <c r="A54188" s="13">
        <v>45021.89644675926</v>
      </c>
      <c r="B54188" s="12">
        <v>6598</v>
      </c>
      <c r="C54188" s="12" t="s">
        <v>262</v>
      </c>
      <c r="D54188" s="12">
        <v>1078601053539</v>
      </c>
      <c r="E54188" s="12" t="s">
        <v>260</v>
      </c>
      <c r="F54188" s="12" t="s">
        <v>210</v>
      </c>
      <c r="G54188" s="12">
        <v>1.1499999999999999</v>
      </c>
      <c r="H54188" s="12">
        <v>7188</v>
      </c>
      <c r="I54188" s="12">
        <v>3435.7859999999882</v>
      </c>
    </row>
    <row r="54189" spans="1:9" ht="15.75" customHeight="1" x14ac:dyDescent="0.25">
      <c r="A54189" s="13">
        <v>45021.898761574077</v>
      </c>
      <c r="B54189" s="12">
        <v>4750</v>
      </c>
      <c r="C54189" s="12" t="s">
        <v>760</v>
      </c>
      <c r="D54189" s="12">
        <v>1078601301114</v>
      </c>
      <c r="E54189" s="12" t="s">
        <v>483</v>
      </c>
      <c r="F54189" s="12" t="s">
        <v>221</v>
      </c>
      <c r="G54189" s="12">
        <v>1.27</v>
      </c>
      <c r="H54189" s="12">
        <v>804</v>
      </c>
      <c r="I54189" s="12">
        <v>401.63749999999999</v>
      </c>
    </row>
    <row r="54190" spans="1:9" ht="15.75" customHeight="1" x14ac:dyDescent="0.25">
      <c r="A54190" s="13">
        <v>45021.898761574077</v>
      </c>
      <c r="B54190" s="12">
        <v>4750</v>
      </c>
      <c r="C54190" s="12" t="s">
        <v>3264</v>
      </c>
      <c r="D54190" s="12">
        <v>1078601515604</v>
      </c>
      <c r="E54190" s="12" t="s">
        <v>338</v>
      </c>
      <c r="F54190" s="12" t="s">
        <v>221</v>
      </c>
      <c r="G54190" s="12">
        <v>0.82</v>
      </c>
      <c r="H54190" s="12">
        <v>732</v>
      </c>
      <c r="I54190" s="12">
        <v>365.15949999999992</v>
      </c>
    </row>
    <row r="54191" spans="1:9" ht="15.75" customHeight="1" x14ac:dyDescent="0.25">
      <c r="A54191" s="13">
        <v>45021.899942129632</v>
      </c>
      <c r="B54191" s="12">
        <v>3949</v>
      </c>
      <c r="C54191" s="12" t="s">
        <v>329</v>
      </c>
      <c r="D54191" s="12">
        <v>1078601776144</v>
      </c>
      <c r="E54191" s="12" t="s">
        <v>220</v>
      </c>
      <c r="F54191" s="12" t="s">
        <v>221</v>
      </c>
      <c r="G54191" s="12">
        <v>1.64</v>
      </c>
      <c r="H54191" s="12">
        <v>1212</v>
      </c>
      <c r="I54191" s="12">
        <v>304.50850000000003</v>
      </c>
    </row>
    <row r="54192" spans="1:9" ht="15.75" customHeight="1" x14ac:dyDescent="0.25">
      <c r="A54192" s="13">
        <v>45021.900127314817</v>
      </c>
      <c r="B54192" s="12">
        <v>1084</v>
      </c>
      <c r="C54192" s="12" t="s">
        <v>961</v>
      </c>
      <c r="D54192" s="12">
        <v>1078603855911</v>
      </c>
      <c r="E54192" s="12" t="s">
        <v>215</v>
      </c>
      <c r="F54192" s="12" t="s">
        <v>442</v>
      </c>
      <c r="G54192" s="12">
        <v>4.29</v>
      </c>
      <c r="H54192" s="12">
        <v>1044</v>
      </c>
      <c r="I54192" s="12">
        <v>385.23849999999999</v>
      </c>
    </row>
    <row r="54193" spans="1:9" ht="15.75" customHeight="1" x14ac:dyDescent="0.25">
      <c r="A54193" s="13">
        <v>45021.900717592594</v>
      </c>
      <c r="B54193" s="12">
        <v>4630</v>
      </c>
      <c r="C54193" s="12" t="s">
        <v>293</v>
      </c>
      <c r="D54193" s="12">
        <v>1078571617376</v>
      </c>
      <c r="E54193" s="12" t="s">
        <v>294</v>
      </c>
      <c r="F54193" s="12" t="s">
        <v>205</v>
      </c>
      <c r="G54193" s="12">
        <v>0.4</v>
      </c>
      <c r="H54193" s="12">
        <v>2640</v>
      </c>
      <c r="I54193" s="12">
        <v>1219.299</v>
      </c>
    </row>
    <row r="54194" spans="1:9" ht="15.75" customHeight="1" x14ac:dyDescent="0.25">
      <c r="A54194" s="13">
        <v>45021.900717592594</v>
      </c>
      <c r="B54194" s="12">
        <v>4630</v>
      </c>
      <c r="C54194" s="12" t="s">
        <v>5339</v>
      </c>
      <c r="D54194" s="12">
        <v>1078601331443</v>
      </c>
      <c r="E54194" s="12" t="s">
        <v>255</v>
      </c>
      <c r="F54194" s="12" t="s">
        <v>742</v>
      </c>
      <c r="G54194" s="12">
        <v>0.45</v>
      </c>
      <c r="H54194" s="12">
        <v>384</v>
      </c>
      <c r="I54194" s="12">
        <v>115.40249999999999</v>
      </c>
    </row>
    <row r="54195" spans="1:9" ht="15.75" customHeight="1" x14ac:dyDescent="0.25">
      <c r="A54195" s="13">
        <v>45021.90185185185</v>
      </c>
      <c r="B54195" s="12">
        <v>6070</v>
      </c>
      <c r="C54195" s="12" t="s">
        <v>208</v>
      </c>
      <c r="D54195" s="12">
        <v>1078579749758</v>
      </c>
      <c r="E54195" s="12" t="s">
        <v>209</v>
      </c>
      <c r="F54195" s="12" t="s">
        <v>279</v>
      </c>
      <c r="G54195" s="12">
        <v>1.42</v>
      </c>
      <c r="H54195" s="12">
        <v>13740</v>
      </c>
      <c r="I54195" s="12">
        <v>5572.3709999999992</v>
      </c>
    </row>
    <row r="54196" spans="1:9" ht="15.75" customHeight="1" x14ac:dyDescent="0.25">
      <c r="A54196" s="13">
        <v>45021.90185185185</v>
      </c>
      <c r="B54196" s="12">
        <v>6070</v>
      </c>
      <c r="C54196" s="12" t="s">
        <v>864</v>
      </c>
      <c r="D54196" s="12">
        <v>1078603695196</v>
      </c>
      <c r="E54196" s="12" t="s">
        <v>204</v>
      </c>
      <c r="F54196" s="12" t="s">
        <v>205</v>
      </c>
      <c r="G54196" s="12">
        <v>3.65</v>
      </c>
      <c r="H54196" s="12">
        <v>31020</v>
      </c>
      <c r="I54196" s="12">
        <v>12605.84</v>
      </c>
    </row>
    <row r="54197" spans="1:9" ht="15.75" customHeight="1" x14ac:dyDescent="0.25">
      <c r="A54197" s="13">
        <v>45021.901944444442</v>
      </c>
      <c r="B54197" s="12">
        <v>3139</v>
      </c>
      <c r="C54197" s="12" t="s">
        <v>259</v>
      </c>
      <c r="D54197" s="12">
        <v>1078595138540</v>
      </c>
      <c r="E54197" s="12" t="s">
        <v>260</v>
      </c>
      <c r="F54197" s="12" t="s">
        <v>281</v>
      </c>
      <c r="G54197" s="12">
        <v>2.1</v>
      </c>
      <c r="H54197" s="12">
        <v>13860</v>
      </c>
      <c r="I54197" s="12">
        <v>6177.8689999999997</v>
      </c>
    </row>
    <row r="54198" spans="1:9" ht="15.75" customHeight="1" x14ac:dyDescent="0.25">
      <c r="A54198" s="13">
        <v>45021.902187500003</v>
      </c>
      <c r="B54198" s="12">
        <v>4063</v>
      </c>
      <c r="C54198" s="12" t="s">
        <v>335</v>
      </c>
      <c r="D54198" s="12">
        <v>1078603193081</v>
      </c>
      <c r="E54198" s="12" t="s">
        <v>294</v>
      </c>
      <c r="F54198" s="12" t="s">
        <v>205</v>
      </c>
      <c r="G54198" s="12">
        <v>0.48</v>
      </c>
      <c r="H54198" s="12">
        <v>2940</v>
      </c>
      <c r="I54198" s="12">
        <v>1240.8154999999999</v>
      </c>
    </row>
    <row r="54199" spans="1:9" ht="15.75" customHeight="1" x14ac:dyDescent="0.25">
      <c r="A54199" s="13">
        <v>45021.902187500003</v>
      </c>
      <c r="B54199" s="12">
        <v>4063</v>
      </c>
      <c r="C54199" s="12" t="s">
        <v>408</v>
      </c>
      <c r="D54199" s="12">
        <v>1078600799111</v>
      </c>
      <c r="E54199" s="12" t="s">
        <v>229</v>
      </c>
      <c r="F54199" s="12" t="s">
        <v>409</v>
      </c>
      <c r="G54199" s="12">
        <v>2.0699999999999998</v>
      </c>
      <c r="H54199" s="12">
        <v>12660</v>
      </c>
      <c r="I54199" s="12">
        <v>6284.4279999999999</v>
      </c>
    </row>
    <row r="54200" spans="1:9" ht="15.75" customHeight="1" x14ac:dyDescent="0.25">
      <c r="A54200" s="13">
        <v>45021.908275462964</v>
      </c>
      <c r="B54200" s="12">
        <v>4631</v>
      </c>
      <c r="C54200" s="12" t="s">
        <v>7462</v>
      </c>
      <c r="D54200" s="12">
        <v>1078306184131</v>
      </c>
      <c r="E54200" s="12" t="s">
        <v>212</v>
      </c>
      <c r="F54200" s="12" t="s">
        <v>252</v>
      </c>
      <c r="G54200" s="12">
        <v>6.53</v>
      </c>
      <c r="H54200" s="12">
        <v>1731.6</v>
      </c>
      <c r="I54200" s="12">
        <v>1276.6149999999882</v>
      </c>
    </row>
    <row r="54201" spans="1:9" ht="15.75" customHeight="1" x14ac:dyDescent="0.25">
      <c r="A54201" s="13">
        <v>45021.913449074076</v>
      </c>
      <c r="B54201" s="12">
        <v>1600</v>
      </c>
      <c r="C54201" s="12" t="s">
        <v>318</v>
      </c>
      <c r="D54201" s="12">
        <v>1078600104430</v>
      </c>
      <c r="E54201" s="12" t="s">
        <v>215</v>
      </c>
      <c r="F54201" s="12" t="s">
        <v>216</v>
      </c>
      <c r="G54201" s="12">
        <v>5.01</v>
      </c>
      <c r="H54201" s="12">
        <v>1284</v>
      </c>
      <c r="I54201" s="12">
        <v>574.25249999999994</v>
      </c>
    </row>
    <row r="54202" spans="1:9" ht="15.75" customHeight="1" x14ac:dyDescent="0.25">
      <c r="A54202" s="13">
        <v>45021.915960648148</v>
      </c>
      <c r="B54202" s="12">
        <v>4731</v>
      </c>
      <c r="C54202" s="12" t="s">
        <v>259</v>
      </c>
      <c r="D54202" s="12">
        <v>1078551573517</v>
      </c>
      <c r="E54202" s="12" t="s">
        <v>260</v>
      </c>
      <c r="F54202" s="12" t="s">
        <v>239</v>
      </c>
      <c r="G54202" s="12">
        <v>1.25</v>
      </c>
      <c r="H54202" s="12">
        <v>7188</v>
      </c>
      <c r="I54202" s="12">
        <v>3254.0169999999998</v>
      </c>
    </row>
    <row r="54203" spans="1:9" ht="15.75" customHeight="1" x14ac:dyDescent="0.25">
      <c r="A54203" s="13">
        <v>45021.915960648148</v>
      </c>
      <c r="B54203" s="12">
        <v>4731</v>
      </c>
      <c r="C54203" s="12" t="s">
        <v>259</v>
      </c>
      <c r="D54203" s="12">
        <v>1078599806813</v>
      </c>
      <c r="E54203" s="12" t="s">
        <v>260</v>
      </c>
      <c r="F54203" s="12" t="s">
        <v>275</v>
      </c>
      <c r="G54203" s="12">
        <v>1.3</v>
      </c>
      <c r="H54203" s="12">
        <v>7188</v>
      </c>
      <c r="I54203" s="12">
        <v>3936.1394999999884</v>
      </c>
    </row>
    <row r="54204" spans="1:9" ht="15.75" customHeight="1" x14ac:dyDescent="0.25">
      <c r="A54204" s="13">
        <v>45022.384328703702</v>
      </c>
      <c r="B54204" s="12">
        <v>4540</v>
      </c>
      <c r="C54204" s="12" t="s">
        <v>2168</v>
      </c>
      <c r="D54204" s="12">
        <v>1078501318117</v>
      </c>
      <c r="E54204" s="12" t="s">
        <v>292</v>
      </c>
      <c r="F54204" s="12" t="s">
        <v>258</v>
      </c>
      <c r="G54204" s="12">
        <v>2.88</v>
      </c>
      <c r="H54204" s="12">
        <v>1872</v>
      </c>
      <c r="I54204" s="12">
        <v>394.12799999999999</v>
      </c>
    </row>
    <row r="54205" spans="1:9" ht="15.75" customHeight="1" x14ac:dyDescent="0.25">
      <c r="A54205" s="13">
        <v>45022.38590277778</v>
      </c>
      <c r="B54205" s="12">
        <v>4171</v>
      </c>
      <c r="C54205" s="12" t="s">
        <v>268</v>
      </c>
      <c r="D54205" s="12">
        <v>1078603409879</v>
      </c>
      <c r="E54205" s="12" t="s">
        <v>269</v>
      </c>
      <c r="F54205" s="12" t="s">
        <v>205</v>
      </c>
      <c r="G54205" s="12">
        <v>1.08</v>
      </c>
      <c r="H54205" s="12">
        <v>7620</v>
      </c>
      <c r="I54205" s="12">
        <v>2864.3969999999999</v>
      </c>
    </row>
    <row r="54206" spans="1:9" ht="15.75" customHeight="1" x14ac:dyDescent="0.25">
      <c r="A54206" s="13">
        <v>45022.387372685182</v>
      </c>
      <c r="B54206" s="12">
        <v>1047</v>
      </c>
      <c r="C54206" s="12" t="s">
        <v>214</v>
      </c>
      <c r="D54206" s="12">
        <v>1078601183894</v>
      </c>
      <c r="E54206" s="12" t="s">
        <v>215</v>
      </c>
      <c r="F54206" s="12" t="s">
        <v>216</v>
      </c>
      <c r="G54206" s="12">
        <v>1.34</v>
      </c>
      <c r="H54206" s="12">
        <v>756</v>
      </c>
      <c r="I54206" s="12">
        <v>227.792</v>
      </c>
    </row>
    <row r="54207" spans="1:9" ht="15.75" customHeight="1" x14ac:dyDescent="0.25">
      <c r="A54207" s="13">
        <v>45022.388726851852</v>
      </c>
      <c r="B54207" s="12">
        <v>3508</v>
      </c>
      <c r="C54207" s="12" t="s">
        <v>491</v>
      </c>
      <c r="D54207" s="12">
        <v>1078515195707</v>
      </c>
      <c r="E54207" s="12" t="s">
        <v>229</v>
      </c>
      <c r="F54207" s="12" t="s">
        <v>230</v>
      </c>
      <c r="G54207" s="12">
        <v>1.35</v>
      </c>
      <c r="H54207" s="12">
        <v>10440</v>
      </c>
      <c r="I54207" s="12">
        <v>3833.4904999999881</v>
      </c>
    </row>
    <row r="54208" spans="1:9" ht="15.75" customHeight="1" x14ac:dyDescent="0.25">
      <c r="A54208" s="13">
        <v>45022.401516203703</v>
      </c>
      <c r="B54208" s="12">
        <v>4174</v>
      </c>
      <c r="C54208" s="12" t="s">
        <v>970</v>
      </c>
      <c r="D54208" s="12">
        <v>1078603704617</v>
      </c>
      <c r="E54208" s="12" t="s">
        <v>368</v>
      </c>
      <c r="F54208" s="12" t="s">
        <v>304</v>
      </c>
      <c r="G54208" s="12">
        <v>2.21</v>
      </c>
      <c r="H54208" s="12">
        <v>1032</v>
      </c>
      <c r="I54208" s="12">
        <v>299.88549999999884</v>
      </c>
    </row>
    <row r="54209" spans="1:9" ht="15.75" customHeight="1" x14ac:dyDescent="0.25">
      <c r="A54209" s="13">
        <v>45022.401516203703</v>
      </c>
      <c r="B54209" s="12">
        <v>4174</v>
      </c>
      <c r="C54209" s="12" t="s">
        <v>352</v>
      </c>
      <c r="D54209" s="12">
        <v>1078603531771</v>
      </c>
      <c r="E54209" s="12" t="s">
        <v>255</v>
      </c>
      <c r="F54209" s="12" t="s">
        <v>256</v>
      </c>
      <c r="G54209" s="12">
        <v>2.21</v>
      </c>
      <c r="H54209" s="12">
        <v>1764</v>
      </c>
      <c r="I54209" s="12">
        <v>653.17700000000002</v>
      </c>
    </row>
    <row r="54210" spans="1:9" ht="15.75" customHeight="1" x14ac:dyDescent="0.25">
      <c r="A54210" s="13">
        <v>45022.404236111113</v>
      </c>
      <c r="B54210" s="12">
        <v>1450</v>
      </c>
      <c r="C54210" s="12" t="s">
        <v>3380</v>
      </c>
      <c r="D54210" s="12">
        <v>1078600611815</v>
      </c>
      <c r="E54210" s="12" t="s">
        <v>362</v>
      </c>
      <c r="F54210" s="12" t="s">
        <v>221</v>
      </c>
      <c r="G54210" s="12">
        <v>1.21</v>
      </c>
      <c r="H54210" s="12">
        <v>660</v>
      </c>
      <c r="I54210" s="12">
        <v>230.39099999999999</v>
      </c>
    </row>
    <row r="54211" spans="1:9" ht="15.75" customHeight="1" x14ac:dyDescent="0.25">
      <c r="A54211" s="13">
        <v>45022.404236111113</v>
      </c>
      <c r="B54211" s="12">
        <v>1450</v>
      </c>
      <c r="C54211" s="12" t="s">
        <v>904</v>
      </c>
      <c r="D54211" s="12">
        <v>1078601998460</v>
      </c>
      <c r="E54211" s="12" t="s">
        <v>292</v>
      </c>
      <c r="F54211" s="12" t="s">
        <v>221</v>
      </c>
      <c r="G54211" s="12">
        <v>0.71</v>
      </c>
      <c r="H54211" s="12">
        <v>756</v>
      </c>
      <c r="I54211" s="12">
        <v>184</v>
      </c>
    </row>
    <row r="54212" spans="1:9" ht="15.75" customHeight="1" x14ac:dyDescent="0.25">
      <c r="A54212" s="13">
        <v>45022.407685185186</v>
      </c>
      <c r="B54212" s="12">
        <v>1783</v>
      </c>
      <c r="C54212" s="12" t="s">
        <v>278</v>
      </c>
      <c r="D54212" s="12">
        <v>1078595475180</v>
      </c>
      <c r="E54212" s="12" t="s">
        <v>223</v>
      </c>
      <c r="F54212" s="12" t="s">
        <v>275</v>
      </c>
      <c r="G54212" s="12">
        <v>2.14</v>
      </c>
      <c r="H54212" s="12">
        <v>-16560</v>
      </c>
      <c r="I54212" s="12">
        <v>-6611.8559999999989</v>
      </c>
    </row>
    <row r="54213" spans="1:9" ht="15.75" customHeight="1" x14ac:dyDescent="0.25">
      <c r="A54213" s="13">
        <v>45022.408541666664</v>
      </c>
      <c r="B54213" s="12">
        <v>1933</v>
      </c>
      <c r="C54213" s="12" t="s">
        <v>278</v>
      </c>
      <c r="D54213" s="12">
        <v>1078603513641</v>
      </c>
      <c r="E54213" s="12" t="s">
        <v>223</v>
      </c>
      <c r="F54213" s="12" t="s">
        <v>275</v>
      </c>
      <c r="G54213" s="12">
        <v>2.2200000000000002</v>
      </c>
      <c r="H54213" s="12">
        <v>17700</v>
      </c>
      <c r="I54213" s="12">
        <v>5841.5860000000002</v>
      </c>
    </row>
    <row r="54214" spans="1:9" ht="15.75" customHeight="1" x14ac:dyDescent="0.25">
      <c r="A54214" s="13">
        <v>45022.40896990741</v>
      </c>
      <c r="B54214" s="12">
        <v>4443</v>
      </c>
      <c r="C54214" s="12" t="s">
        <v>3376</v>
      </c>
      <c r="D54214" s="12">
        <v>1078307331381</v>
      </c>
      <c r="E54214" s="12" t="s">
        <v>212</v>
      </c>
      <c r="F54214" s="12" t="s">
        <v>304</v>
      </c>
      <c r="G54214" s="12">
        <v>2.33</v>
      </c>
      <c r="H54214" s="12">
        <v>618</v>
      </c>
      <c r="I54214" s="12">
        <v>455.51499999999999</v>
      </c>
    </row>
    <row r="54215" spans="1:9" ht="15.75" customHeight="1" x14ac:dyDescent="0.25">
      <c r="A54215" s="13">
        <v>45022.411493055559</v>
      </c>
      <c r="B54215" s="12">
        <v>4444</v>
      </c>
      <c r="C54215" s="12" t="s">
        <v>7463</v>
      </c>
      <c r="D54215" s="12">
        <v>1078395940581</v>
      </c>
      <c r="E54215" s="12" t="s">
        <v>237</v>
      </c>
      <c r="F54215" s="12" t="s">
        <v>221</v>
      </c>
      <c r="G54215" s="12">
        <v>4.0599999999999996</v>
      </c>
      <c r="H54215" s="12">
        <v>1108.8</v>
      </c>
      <c r="I54215" s="12">
        <v>817.07499999999993</v>
      </c>
    </row>
    <row r="54216" spans="1:9" ht="15.75" customHeight="1" x14ac:dyDescent="0.25">
      <c r="A54216" s="13">
        <v>45022.416678240741</v>
      </c>
      <c r="B54216" s="12">
        <v>1391</v>
      </c>
      <c r="C54216" s="12" t="s">
        <v>491</v>
      </c>
      <c r="D54216" s="12">
        <v>1078601916487</v>
      </c>
      <c r="E54216" s="12" t="s">
        <v>229</v>
      </c>
      <c r="F54216" s="12" t="s">
        <v>306</v>
      </c>
      <c r="G54216" s="12">
        <v>1.1000000000000001</v>
      </c>
      <c r="H54216" s="12">
        <v>6240</v>
      </c>
      <c r="I54216" s="12">
        <v>1865.1965</v>
      </c>
    </row>
    <row r="54217" spans="1:9" ht="15.75" customHeight="1" x14ac:dyDescent="0.25">
      <c r="A54217" s="13">
        <v>45022.418310185189</v>
      </c>
      <c r="B54217" s="12">
        <v>1466</v>
      </c>
      <c r="C54217" s="12" t="s">
        <v>289</v>
      </c>
      <c r="D54217" s="12">
        <v>1078583861163</v>
      </c>
      <c r="E54217" s="12" t="s">
        <v>220</v>
      </c>
      <c r="F54217" s="12" t="s">
        <v>221</v>
      </c>
      <c r="G54217" s="12">
        <v>2.1800000000000002</v>
      </c>
      <c r="H54217" s="12">
        <v>1860</v>
      </c>
      <c r="I54217" s="12">
        <v>386.76799999999997</v>
      </c>
    </row>
    <row r="54218" spans="1:9" ht="15.75" customHeight="1" x14ac:dyDescent="0.25">
      <c r="A54218" s="13">
        <v>45022.41920138889</v>
      </c>
      <c r="B54218" s="12">
        <v>1515</v>
      </c>
      <c r="C54218" s="12" t="s">
        <v>5797</v>
      </c>
      <c r="D54218" s="12">
        <v>1078170858445</v>
      </c>
      <c r="E54218" s="12" t="s">
        <v>483</v>
      </c>
      <c r="F54218" s="12" t="s">
        <v>221</v>
      </c>
      <c r="G54218" s="12">
        <v>1.6</v>
      </c>
      <c r="H54218" s="12">
        <v>316.8</v>
      </c>
      <c r="I54218" s="12">
        <v>233.42699999999996</v>
      </c>
    </row>
    <row r="54219" spans="1:9" ht="15.75" customHeight="1" x14ac:dyDescent="0.25">
      <c r="A54219" s="13">
        <v>45022.422164351854</v>
      </c>
      <c r="B54219" s="12">
        <v>1386</v>
      </c>
      <c r="C54219" s="12" t="s">
        <v>706</v>
      </c>
      <c r="D54219" s="12">
        <v>1078601148655</v>
      </c>
      <c r="E54219" s="12" t="s">
        <v>269</v>
      </c>
      <c r="F54219" s="12" t="s">
        <v>233</v>
      </c>
      <c r="G54219" s="12">
        <v>2.4</v>
      </c>
      <c r="H54219" s="12">
        <v>19140</v>
      </c>
      <c r="I54219" s="12">
        <v>6602.5179999999873</v>
      </c>
    </row>
    <row r="54220" spans="1:9" ht="15.75" customHeight="1" x14ac:dyDescent="0.25">
      <c r="A54220" s="13">
        <v>45022.422314814816</v>
      </c>
      <c r="B54220" s="12">
        <v>1191</v>
      </c>
      <c r="C54220" s="12" t="s">
        <v>415</v>
      </c>
      <c r="D54220" s="12">
        <v>1078901903865</v>
      </c>
      <c r="E54220" s="12" t="s">
        <v>229</v>
      </c>
      <c r="F54220" s="12" t="s">
        <v>230</v>
      </c>
      <c r="G54220" s="12">
        <v>3.34</v>
      </c>
      <c r="H54220" s="12">
        <v>27840</v>
      </c>
      <c r="I54220" s="12">
        <v>10299.756499999989</v>
      </c>
    </row>
    <row r="54221" spans="1:9" ht="15.75" customHeight="1" x14ac:dyDescent="0.25">
      <c r="A54221" s="13">
        <v>45022.422453703701</v>
      </c>
      <c r="B54221" s="12">
        <v>3509</v>
      </c>
      <c r="C54221" s="12" t="s">
        <v>2478</v>
      </c>
      <c r="D54221" s="12">
        <v>1078587141975</v>
      </c>
      <c r="E54221" s="12" t="s">
        <v>243</v>
      </c>
      <c r="F54221" s="12" t="s">
        <v>287</v>
      </c>
      <c r="G54221" s="12">
        <v>1.17</v>
      </c>
      <c r="H54221" s="12">
        <v>4800</v>
      </c>
      <c r="I54221" s="12">
        <v>2128.0749999999884</v>
      </c>
    </row>
    <row r="54222" spans="1:9" ht="15.75" customHeight="1" x14ac:dyDescent="0.25">
      <c r="A54222" s="13">
        <v>45022.422453703701</v>
      </c>
      <c r="B54222" s="12">
        <v>3509</v>
      </c>
      <c r="C54222" s="12" t="s">
        <v>908</v>
      </c>
      <c r="D54222" s="12">
        <v>1078601835053</v>
      </c>
      <c r="E54222" s="12" t="s">
        <v>243</v>
      </c>
      <c r="F54222" s="12" t="s">
        <v>572</v>
      </c>
      <c r="G54222" s="12">
        <v>1.35</v>
      </c>
      <c r="H54222" s="12">
        <v>5400</v>
      </c>
      <c r="I54222" s="12">
        <v>2192.7739999999999</v>
      </c>
    </row>
    <row r="54223" spans="1:9" ht="15.75" customHeight="1" x14ac:dyDescent="0.25">
      <c r="A54223" s="13">
        <v>45022.42260416667</v>
      </c>
      <c r="B54223" s="12">
        <v>383</v>
      </c>
      <c r="C54223" s="12" t="s">
        <v>4725</v>
      </c>
      <c r="D54223" s="12">
        <v>1078603611691</v>
      </c>
      <c r="E54223" s="12" t="s">
        <v>453</v>
      </c>
      <c r="F54223" s="12" t="s">
        <v>205</v>
      </c>
      <c r="G54223" s="12">
        <v>1.03</v>
      </c>
      <c r="H54223" s="12">
        <v>3060</v>
      </c>
      <c r="I54223" s="12">
        <v>1483.5919999999999</v>
      </c>
    </row>
    <row r="54224" spans="1:9" ht="15.75" customHeight="1" x14ac:dyDescent="0.25">
      <c r="A54224" s="13">
        <v>45022.42260416667</v>
      </c>
      <c r="B54224" s="12">
        <v>383</v>
      </c>
      <c r="C54224" s="12" t="s">
        <v>7464</v>
      </c>
      <c r="D54224" s="12">
        <v>1078581555476</v>
      </c>
      <c r="E54224" s="12" t="s">
        <v>207</v>
      </c>
      <c r="F54224" s="12" t="s">
        <v>205</v>
      </c>
      <c r="G54224" s="12">
        <v>1.93</v>
      </c>
      <c r="H54224" s="12">
        <v>14640</v>
      </c>
      <c r="I54224" s="12">
        <v>6148.4979999999996</v>
      </c>
    </row>
    <row r="54225" spans="1:9" ht="15.75" customHeight="1" x14ac:dyDescent="0.25">
      <c r="A54225" s="13">
        <v>45022.423449074071</v>
      </c>
      <c r="B54225" s="12">
        <v>4438</v>
      </c>
      <c r="C54225" s="12" t="s">
        <v>556</v>
      </c>
      <c r="D54225" s="12">
        <v>1078533198056</v>
      </c>
      <c r="E54225" s="12" t="s">
        <v>215</v>
      </c>
      <c r="F54225" s="12" t="s">
        <v>442</v>
      </c>
      <c r="G54225" s="12">
        <v>13.43</v>
      </c>
      <c r="H54225" s="12">
        <v>4406.3999999999996</v>
      </c>
      <c r="I54225" s="12">
        <v>1249.9004999999884</v>
      </c>
    </row>
    <row r="54226" spans="1:9" ht="15.75" customHeight="1" x14ac:dyDescent="0.25">
      <c r="A54226" s="13">
        <v>45022.423900462964</v>
      </c>
      <c r="B54226" s="12">
        <v>1651</v>
      </c>
      <c r="C54226" s="12" t="s">
        <v>315</v>
      </c>
      <c r="D54226" s="12">
        <v>1078573987514</v>
      </c>
      <c r="E54226" s="12" t="s">
        <v>235</v>
      </c>
      <c r="F54226" s="12" t="s">
        <v>321</v>
      </c>
      <c r="G54226" s="12">
        <v>1.03</v>
      </c>
      <c r="H54226" s="12">
        <v>7020</v>
      </c>
      <c r="I54226" s="12">
        <v>2117.7019999999998</v>
      </c>
    </row>
    <row r="54227" spans="1:9" ht="15.75" customHeight="1" x14ac:dyDescent="0.25">
      <c r="A54227" s="13">
        <v>45022.424050925925</v>
      </c>
      <c r="B54227" s="12">
        <v>3740</v>
      </c>
      <c r="C54227" s="12" t="s">
        <v>1411</v>
      </c>
      <c r="D54227" s="12">
        <v>1078601915571</v>
      </c>
      <c r="E54227" s="12" t="s">
        <v>353</v>
      </c>
      <c r="F54227" s="12" t="s">
        <v>256</v>
      </c>
      <c r="G54227" s="12">
        <v>1.38</v>
      </c>
      <c r="H54227" s="12">
        <v>996</v>
      </c>
      <c r="I54227" s="12">
        <v>313.51299999999998</v>
      </c>
    </row>
    <row r="54228" spans="1:9" ht="15.75" customHeight="1" x14ac:dyDescent="0.25">
      <c r="A54228" s="13">
        <v>45022.426064814812</v>
      </c>
      <c r="B54228" s="12">
        <v>7765</v>
      </c>
      <c r="C54228" s="12" t="s">
        <v>4958</v>
      </c>
      <c r="D54228" s="12">
        <v>1078517878714</v>
      </c>
      <c r="E54228" s="12" t="s">
        <v>209</v>
      </c>
      <c r="F54228" s="12" t="s">
        <v>281</v>
      </c>
      <c r="G54228" s="12">
        <v>1.78</v>
      </c>
      <c r="H54228" s="12">
        <v>17880</v>
      </c>
      <c r="I54228" s="12">
        <v>6263.6704999999993</v>
      </c>
    </row>
    <row r="54229" spans="1:9" ht="15.75" customHeight="1" x14ac:dyDescent="0.25">
      <c r="A54229" s="13">
        <v>45022.428148148145</v>
      </c>
      <c r="B54229" s="12">
        <v>101</v>
      </c>
      <c r="C54229" s="12" t="s">
        <v>7465</v>
      </c>
      <c r="D54229" s="12">
        <v>1078596659597</v>
      </c>
      <c r="E54229" s="12" t="s">
        <v>338</v>
      </c>
      <c r="F54229" s="12" t="s">
        <v>221</v>
      </c>
      <c r="G54229" s="12">
        <v>1.39</v>
      </c>
      <c r="H54229" s="12">
        <v>1596</v>
      </c>
      <c r="I54229" s="12">
        <v>336.16799999999995</v>
      </c>
    </row>
    <row r="54230" spans="1:9" ht="15.75" customHeight="1" x14ac:dyDescent="0.25">
      <c r="A54230" s="13">
        <v>45022.430023148147</v>
      </c>
      <c r="B54230" s="12">
        <v>1659</v>
      </c>
      <c r="C54230" s="12" t="s">
        <v>259</v>
      </c>
      <c r="D54230" s="12">
        <v>1078601316619</v>
      </c>
      <c r="E54230" s="12" t="s">
        <v>260</v>
      </c>
      <c r="F54230" s="12" t="s">
        <v>501</v>
      </c>
      <c r="G54230" s="12">
        <v>1.97</v>
      </c>
      <c r="H54230" s="12">
        <v>13920</v>
      </c>
      <c r="I54230" s="12">
        <v>5611.2524999999996</v>
      </c>
    </row>
    <row r="54231" spans="1:9" ht="15.75" customHeight="1" x14ac:dyDescent="0.25">
      <c r="A54231" s="13">
        <v>45022.430023148147</v>
      </c>
      <c r="B54231" s="12">
        <v>1659</v>
      </c>
      <c r="C54231" s="12" t="s">
        <v>259</v>
      </c>
      <c r="D54231" s="12">
        <v>1078603363938</v>
      </c>
      <c r="E54231" s="12" t="s">
        <v>260</v>
      </c>
      <c r="F54231" s="12" t="s">
        <v>224</v>
      </c>
      <c r="G54231" s="12">
        <v>2.04</v>
      </c>
      <c r="H54231" s="12">
        <v>14580</v>
      </c>
      <c r="I54231" s="12">
        <v>5003.7419999999884</v>
      </c>
    </row>
    <row r="54232" spans="1:9" ht="15.75" customHeight="1" x14ac:dyDescent="0.25">
      <c r="A54232" s="13">
        <v>45022.430162037039</v>
      </c>
      <c r="B54232" s="12">
        <v>4419</v>
      </c>
      <c r="C54232" s="12" t="s">
        <v>315</v>
      </c>
      <c r="D54232" s="12">
        <v>1078601380039</v>
      </c>
      <c r="E54232" s="12" t="s">
        <v>235</v>
      </c>
      <c r="F54232" s="12" t="s">
        <v>205</v>
      </c>
      <c r="G54232" s="12">
        <v>1.54</v>
      </c>
      <c r="H54232" s="12">
        <v>12780</v>
      </c>
      <c r="I54232" s="12">
        <v>4424.6019999999999</v>
      </c>
    </row>
    <row r="54233" spans="1:9" ht="15.75" customHeight="1" x14ac:dyDescent="0.25">
      <c r="A54233" s="13">
        <v>45022.430567129632</v>
      </c>
      <c r="B54233" s="12">
        <v>1430</v>
      </c>
      <c r="C54233" s="12" t="s">
        <v>268</v>
      </c>
      <c r="D54233" s="12">
        <v>1078603317643</v>
      </c>
      <c r="E54233" s="12" t="s">
        <v>269</v>
      </c>
      <c r="F54233" s="12" t="s">
        <v>321</v>
      </c>
      <c r="G54233" s="12">
        <v>1.35</v>
      </c>
      <c r="H54233" s="12">
        <v>7680</v>
      </c>
      <c r="I54233" s="12">
        <v>2444.6240000000003</v>
      </c>
    </row>
    <row r="54234" spans="1:9" ht="15.75" customHeight="1" x14ac:dyDescent="0.25">
      <c r="A54234" s="13">
        <v>45022.430787037039</v>
      </c>
      <c r="B54234" s="12">
        <v>3143</v>
      </c>
      <c r="C54234" s="12" t="s">
        <v>6476</v>
      </c>
      <c r="D54234" s="12">
        <v>1078459165616</v>
      </c>
      <c r="E54234" s="12" t="s">
        <v>204</v>
      </c>
      <c r="F54234" s="12" t="s">
        <v>205</v>
      </c>
      <c r="G54234" s="12">
        <v>0.3</v>
      </c>
      <c r="H54234" s="12">
        <v>3240</v>
      </c>
      <c r="I54234" s="12">
        <v>541.25900000000001</v>
      </c>
    </row>
    <row r="54235" spans="1:9" ht="15.75" customHeight="1" x14ac:dyDescent="0.25">
      <c r="A54235" s="13">
        <v>45022.430787037039</v>
      </c>
      <c r="B54235" s="12">
        <v>3143</v>
      </c>
      <c r="C54235" s="12" t="s">
        <v>7174</v>
      </c>
      <c r="D54235" s="12">
        <v>1078534386097</v>
      </c>
      <c r="E54235" s="12" t="s">
        <v>204</v>
      </c>
      <c r="F54235" s="12" t="s">
        <v>321</v>
      </c>
      <c r="G54235" s="12">
        <v>0.28000000000000003</v>
      </c>
      <c r="H54235" s="12">
        <v>3480</v>
      </c>
      <c r="I54235" s="12">
        <v>495.37399999999997</v>
      </c>
    </row>
    <row r="54236" spans="1:9" ht="15.75" customHeight="1" x14ac:dyDescent="0.25">
      <c r="A54236" s="13">
        <v>45022.431759259256</v>
      </c>
      <c r="B54236" s="12">
        <v>1467</v>
      </c>
      <c r="C54236" s="12" t="s">
        <v>3543</v>
      </c>
      <c r="D54236" s="12">
        <v>1078603455551</v>
      </c>
      <c r="E54236" s="12" t="s">
        <v>362</v>
      </c>
      <c r="F54236" s="12" t="s">
        <v>221</v>
      </c>
      <c r="G54236" s="12">
        <v>1.49</v>
      </c>
      <c r="H54236" s="12">
        <v>1308</v>
      </c>
      <c r="I54236" s="12">
        <v>640.86049999999989</v>
      </c>
    </row>
    <row r="54237" spans="1:9" ht="15.75" customHeight="1" x14ac:dyDescent="0.25">
      <c r="A54237" s="13">
        <v>45022.431793981479</v>
      </c>
      <c r="B54237" s="12">
        <v>1435</v>
      </c>
      <c r="C54237" s="12" t="s">
        <v>7466</v>
      </c>
      <c r="D54237" s="12">
        <v>1078431563997</v>
      </c>
      <c r="E54237" s="12" t="s">
        <v>204</v>
      </c>
      <c r="F54237" s="12" t="s">
        <v>205</v>
      </c>
      <c r="G54237" s="12">
        <v>2.41</v>
      </c>
      <c r="H54237" s="12">
        <v>18723.599999999999</v>
      </c>
      <c r="I54237" s="12">
        <v>13802.817499999999</v>
      </c>
    </row>
    <row r="54238" spans="1:9" ht="15.75" customHeight="1" x14ac:dyDescent="0.25">
      <c r="A54238" s="13">
        <v>45022.431898148148</v>
      </c>
      <c r="B54238" s="12">
        <v>8165</v>
      </c>
      <c r="C54238" s="12" t="s">
        <v>500</v>
      </c>
      <c r="D54238" s="12">
        <v>1078571189773</v>
      </c>
      <c r="E54238" s="12" t="s">
        <v>215</v>
      </c>
      <c r="F54238" s="12" t="s">
        <v>442</v>
      </c>
      <c r="G54238" s="12">
        <v>3.41</v>
      </c>
      <c r="H54238" s="12">
        <v>840</v>
      </c>
      <c r="I54238" s="12">
        <v>380.38549999999992</v>
      </c>
    </row>
    <row r="54239" spans="1:9" ht="15.75" customHeight="1" x14ac:dyDescent="0.25">
      <c r="A54239" s="13">
        <v>45022.432268518518</v>
      </c>
      <c r="B54239" s="12">
        <v>4067</v>
      </c>
      <c r="C54239" s="12" t="s">
        <v>311</v>
      </c>
      <c r="D54239" s="12">
        <v>1078601194790</v>
      </c>
      <c r="E54239" s="12" t="s">
        <v>269</v>
      </c>
      <c r="F54239" s="12" t="s">
        <v>443</v>
      </c>
      <c r="G54239" s="12">
        <v>2.14</v>
      </c>
      <c r="H54239" s="12">
        <v>15300</v>
      </c>
      <c r="I54239" s="12">
        <v>6960.2945</v>
      </c>
    </row>
    <row r="54240" spans="1:9" ht="15.75" customHeight="1" x14ac:dyDescent="0.25">
      <c r="A54240" s="13">
        <v>45022.432442129626</v>
      </c>
      <c r="B54240" s="12">
        <v>3080</v>
      </c>
      <c r="C54240" s="12" t="s">
        <v>613</v>
      </c>
      <c r="D54240" s="12">
        <v>1078603016377</v>
      </c>
      <c r="E54240" s="12" t="s">
        <v>223</v>
      </c>
      <c r="F54240" s="12" t="s">
        <v>279</v>
      </c>
      <c r="G54240" s="12">
        <v>4.68</v>
      </c>
      <c r="H54240" s="12">
        <v>31080</v>
      </c>
      <c r="I54240" s="12">
        <v>13389.9445</v>
      </c>
    </row>
    <row r="54241" spans="1:9" ht="15.75" customHeight="1" x14ac:dyDescent="0.25">
      <c r="A54241" s="13">
        <v>45022.432800925926</v>
      </c>
      <c r="B54241" s="12">
        <v>6111</v>
      </c>
      <c r="C54241" s="12" t="s">
        <v>1304</v>
      </c>
      <c r="D54241" s="12">
        <v>1078140115484</v>
      </c>
      <c r="E54241" s="12" t="s">
        <v>223</v>
      </c>
      <c r="F54241" s="12" t="s">
        <v>265</v>
      </c>
      <c r="G54241" s="12">
        <v>4.04</v>
      </c>
      <c r="H54241" s="12">
        <v>33720</v>
      </c>
      <c r="I54241" s="12">
        <v>4741.7029999999995</v>
      </c>
    </row>
    <row r="54242" spans="1:9" ht="15.75" customHeight="1" x14ac:dyDescent="0.25">
      <c r="A54242" s="13">
        <v>45022.433888888889</v>
      </c>
      <c r="B54242" s="12">
        <v>1857</v>
      </c>
      <c r="C54242" s="12" t="s">
        <v>1873</v>
      </c>
      <c r="D54242" s="12">
        <v>1078377614101</v>
      </c>
      <c r="E54242" s="12" t="s">
        <v>453</v>
      </c>
      <c r="F54242" s="12" t="s">
        <v>205</v>
      </c>
      <c r="G54242" s="12">
        <v>0.87</v>
      </c>
      <c r="H54242" s="12">
        <v>4140</v>
      </c>
      <c r="I54242" s="12">
        <v>1476.278</v>
      </c>
    </row>
    <row r="54243" spans="1:9" ht="15.75" customHeight="1" x14ac:dyDescent="0.25">
      <c r="A54243" s="13">
        <v>45022.434328703705</v>
      </c>
      <c r="B54243" s="12">
        <v>738</v>
      </c>
      <c r="C54243" s="12" t="s">
        <v>7467</v>
      </c>
      <c r="D54243" s="12">
        <v>1078603069600</v>
      </c>
      <c r="E54243" s="12" t="s">
        <v>338</v>
      </c>
      <c r="F54243" s="12" t="s">
        <v>221</v>
      </c>
      <c r="G54243" s="12">
        <v>2.6</v>
      </c>
      <c r="H54243" s="12">
        <v>1848</v>
      </c>
      <c r="I54243" s="12">
        <v>642.86149999999998</v>
      </c>
    </row>
    <row r="54244" spans="1:9" ht="15.75" customHeight="1" x14ac:dyDescent="0.25">
      <c r="A54244" s="13">
        <v>45022.435185185182</v>
      </c>
      <c r="B54244" s="12">
        <v>4543</v>
      </c>
      <c r="C54244" s="12" t="s">
        <v>724</v>
      </c>
      <c r="D54244" s="12">
        <v>1078600991318</v>
      </c>
      <c r="E54244" s="12" t="s">
        <v>204</v>
      </c>
      <c r="F54244" s="12" t="s">
        <v>205</v>
      </c>
      <c r="G54244" s="12">
        <v>1.55</v>
      </c>
      <c r="H54244" s="12">
        <v>8988</v>
      </c>
      <c r="I54244" s="12">
        <v>5638.5879999999879</v>
      </c>
    </row>
    <row r="54245" spans="1:9" ht="15.75" customHeight="1" x14ac:dyDescent="0.25">
      <c r="A54245" s="13">
        <v>45022.436608796299</v>
      </c>
      <c r="B54245" s="12">
        <v>618</v>
      </c>
      <c r="C54245" s="12" t="s">
        <v>5598</v>
      </c>
      <c r="D54245" s="12">
        <v>1078535877648</v>
      </c>
      <c r="E54245" s="12" t="s">
        <v>215</v>
      </c>
      <c r="F54245" s="12" t="s">
        <v>340</v>
      </c>
      <c r="G54245" s="12">
        <v>1.43</v>
      </c>
      <c r="H54245" s="12">
        <v>588</v>
      </c>
      <c r="I54245" s="12">
        <v>177.60599999999999</v>
      </c>
    </row>
    <row r="54246" spans="1:9" ht="15.75" customHeight="1" x14ac:dyDescent="0.25">
      <c r="A54246" s="13">
        <v>45022.438194444447</v>
      </c>
      <c r="B54246" s="12">
        <v>6113</v>
      </c>
      <c r="C54246" s="12" t="s">
        <v>394</v>
      </c>
      <c r="D54246" s="12">
        <v>1078536480167</v>
      </c>
      <c r="E54246" s="12" t="s">
        <v>292</v>
      </c>
      <c r="F54246" s="12" t="s">
        <v>403</v>
      </c>
      <c r="G54246" s="12">
        <v>16.91</v>
      </c>
      <c r="H54246" s="12">
        <v>6300</v>
      </c>
      <c r="I54246" s="12">
        <v>2363.9169999999881</v>
      </c>
    </row>
    <row r="54247" spans="1:9" ht="15.75" customHeight="1" x14ac:dyDescent="0.25">
      <c r="A54247" s="13">
        <v>45022.438252314816</v>
      </c>
      <c r="B54247" s="12">
        <v>3144</v>
      </c>
      <c r="C54247" s="12" t="s">
        <v>1693</v>
      </c>
      <c r="D54247" s="12">
        <v>1078601919345</v>
      </c>
      <c r="E54247" s="12" t="s">
        <v>207</v>
      </c>
      <c r="F54247" s="12" t="s">
        <v>321</v>
      </c>
      <c r="G54247" s="12">
        <v>1.21</v>
      </c>
      <c r="H54247" s="12">
        <v>5640</v>
      </c>
      <c r="I54247" s="12">
        <v>1901.9389999999883</v>
      </c>
    </row>
    <row r="54248" spans="1:9" ht="15.75" customHeight="1" x14ac:dyDescent="0.25">
      <c r="A54248" s="13">
        <v>45022.439270833333</v>
      </c>
      <c r="B54248" s="12">
        <v>3081</v>
      </c>
      <c r="C54248" s="12" t="s">
        <v>2156</v>
      </c>
      <c r="D54248" s="12">
        <v>1078591980039</v>
      </c>
      <c r="E54248" s="12" t="s">
        <v>386</v>
      </c>
      <c r="F54248" s="12" t="s">
        <v>221</v>
      </c>
      <c r="G54248" s="12">
        <v>1.39</v>
      </c>
      <c r="H54248" s="12">
        <v>1080</v>
      </c>
      <c r="I54248" s="12">
        <v>323.702</v>
      </c>
    </row>
    <row r="54249" spans="1:9" ht="15.75" customHeight="1" x14ac:dyDescent="0.25">
      <c r="A54249" s="13">
        <v>45022.43949074074</v>
      </c>
      <c r="B54249" s="12">
        <v>3540</v>
      </c>
      <c r="C54249" s="12" t="s">
        <v>2090</v>
      </c>
      <c r="D54249" s="12">
        <v>1078603701118</v>
      </c>
      <c r="E54249" s="12" t="s">
        <v>390</v>
      </c>
      <c r="F54249" s="12" t="s">
        <v>221</v>
      </c>
      <c r="G54249" s="12">
        <v>1.1499999999999999</v>
      </c>
      <c r="H54249" s="12">
        <v>636</v>
      </c>
      <c r="I54249" s="12">
        <v>156.05499999999884</v>
      </c>
    </row>
    <row r="54250" spans="1:9" ht="15.75" customHeight="1" x14ac:dyDescent="0.25">
      <c r="A54250" s="13">
        <v>45022.43949074074</v>
      </c>
      <c r="B54250" s="12">
        <v>3540</v>
      </c>
      <c r="C54250" s="12" t="s">
        <v>599</v>
      </c>
      <c r="D54250" s="12">
        <v>1078601373784</v>
      </c>
      <c r="E54250" s="12" t="s">
        <v>215</v>
      </c>
      <c r="F54250" s="12" t="s">
        <v>340</v>
      </c>
      <c r="G54250" s="12">
        <v>8.25</v>
      </c>
      <c r="H54250" s="12">
        <v>4284</v>
      </c>
      <c r="I54250" s="12">
        <v>1866.3924999999999</v>
      </c>
    </row>
    <row r="54251" spans="1:9" ht="15.75" customHeight="1" x14ac:dyDescent="0.25">
      <c r="A54251" s="13">
        <v>45022.440138888887</v>
      </c>
      <c r="B54251" s="12">
        <v>5161</v>
      </c>
      <c r="C54251" s="12" t="s">
        <v>429</v>
      </c>
      <c r="D54251" s="12">
        <v>1078603808816</v>
      </c>
      <c r="E54251" s="12" t="s">
        <v>220</v>
      </c>
      <c r="F54251" s="12" t="s">
        <v>221</v>
      </c>
      <c r="G54251" s="12">
        <v>1.36</v>
      </c>
      <c r="H54251" s="12">
        <v>1284</v>
      </c>
      <c r="I54251" s="12">
        <v>308.108</v>
      </c>
    </row>
    <row r="54252" spans="1:9" ht="15.75" customHeight="1" x14ac:dyDescent="0.25">
      <c r="A54252" s="13">
        <v>45022.440138888887</v>
      </c>
      <c r="B54252" s="12">
        <v>5161</v>
      </c>
      <c r="C54252" s="12" t="s">
        <v>507</v>
      </c>
      <c r="D54252" s="12">
        <v>1078603594631</v>
      </c>
      <c r="E54252" s="12" t="s">
        <v>483</v>
      </c>
      <c r="F54252" s="12" t="s">
        <v>221</v>
      </c>
      <c r="G54252" s="12">
        <v>0.87</v>
      </c>
      <c r="H54252" s="12">
        <v>744</v>
      </c>
      <c r="I54252" s="12">
        <v>228.114</v>
      </c>
    </row>
    <row r="54253" spans="1:9" ht="15.75" customHeight="1" x14ac:dyDescent="0.25">
      <c r="A54253" s="13">
        <v>45022.440138888887</v>
      </c>
      <c r="B54253" s="12">
        <v>5161</v>
      </c>
      <c r="C54253" s="12" t="s">
        <v>2133</v>
      </c>
      <c r="D54253" s="12">
        <v>1078603778810</v>
      </c>
      <c r="E54253" s="12" t="s">
        <v>220</v>
      </c>
      <c r="F54253" s="12" t="s">
        <v>221</v>
      </c>
      <c r="G54253" s="12">
        <v>2.72</v>
      </c>
      <c r="H54253" s="12">
        <v>2352</v>
      </c>
      <c r="I54253" s="12">
        <v>688.14849999999876</v>
      </c>
    </row>
    <row r="54254" spans="1:9" ht="15.75" customHeight="1" x14ac:dyDescent="0.25">
      <c r="A54254" s="13">
        <v>45022.441631944443</v>
      </c>
      <c r="B54254" s="12">
        <v>3081</v>
      </c>
      <c r="C54254" s="12" t="s">
        <v>578</v>
      </c>
      <c r="D54254" s="12">
        <v>1078480648713</v>
      </c>
      <c r="E54254" s="12" t="s">
        <v>215</v>
      </c>
      <c r="F54254" s="12" t="s">
        <v>216</v>
      </c>
      <c r="G54254" s="12">
        <v>5.19</v>
      </c>
      <c r="H54254" s="12">
        <v>1183.2</v>
      </c>
      <c r="I54254" s="12">
        <v>835.58999999999992</v>
      </c>
    </row>
    <row r="54255" spans="1:9" ht="15.75" customHeight="1" x14ac:dyDescent="0.25">
      <c r="A54255" s="13">
        <v>45022.441631944443</v>
      </c>
      <c r="B54255" s="12">
        <v>3081</v>
      </c>
      <c r="C54255" s="12" t="s">
        <v>1521</v>
      </c>
      <c r="D54255" s="12">
        <v>1078509977695</v>
      </c>
      <c r="E54255" s="12" t="s">
        <v>212</v>
      </c>
      <c r="F54255" s="12" t="s">
        <v>469</v>
      </c>
      <c r="G54255" s="12">
        <v>1.27</v>
      </c>
      <c r="H54255" s="12">
        <v>578.4</v>
      </c>
      <c r="I54255" s="12">
        <v>426.46599999999995</v>
      </c>
    </row>
    <row r="54256" spans="1:9" ht="15.75" customHeight="1" x14ac:dyDescent="0.25">
      <c r="A54256" s="13">
        <v>45022.441874999997</v>
      </c>
      <c r="B54256" s="12">
        <v>5031</v>
      </c>
      <c r="C54256" s="12" t="s">
        <v>259</v>
      </c>
      <c r="D54256" s="12">
        <v>1078510509301</v>
      </c>
      <c r="E54256" s="12" t="s">
        <v>260</v>
      </c>
      <c r="F54256" s="12" t="s">
        <v>434</v>
      </c>
      <c r="G54256" s="12">
        <v>3.21</v>
      </c>
      <c r="H54256" s="12">
        <v>27450</v>
      </c>
      <c r="I54256" s="12">
        <v>9550.3359999999884</v>
      </c>
    </row>
    <row r="54257" spans="1:9" ht="15.75" customHeight="1" x14ac:dyDescent="0.25">
      <c r="A54257" s="13">
        <v>45022.441874999997</v>
      </c>
      <c r="B54257" s="12">
        <v>5031</v>
      </c>
      <c r="C54257" s="12" t="s">
        <v>259</v>
      </c>
      <c r="D54257" s="12">
        <v>1078601710799</v>
      </c>
      <c r="E54257" s="12" t="s">
        <v>260</v>
      </c>
      <c r="F54257" s="12" t="s">
        <v>210</v>
      </c>
      <c r="G54257" s="12">
        <v>3.02</v>
      </c>
      <c r="H54257" s="12">
        <v>26023.200000000001</v>
      </c>
      <c r="I54257" s="12">
        <v>8900.275499999987</v>
      </c>
    </row>
    <row r="54258" spans="1:9" ht="15.75" customHeight="1" x14ac:dyDescent="0.25">
      <c r="A54258" s="13">
        <v>45022.442881944444</v>
      </c>
      <c r="B54258" s="12">
        <v>4915</v>
      </c>
      <c r="C54258" s="12" t="s">
        <v>7468</v>
      </c>
      <c r="D54258" s="12">
        <v>1078413108051</v>
      </c>
      <c r="E54258" s="12" t="s">
        <v>292</v>
      </c>
      <c r="F54258" s="12" t="s">
        <v>350</v>
      </c>
      <c r="G54258" s="12">
        <v>5.56</v>
      </c>
      <c r="H54258" s="12">
        <v>918</v>
      </c>
      <c r="I54258" s="12">
        <v>677.005</v>
      </c>
    </row>
    <row r="54259" spans="1:9" ht="15.75" customHeight="1" x14ac:dyDescent="0.25">
      <c r="A54259" s="13">
        <v>45022.444178240738</v>
      </c>
      <c r="B54259" s="12">
        <v>4579</v>
      </c>
      <c r="C54259" s="12" t="s">
        <v>569</v>
      </c>
      <c r="D54259" s="12">
        <v>1078603450419</v>
      </c>
      <c r="E54259" s="12" t="s">
        <v>215</v>
      </c>
      <c r="F54259" s="12" t="s">
        <v>216</v>
      </c>
      <c r="G54259" s="12">
        <v>1.1000000000000001</v>
      </c>
      <c r="H54259" s="12">
        <v>948</v>
      </c>
      <c r="I54259" s="12">
        <v>213.91149999999996</v>
      </c>
    </row>
    <row r="54260" spans="1:9" ht="15.75" customHeight="1" x14ac:dyDescent="0.25">
      <c r="A54260" s="13">
        <v>45022.44462962963</v>
      </c>
      <c r="B54260" s="12">
        <v>600</v>
      </c>
      <c r="C54260" s="12" t="s">
        <v>284</v>
      </c>
      <c r="D54260" s="12">
        <v>1078901550304</v>
      </c>
      <c r="E54260" s="12" t="s">
        <v>229</v>
      </c>
      <c r="F54260" s="12" t="s">
        <v>230</v>
      </c>
      <c r="G54260" s="12">
        <v>2.21</v>
      </c>
      <c r="H54260" s="12">
        <v>19980</v>
      </c>
      <c r="I54260" s="12">
        <v>6671.5639999999876</v>
      </c>
    </row>
    <row r="54261" spans="1:9" ht="15.75" customHeight="1" x14ac:dyDescent="0.25">
      <c r="A54261" s="13">
        <v>45022.444652777776</v>
      </c>
      <c r="B54261" s="12">
        <v>1916</v>
      </c>
      <c r="C54261" s="12" t="s">
        <v>543</v>
      </c>
      <c r="D54261" s="12">
        <v>1078511083434</v>
      </c>
      <c r="E54261" s="12" t="s">
        <v>544</v>
      </c>
      <c r="F54261" s="12" t="s">
        <v>275</v>
      </c>
      <c r="G54261" s="12">
        <v>1.0900000000000001</v>
      </c>
      <c r="H54261" s="12">
        <v>8400</v>
      </c>
      <c r="I54261" s="12">
        <v>3359.333999999988</v>
      </c>
    </row>
    <row r="54262" spans="1:9" ht="15.75" customHeight="1" x14ac:dyDescent="0.25">
      <c r="A54262" s="13">
        <v>45022.445</v>
      </c>
      <c r="B54262" s="12">
        <v>7766</v>
      </c>
      <c r="C54262" s="12" t="s">
        <v>1336</v>
      </c>
      <c r="D54262" s="12">
        <v>1078600991113</v>
      </c>
      <c r="E54262" s="12" t="s">
        <v>372</v>
      </c>
      <c r="F54262" s="12" t="s">
        <v>299</v>
      </c>
      <c r="G54262" s="12">
        <v>5.54</v>
      </c>
      <c r="H54262" s="12">
        <v>44402.400000000001</v>
      </c>
      <c r="I54262" s="12">
        <v>21376.763500000001</v>
      </c>
    </row>
    <row r="54263" spans="1:9" ht="15.75" customHeight="1" x14ac:dyDescent="0.25">
      <c r="A54263" s="13">
        <v>45022.445798611108</v>
      </c>
      <c r="B54263" s="12">
        <v>4000</v>
      </c>
      <c r="C54263" s="12" t="s">
        <v>7469</v>
      </c>
      <c r="D54263" s="12">
        <v>1078413103711</v>
      </c>
      <c r="E54263" s="12" t="s">
        <v>294</v>
      </c>
      <c r="F54263" s="12" t="s">
        <v>205</v>
      </c>
      <c r="G54263" s="12">
        <v>0.61</v>
      </c>
      <c r="H54263" s="12">
        <v>4740</v>
      </c>
      <c r="I54263" s="12">
        <v>1184.7069999999999</v>
      </c>
    </row>
    <row r="54264" spans="1:9" ht="15.75" customHeight="1" x14ac:dyDescent="0.25">
      <c r="A54264" s="13">
        <v>45022.445937500001</v>
      </c>
      <c r="B54264" s="12">
        <v>4754</v>
      </c>
      <c r="C54264" s="12" t="s">
        <v>543</v>
      </c>
      <c r="D54264" s="12">
        <v>1078515011603</v>
      </c>
      <c r="E54264" s="12" t="s">
        <v>544</v>
      </c>
      <c r="F54264" s="12" t="s">
        <v>279</v>
      </c>
      <c r="G54264" s="12">
        <v>2.59</v>
      </c>
      <c r="H54264" s="12">
        <v>19920</v>
      </c>
      <c r="I54264" s="12">
        <v>6767.4279999999999</v>
      </c>
    </row>
    <row r="54265" spans="1:9" ht="15.75" customHeight="1" x14ac:dyDescent="0.25">
      <c r="A54265" s="13">
        <v>45022.445937500001</v>
      </c>
      <c r="B54265" s="12">
        <v>4754</v>
      </c>
      <c r="C54265" s="12" t="s">
        <v>352</v>
      </c>
      <c r="D54265" s="12">
        <v>1078601374555</v>
      </c>
      <c r="E54265" s="12" t="s">
        <v>255</v>
      </c>
      <c r="F54265" s="12" t="s">
        <v>304</v>
      </c>
      <c r="G54265" s="12">
        <v>2.4300000000000002</v>
      </c>
      <c r="H54265" s="12">
        <v>1440</v>
      </c>
      <c r="I54265" s="12">
        <v>511.40499999999997</v>
      </c>
    </row>
    <row r="54266" spans="1:9" ht="15.75" customHeight="1" x14ac:dyDescent="0.25">
      <c r="A54266" s="13">
        <v>45022.446076388886</v>
      </c>
      <c r="B54266" s="12">
        <v>384</v>
      </c>
      <c r="C54266" s="12" t="s">
        <v>590</v>
      </c>
      <c r="D54266" s="12">
        <v>1078603334507</v>
      </c>
      <c r="E54266" s="12" t="s">
        <v>209</v>
      </c>
      <c r="F54266" s="12" t="s">
        <v>239</v>
      </c>
      <c r="G54266" s="12">
        <v>1.03</v>
      </c>
      <c r="H54266" s="12">
        <v>10860</v>
      </c>
      <c r="I54266" s="12">
        <v>3136.3834999999881</v>
      </c>
    </row>
    <row r="54267" spans="1:9" ht="15.75" customHeight="1" x14ac:dyDescent="0.25">
      <c r="A54267" s="13">
        <v>45022.446423611109</v>
      </c>
      <c r="B54267" s="12">
        <v>416</v>
      </c>
      <c r="C54267" s="12" t="s">
        <v>760</v>
      </c>
      <c r="D54267" s="12">
        <v>1078603473809</v>
      </c>
      <c r="E54267" s="12" t="s">
        <v>483</v>
      </c>
      <c r="F54267" s="12" t="s">
        <v>221</v>
      </c>
      <c r="G54267" s="12">
        <v>0.46</v>
      </c>
      <c r="H54267" s="12">
        <v>420</v>
      </c>
      <c r="I54267" s="12">
        <v>175.52449999999999</v>
      </c>
    </row>
    <row r="54268" spans="1:9" ht="15.75" customHeight="1" x14ac:dyDescent="0.25">
      <c r="A54268" s="13">
        <v>45022.446423611109</v>
      </c>
      <c r="B54268" s="12">
        <v>416</v>
      </c>
      <c r="C54268" s="12" t="s">
        <v>1216</v>
      </c>
      <c r="D54268" s="12">
        <v>1078603673191</v>
      </c>
      <c r="E54268" s="12" t="s">
        <v>215</v>
      </c>
      <c r="F54268" s="12" t="s">
        <v>216</v>
      </c>
      <c r="G54268" s="12">
        <v>1.73</v>
      </c>
      <c r="H54268" s="12">
        <v>1008</v>
      </c>
      <c r="I54268" s="12">
        <v>165.17449999999999</v>
      </c>
    </row>
    <row r="54269" spans="1:9" ht="15.75" customHeight="1" x14ac:dyDescent="0.25">
      <c r="A54269" s="13">
        <v>45022.44835648148</v>
      </c>
      <c r="B54269" s="12">
        <v>1468</v>
      </c>
      <c r="C54269" s="12" t="s">
        <v>272</v>
      </c>
      <c r="D54269" s="12">
        <v>1078549856911</v>
      </c>
      <c r="E54269" s="12" t="s">
        <v>246</v>
      </c>
      <c r="F54269" s="12" t="s">
        <v>275</v>
      </c>
      <c r="G54269" s="12">
        <v>0.69</v>
      </c>
      <c r="H54269" s="12">
        <v>6300</v>
      </c>
      <c r="I54269" s="12">
        <v>2045.6544999999883</v>
      </c>
    </row>
    <row r="54270" spans="1:9" ht="15.75" customHeight="1" x14ac:dyDescent="0.25">
      <c r="A54270" s="13">
        <v>45022.449861111112</v>
      </c>
      <c r="B54270" s="12">
        <v>3510</v>
      </c>
      <c r="C54270" s="12" t="s">
        <v>446</v>
      </c>
      <c r="D54270" s="12">
        <v>1078600798564</v>
      </c>
      <c r="E54270" s="12" t="s">
        <v>223</v>
      </c>
      <c r="F54270" s="12" t="s">
        <v>224</v>
      </c>
      <c r="G54270" s="12">
        <v>1.22</v>
      </c>
      <c r="H54270" s="12">
        <v>8640</v>
      </c>
      <c r="I54270" s="12">
        <v>3711.900999999988</v>
      </c>
    </row>
    <row r="54271" spans="1:9" ht="15.75" customHeight="1" x14ac:dyDescent="0.25">
      <c r="A54271" s="13">
        <v>45022.450243055559</v>
      </c>
      <c r="B54271" s="12">
        <v>417</v>
      </c>
      <c r="C54271" s="12" t="s">
        <v>7470</v>
      </c>
      <c r="D54271" s="12">
        <v>1078579365378</v>
      </c>
      <c r="E54271" s="12" t="s">
        <v>212</v>
      </c>
      <c r="F54271" s="12" t="s">
        <v>350</v>
      </c>
      <c r="G54271" s="12">
        <v>2.74</v>
      </c>
      <c r="H54271" s="12">
        <v>1176</v>
      </c>
      <c r="I54271" s="12">
        <v>567.17999999999995</v>
      </c>
    </row>
    <row r="54272" spans="1:9" ht="15.75" customHeight="1" x14ac:dyDescent="0.25">
      <c r="A54272" s="13">
        <v>45022.450324074074</v>
      </c>
      <c r="B54272" s="12">
        <v>1000</v>
      </c>
      <c r="C54272" s="12" t="s">
        <v>1605</v>
      </c>
      <c r="D54272" s="12">
        <v>1078594809994</v>
      </c>
      <c r="E54272" s="12" t="s">
        <v>209</v>
      </c>
      <c r="F54272" s="12" t="s">
        <v>281</v>
      </c>
      <c r="G54272" s="12">
        <v>1.36</v>
      </c>
      <c r="H54272" s="12">
        <v>19500</v>
      </c>
      <c r="I54272" s="12">
        <v>9553.7054999999891</v>
      </c>
    </row>
    <row r="54273" spans="1:9" ht="15.75" customHeight="1" x14ac:dyDescent="0.25">
      <c r="A54273" s="13">
        <v>45022.450324074074</v>
      </c>
      <c r="B54273" s="12">
        <v>1000</v>
      </c>
      <c r="C54273" s="12" t="s">
        <v>774</v>
      </c>
      <c r="D54273" s="12">
        <v>1078506011831</v>
      </c>
      <c r="E54273" s="12" t="s">
        <v>372</v>
      </c>
      <c r="F54273" s="12" t="s">
        <v>205</v>
      </c>
      <c r="G54273" s="12">
        <v>0.28999999999999998</v>
      </c>
      <c r="H54273" s="12">
        <v>2580</v>
      </c>
      <c r="I54273" s="12">
        <v>1081.7244999999987</v>
      </c>
    </row>
    <row r="54274" spans="1:9" ht="15.75" customHeight="1" x14ac:dyDescent="0.25">
      <c r="A54274" s="13">
        <v>45022.450370370374</v>
      </c>
      <c r="B54274" s="12">
        <v>5031</v>
      </c>
      <c r="C54274" s="12" t="s">
        <v>259</v>
      </c>
      <c r="D54274" s="12">
        <v>1078516007337</v>
      </c>
      <c r="E54274" s="12" t="s">
        <v>260</v>
      </c>
      <c r="F54274" s="12" t="s">
        <v>434</v>
      </c>
      <c r="G54274" s="12">
        <v>3.82</v>
      </c>
      <c r="H54274" s="12">
        <v>27060</v>
      </c>
      <c r="I54274" s="12">
        <v>11134.173499999999</v>
      </c>
    </row>
    <row r="54275" spans="1:9" ht="15.75" customHeight="1" x14ac:dyDescent="0.25">
      <c r="A54275" s="13">
        <v>45022.450937499998</v>
      </c>
      <c r="B54275" s="12">
        <v>1114</v>
      </c>
      <c r="C54275" s="12" t="s">
        <v>853</v>
      </c>
      <c r="D54275" s="12">
        <v>1078544440918</v>
      </c>
      <c r="E54275" s="12" t="s">
        <v>390</v>
      </c>
      <c r="F54275" s="12" t="s">
        <v>221</v>
      </c>
      <c r="G54275" s="12">
        <v>8.73</v>
      </c>
      <c r="H54275" s="12">
        <v>3696</v>
      </c>
      <c r="I54275" s="12">
        <v>1104.3449999999998</v>
      </c>
    </row>
    <row r="54276" spans="1:9" ht="15.75" customHeight="1" x14ac:dyDescent="0.25">
      <c r="A54276" s="13">
        <v>45022.45140046296</v>
      </c>
      <c r="B54276" s="12">
        <v>1888</v>
      </c>
      <c r="C54276" s="12" t="s">
        <v>311</v>
      </c>
      <c r="D54276" s="12">
        <v>1078603785918</v>
      </c>
      <c r="E54276" s="12" t="s">
        <v>269</v>
      </c>
      <c r="F54276" s="12" t="s">
        <v>406</v>
      </c>
      <c r="G54276" s="12">
        <v>0.99</v>
      </c>
      <c r="H54276" s="12">
        <v>8220</v>
      </c>
      <c r="I54276" s="12">
        <v>2496.3624999999997</v>
      </c>
    </row>
    <row r="54277" spans="1:9" ht="15.75" customHeight="1" x14ac:dyDescent="0.25">
      <c r="A54277" s="13">
        <v>45022.451435185183</v>
      </c>
      <c r="B54277" s="12">
        <v>5863</v>
      </c>
      <c r="C54277" s="12" t="s">
        <v>259</v>
      </c>
      <c r="D54277" s="12">
        <v>1078603768806</v>
      </c>
      <c r="E54277" s="12" t="s">
        <v>260</v>
      </c>
      <c r="F54277" s="12" t="s">
        <v>224</v>
      </c>
      <c r="G54277" s="12">
        <v>1.1000000000000001</v>
      </c>
      <c r="H54277" s="12">
        <v>7188</v>
      </c>
      <c r="I54277" s="12">
        <v>2693.2080000000001</v>
      </c>
    </row>
    <row r="54278" spans="1:9" ht="15.75" customHeight="1" x14ac:dyDescent="0.25">
      <c r="A54278" s="13">
        <v>45022.451435185183</v>
      </c>
      <c r="B54278" s="12">
        <v>5863</v>
      </c>
      <c r="C54278" s="12" t="s">
        <v>259</v>
      </c>
      <c r="D54278" s="12">
        <v>1078601664177</v>
      </c>
      <c r="E54278" s="12" t="s">
        <v>260</v>
      </c>
      <c r="F54278" s="12" t="s">
        <v>1326</v>
      </c>
      <c r="G54278" s="12">
        <v>1.28</v>
      </c>
      <c r="H54278" s="12">
        <v>5148</v>
      </c>
      <c r="I54278" s="12">
        <v>2768.1649999999995</v>
      </c>
    </row>
    <row r="54279" spans="1:9" ht="15.75" customHeight="1" x14ac:dyDescent="0.25">
      <c r="A54279" s="13">
        <v>45022.451597222222</v>
      </c>
      <c r="B54279" s="12">
        <v>314</v>
      </c>
      <c r="C54279" s="12" t="s">
        <v>1927</v>
      </c>
      <c r="D54279" s="12">
        <v>1078601471771</v>
      </c>
      <c r="E54279" s="12" t="s">
        <v>372</v>
      </c>
      <c r="F54279" s="12" t="s">
        <v>205</v>
      </c>
      <c r="G54279" s="12">
        <v>0.89</v>
      </c>
      <c r="H54279" s="12">
        <v>8400</v>
      </c>
      <c r="I54279" s="12">
        <v>2941.3319999999994</v>
      </c>
    </row>
    <row r="54280" spans="1:9" ht="15.75" customHeight="1" x14ac:dyDescent="0.25">
      <c r="A54280" s="13">
        <v>45022.452511574076</v>
      </c>
      <c r="B54280" s="12">
        <v>344</v>
      </c>
      <c r="C54280" s="12" t="s">
        <v>1748</v>
      </c>
      <c r="D54280" s="12">
        <v>1078601871314</v>
      </c>
      <c r="E54280" s="12" t="s">
        <v>453</v>
      </c>
      <c r="F54280" s="12" t="s">
        <v>275</v>
      </c>
      <c r="G54280" s="12">
        <v>14.1</v>
      </c>
      <c r="H54280" s="12">
        <v>6900</v>
      </c>
      <c r="I54280" s="12">
        <v>2401.1999999999998</v>
      </c>
    </row>
    <row r="54281" spans="1:9" ht="15.75" customHeight="1" x14ac:dyDescent="0.25">
      <c r="A54281" s="13">
        <v>45022.452766203707</v>
      </c>
      <c r="B54281" s="12">
        <v>5033</v>
      </c>
      <c r="C54281" s="12" t="s">
        <v>259</v>
      </c>
      <c r="D54281" s="12">
        <v>1078541560143</v>
      </c>
      <c r="E54281" s="12" t="s">
        <v>260</v>
      </c>
      <c r="F54281" s="12" t="s">
        <v>210</v>
      </c>
      <c r="G54281" s="12">
        <v>3.31</v>
      </c>
      <c r="H54281" s="12">
        <v>23460</v>
      </c>
      <c r="I54281" s="12">
        <v>9791.5944999999865</v>
      </c>
    </row>
    <row r="54282" spans="1:9" ht="15.75" customHeight="1" x14ac:dyDescent="0.25">
      <c r="A54282" s="13">
        <v>45022.45453703704</v>
      </c>
      <c r="B54282" s="12">
        <v>4363</v>
      </c>
      <c r="C54282" s="12" t="s">
        <v>564</v>
      </c>
      <c r="D54282" s="12">
        <v>1078461130910</v>
      </c>
      <c r="E54282" s="12" t="s">
        <v>269</v>
      </c>
      <c r="F54282" s="12" t="s">
        <v>205</v>
      </c>
      <c r="G54282" s="12">
        <v>2.15</v>
      </c>
      <c r="H54282" s="12">
        <v>19440</v>
      </c>
      <c r="I54282" s="12">
        <v>4893.7905000000001</v>
      </c>
    </row>
    <row r="54283" spans="1:9" ht="15.75" customHeight="1" x14ac:dyDescent="0.25">
      <c r="A54283" s="13">
        <v>45022.454548611109</v>
      </c>
      <c r="B54283" s="12">
        <v>4544</v>
      </c>
      <c r="C54283" s="12" t="s">
        <v>1977</v>
      </c>
      <c r="D54283" s="12">
        <v>1078493964954</v>
      </c>
      <c r="E54283" s="12" t="s">
        <v>220</v>
      </c>
      <c r="F54283" s="12" t="s">
        <v>221</v>
      </c>
      <c r="G54283" s="12">
        <v>0.13</v>
      </c>
      <c r="H54283" s="12">
        <v>360</v>
      </c>
      <c r="I54283" s="12">
        <v>61.594000000000001</v>
      </c>
    </row>
    <row r="54284" spans="1:9" ht="15.75" customHeight="1" x14ac:dyDescent="0.25">
      <c r="A54284" s="13">
        <v>45022.454814814817</v>
      </c>
      <c r="B54284" s="12">
        <v>3083</v>
      </c>
      <c r="C54284" s="12" t="s">
        <v>928</v>
      </c>
      <c r="D54284" s="12">
        <v>1078596097114</v>
      </c>
      <c r="E54284" s="12" t="s">
        <v>353</v>
      </c>
      <c r="F54284" s="12" t="s">
        <v>317</v>
      </c>
      <c r="G54284" s="12">
        <v>3.27</v>
      </c>
      <c r="H54284" s="12">
        <v>2844</v>
      </c>
      <c r="I54284" s="12">
        <v>581.07199999999989</v>
      </c>
    </row>
    <row r="54285" spans="1:9" ht="15.75" customHeight="1" x14ac:dyDescent="0.25">
      <c r="A54285" s="13">
        <v>45022.455428240741</v>
      </c>
      <c r="B54285" s="12">
        <v>6177</v>
      </c>
      <c r="C54285" s="12" t="s">
        <v>564</v>
      </c>
      <c r="D54285" s="12">
        <v>1078603548791</v>
      </c>
      <c r="E54285" s="12" t="s">
        <v>269</v>
      </c>
      <c r="F54285" s="12" t="s">
        <v>205</v>
      </c>
      <c r="G54285" s="12">
        <v>2.04</v>
      </c>
      <c r="H54285" s="12">
        <v>17100</v>
      </c>
      <c r="I54285" s="12">
        <v>5432.8989999999994</v>
      </c>
    </row>
    <row r="54286" spans="1:9" ht="15.75" customHeight="1" x14ac:dyDescent="0.25">
      <c r="A54286" s="13">
        <v>45022.455810185187</v>
      </c>
      <c r="B54286" s="12">
        <v>1661</v>
      </c>
      <c r="C54286" s="12" t="s">
        <v>492</v>
      </c>
      <c r="D54286" s="12">
        <v>1078601798676</v>
      </c>
      <c r="E54286" s="12" t="s">
        <v>229</v>
      </c>
      <c r="F54286" s="12" t="s">
        <v>286</v>
      </c>
      <c r="G54286" s="12">
        <v>5.31</v>
      </c>
      <c r="H54286" s="12">
        <v>35280</v>
      </c>
      <c r="I54286" s="12">
        <v>17856.084500000001</v>
      </c>
    </row>
    <row r="54287" spans="1:9" ht="15.75" customHeight="1" x14ac:dyDescent="0.25">
      <c r="A54287" s="13">
        <v>45022.456145833334</v>
      </c>
      <c r="B54287" s="12">
        <v>5677</v>
      </c>
      <c r="C54287" s="12" t="s">
        <v>7022</v>
      </c>
      <c r="D54287" s="12">
        <v>1078603108519</v>
      </c>
      <c r="E54287" s="12" t="s">
        <v>220</v>
      </c>
      <c r="F54287" s="12" t="s">
        <v>221</v>
      </c>
      <c r="G54287" s="12">
        <v>1.44</v>
      </c>
      <c r="H54287" s="12">
        <v>1248</v>
      </c>
      <c r="I54287" s="12">
        <v>295.50399999999883</v>
      </c>
    </row>
    <row r="54288" spans="1:9" ht="15.75" customHeight="1" x14ac:dyDescent="0.25">
      <c r="A54288" s="13">
        <v>45022.456157407411</v>
      </c>
      <c r="B54288" s="12">
        <v>5798</v>
      </c>
      <c r="C54288" s="12" t="s">
        <v>848</v>
      </c>
      <c r="D54288" s="12">
        <v>1078601716179</v>
      </c>
      <c r="E54288" s="12" t="s">
        <v>544</v>
      </c>
      <c r="F54288" s="12" t="s">
        <v>224</v>
      </c>
      <c r="G54288" s="12">
        <v>0.56000000000000005</v>
      </c>
      <c r="H54288" s="12">
        <v>3960</v>
      </c>
      <c r="I54288" s="12">
        <v>1510.0189999999884</v>
      </c>
    </row>
    <row r="54289" spans="1:9" ht="15.75" customHeight="1" x14ac:dyDescent="0.25">
      <c r="A54289" s="13">
        <v>45022.456493055557</v>
      </c>
      <c r="B54289" s="12">
        <v>3681</v>
      </c>
      <c r="C54289" s="12" t="s">
        <v>535</v>
      </c>
      <c r="D54289" s="12">
        <v>1078603713446</v>
      </c>
      <c r="E54289" s="12" t="s">
        <v>223</v>
      </c>
      <c r="F54289" s="12" t="s">
        <v>279</v>
      </c>
      <c r="G54289" s="12">
        <v>4.8600000000000003</v>
      </c>
      <c r="H54289" s="12">
        <v>32280</v>
      </c>
      <c r="I54289" s="12">
        <v>18011.575999999885</v>
      </c>
    </row>
    <row r="54290" spans="1:9" ht="15.75" customHeight="1" x14ac:dyDescent="0.25">
      <c r="A54290" s="13">
        <v>45022.457071759258</v>
      </c>
      <c r="B54290" s="12">
        <v>376</v>
      </c>
      <c r="C54290" s="12" t="s">
        <v>643</v>
      </c>
      <c r="D54290" s="12">
        <v>1078597955179</v>
      </c>
      <c r="E54290" s="12" t="s">
        <v>338</v>
      </c>
      <c r="F54290" s="12" t="s">
        <v>277</v>
      </c>
      <c r="G54290" s="12">
        <v>0.68</v>
      </c>
      <c r="H54290" s="12">
        <v>1068</v>
      </c>
      <c r="I54290" s="12">
        <v>184.57499999999999</v>
      </c>
    </row>
    <row r="54291" spans="1:9" ht="15.75" customHeight="1" x14ac:dyDescent="0.25">
      <c r="A54291" s="13">
        <v>45022.457928240743</v>
      </c>
      <c r="B54291" s="12">
        <v>1544</v>
      </c>
      <c r="C54291" s="12" t="s">
        <v>760</v>
      </c>
      <c r="D54291" s="12">
        <v>1078601169956</v>
      </c>
      <c r="E54291" s="12" t="s">
        <v>483</v>
      </c>
      <c r="F54291" s="12" t="s">
        <v>221</v>
      </c>
      <c r="G54291" s="12">
        <v>0.83</v>
      </c>
      <c r="H54291" s="12">
        <v>732</v>
      </c>
      <c r="I54291" s="12">
        <v>286.53399999999999</v>
      </c>
    </row>
    <row r="54292" spans="1:9" ht="15.75" customHeight="1" x14ac:dyDescent="0.25">
      <c r="A54292" s="13">
        <v>45022.458009259259</v>
      </c>
      <c r="B54292" s="12">
        <v>3171</v>
      </c>
      <c r="C54292" s="12" t="s">
        <v>7471</v>
      </c>
      <c r="D54292" s="12">
        <v>1078334518115</v>
      </c>
      <c r="E54292" s="12" t="s">
        <v>237</v>
      </c>
      <c r="F54292" s="12" t="s">
        <v>221</v>
      </c>
      <c r="G54292" s="12">
        <v>3.76</v>
      </c>
      <c r="H54292" s="12">
        <v>1272</v>
      </c>
      <c r="I54292" s="12">
        <v>938.0089999999999</v>
      </c>
    </row>
    <row r="54293" spans="1:9" ht="15.75" customHeight="1" x14ac:dyDescent="0.25">
      <c r="A54293" s="13">
        <v>45022.45894675926</v>
      </c>
      <c r="B54293" s="12">
        <v>4430</v>
      </c>
      <c r="C54293" s="12" t="s">
        <v>527</v>
      </c>
      <c r="D54293" s="12">
        <v>1078501358841</v>
      </c>
      <c r="E54293" s="12" t="s">
        <v>215</v>
      </c>
      <c r="F54293" s="12" t="s">
        <v>340</v>
      </c>
      <c r="G54293" s="12">
        <v>3.36</v>
      </c>
      <c r="H54293" s="12">
        <v>1932</v>
      </c>
      <c r="I54293" s="12">
        <v>459.81599999999992</v>
      </c>
    </row>
    <row r="54294" spans="1:9" ht="15.75" customHeight="1" x14ac:dyDescent="0.25">
      <c r="A54294" s="13">
        <v>45022.45894675926</v>
      </c>
      <c r="B54294" s="12">
        <v>4430</v>
      </c>
      <c r="C54294" s="12" t="s">
        <v>474</v>
      </c>
      <c r="D54294" s="12">
        <v>1078601741915</v>
      </c>
      <c r="E54294" s="12" t="s">
        <v>390</v>
      </c>
      <c r="F54294" s="12" t="s">
        <v>221</v>
      </c>
      <c r="G54294" s="12">
        <v>0.53</v>
      </c>
      <c r="H54294" s="12">
        <v>504</v>
      </c>
      <c r="I54294" s="12">
        <v>45.712499999999999</v>
      </c>
    </row>
    <row r="54295" spans="1:9" ht="15.75" customHeight="1" x14ac:dyDescent="0.25">
      <c r="A54295" s="13">
        <v>45022.458969907406</v>
      </c>
      <c r="B54295" s="12">
        <v>345</v>
      </c>
      <c r="C54295" s="12" t="s">
        <v>5183</v>
      </c>
      <c r="D54295" s="12">
        <v>1078510406183</v>
      </c>
      <c r="E54295" s="12" t="s">
        <v>209</v>
      </c>
      <c r="F54295" s="12" t="s">
        <v>261</v>
      </c>
      <c r="G54295" s="12">
        <v>1.62</v>
      </c>
      <c r="H54295" s="12">
        <v>7581.5999999999995</v>
      </c>
      <c r="I54295" s="12">
        <v>5204.9574999999995</v>
      </c>
    </row>
    <row r="54296" spans="1:9" ht="15.75" customHeight="1" x14ac:dyDescent="0.25">
      <c r="A54296" s="13">
        <v>45022.459027777775</v>
      </c>
      <c r="B54296" s="12">
        <v>1001</v>
      </c>
      <c r="C54296" s="12" t="s">
        <v>449</v>
      </c>
      <c r="D54296" s="12">
        <v>1078348033453</v>
      </c>
      <c r="E54296" s="12" t="s">
        <v>212</v>
      </c>
      <c r="F54296" s="12" t="s">
        <v>317</v>
      </c>
      <c r="G54296" s="12">
        <v>1.97</v>
      </c>
      <c r="H54296" s="12">
        <v>840</v>
      </c>
      <c r="I54296" s="12">
        <v>317.17</v>
      </c>
    </row>
    <row r="54297" spans="1:9" ht="15.75" customHeight="1" x14ac:dyDescent="0.25">
      <c r="A54297" s="13">
        <v>45022.459074074075</v>
      </c>
      <c r="B54297" s="12">
        <v>315</v>
      </c>
      <c r="C54297" s="12" t="s">
        <v>454</v>
      </c>
      <c r="D54297" s="12">
        <v>1078601555304</v>
      </c>
      <c r="E54297" s="12" t="s">
        <v>229</v>
      </c>
      <c r="F54297" s="12" t="s">
        <v>286</v>
      </c>
      <c r="G54297" s="12">
        <v>1.89</v>
      </c>
      <c r="H54297" s="12">
        <v>13500</v>
      </c>
      <c r="I54297" s="12">
        <v>5239.7105000000001</v>
      </c>
    </row>
    <row r="54298" spans="1:9" ht="15.75" customHeight="1" x14ac:dyDescent="0.25">
      <c r="A54298" s="13">
        <v>45022.459201388891</v>
      </c>
      <c r="B54298" s="12">
        <v>5189</v>
      </c>
      <c r="C54298" s="12" t="s">
        <v>567</v>
      </c>
      <c r="D54298" s="12">
        <v>1078580114155</v>
      </c>
      <c r="E54298" s="12" t="s">
        <v>294</v>
      </c>
      <c r="F54298" s="12" t="s">
        <v>205</v>
      </c>
      <c r="G54298" s="12">
        <v>1.6</v>
      </c>
      <c r="H54298" s="12">
        <v>12300</v>
      </c>
      <c r="I54298" s="12">
        <v>4747.0044999999991</v>
      </c>
    </row>
    <row r="54299" spans="1:9" ht="15.75" customHeight="1" x14ac:dyDescent="0.25">
      <c r="A54299" s="13">
        <v>45022.459988425922</v>
      </c>
      <c r="B54299" s="12">
        <v>3549</v>
      </c>
      <c r="C54299" s="12" t="s">
        <v>768</v>
      </c>
      <c r="D54299" s="12">
        <v>1078601448834</v>
      </c>
      <c r="E54299" s="12" t="s">
        <v>207</v>
      </c>
      <c r="F54299" s="12" t="s">
        <v>205</v>
      </c>
      <c r="G54299" s="12">
        <v>3.93</v>
      </c>
      <c r="H54299" s="12">
        <v>19980</v>
      </c>
      <c r="I54299" s="12">
        <v>6381.6259999999993</v>
      </c>
    </row>
    <row r="54300" spans="1:9" ht="15.75" customHeight="1" x14ac:dyDescent="0.25">
      <c r="A54300" s="13">
        <v>45022.460509259261</v>
      </c>
      <c r="B54300" s="12">
        <v>4060</v>
      </c>
      <c r="C54300" s="12" t="s">
        <v>956</v>
      </c>
      <c r="D54300" s="12">
        <v>1078603717063</v>
      </c>
      <c r="E54300" s="12" t="s">
        <v>207</v>
      </c>
      <c r="F54300" s="12" t="s">
        <v>205</v>
      </c>
      <c r="G54300" s="12">
        <v>3.6</v>
      </c>
      <c r="H54300" s="12">
        <v>19380</v>
      </c>
      <c r="I54300" s="12">
        <v>8139.2974999999878</v>
      </c>
    </row>
    <row r="54301" spans="1:9" ht="15.75" customHeight="1" x14ac:dyDescent="0.25">
      <c r="A54301" s="13">
        <v>45022.460509259261</v>
      </c>
      <c r="B54301" s="12">
        <v>4060</v>
      </c>
      <c r="C54301" s="12" t="s">
        <v>2406</v>
      </c>
      <c r="D54301" s="12">
        <v>1078510085379</v>
      </c>
      <c r="E54301" s="12" t="s">
        <v>243</v>
      </c>
      <c r="F54301" s="12" t="s">
        <v>275</v>
      </c>
      <c r="G54301" s="12">
        <v>2.25</v>
      </c>
      <c r="H54301" s="12">
        <v>15600</v>
      </c>
      <c r="I54301" s="12">
        <v>6678.6134999999995</v>
      </c>
    </row>
    <row r="54302" spans="1:9" ht="15.75" customHeight="1" x14ac:dyDescent="0.25">
      <c r="A54302" s="13">
        <v>45022.460543981484</v>
      </c>
      <c r="B54302" s="12">
        <v>1156</v>
      </c>
      <c r="C54302" s="12" t="s">
        <v>1895</v>
      </c>
      <c r="D54302" s="12">
        <v>78591751171</v>
      </c>
      <c r="E54302" s="12" t="s">
        <v>215</v>
      </c>
      <c r="F54302" s="12" t="s">
        <v>277</v>
      </c>
      <c r="G54302" s="12">
        <v>4.42</v>
      </c>
      <c r="H54302" s="12">
        <v>-1908</v>
      </c>
      <c r="I54302" s="12">
        <v>-836.15350000000001</v>
      </c>
    </row>
    <row r="54303" spans="1:9" ht="15.75" customHeight="1" x14ac:dyDescent="0.25">
      <c r="A54303" s="13">
        <v>45022.460879629631</v>
      </c>
      <c r="B54303" s="12">
        <v>1477</v>
      </c>
      <c r="C54303" s="12" t="s">
        <v>305</v>
      </c>
      <c r="D54303" s="12">
        <v>1078571696448</v>
      </c>
      <c r="E54303" s="12" t="s">
        <v>229</v>
      </c>
      <c r="F54303" s="12" t="s">
        <v>677</v>
      </c>
      <c r="G54303" s="12">
        <v>1.29</v>
      </c>
      <c r="H54303" s="12">
        <v>7320</v>
      </c>
      <c r="I54303" s="12">
        <v>2482.0334999999882</v>
      </c>
    </row>
    <row r="54304" spans="1:9" ht="15.75" customHeight="1" x14ac:dyDescent="0.25">
      <c r="A54304" s="13">
        <v>45022.460879629631</v>
      </c>
      <c r="B54304" s="12">
        <v>1477</v>
      </c>
      <c r="C54304" s="12" t="s">
        <v>2870</v>
      </c>
      <c r="D54304" s="12">
        <v>1078600661655</v>
      </c>
      <c r="E54304" s="12" t="s">
        <v>292</v>
      </c>
      <c r="F54304" s="12" t="s">
        <v>227</v>
      </c>
      <c r="G54304" s="12">
        <v>6.5140000000000002</v>
      </c>
      <c r="H54304" s="12">
        <v>3960</v>
      </c>
      <c r="I54304" s="12">
        <v>1473.1614999999883</v>
      </c>
    </row>
    <row r="54305" spans="1:9" ht="15.75" customHeight="1" x14ac:dyDescent="0.25">
      <c r="A54305" s="13">
        <v>45022.461053240739</v>
      </c>
      <c r="B54305" s="12">
        <v>4439</v>
      </c>
      <c r="C54305" s="12" t="s">
        <v>315</v>
      </c>
      <c r="D54305" s="12">
        <v>1078568395638</v>
      </c>
      <c r="E54305" s="12" t="s">
        <v>235</v>
      </c>
      <c r="F54305" s="12" t="s">
        <v>205</v>
      </c>
      <c r="G54305" s="12">
        <v>2.12</v>
      </c>
      <c r="H54305" s="12">
        <v>15782.4</v>
      </c>
      <c r="I54305" s="12">
        <v>6308.6929999999875</v>
      </c>
    </row>
    <row r="54306" spans="1:9" ht="15.75" customHeight="1" x14ac:dyDescent="0.25">
      <c r="A54306" s="13">
        <v>45022.461273148147</v>
      </c>
      <c r="B54306" s="12">
        <v>4196</v>
      </c>
      <c r="C54306" s="12" t="s">
        <v>214</v>
      </c>
      <c r="D54306" s="12">
        <v>1078603097534</v>
      </c>
      <c r="E54306" s="12" t="s">
        <v>215</v>
      </c>
      <c r="F54306" s="12" t="s">
        <v>277</v>
      </c>
      <c r="G54306" s="12">
        <v>3.48</v>
      </c>
      <c r="H54306" s="12">
        <v>1932</v>
      </c>
      <c r="I54306" s="12">
        <v>496.23649999999998</v>
      </c>
    </row>
    <row r="54307" spans="1:9" ht="15.75" customHeight="1" x14ac:dyDescent="0.25">
      <c r="A54307" s="13">
        <v>45022.46166666667</v>
      </c>
      <c r="B54307" s="12">
        <v>489</v>
      </c>
      <c r="C54307" s="12" t="s">
        <v>455</v>
      </c>
      <c r="D54307" s="12">
        <v>1078566063584</v>
      </c>
      <c r="E54307" s="12" t="s">
        <v>229</v>
      </c>
      <c r="F54307" s="12" t="s">
        <v>230</v>
      </c>
      <c r="G54307" s="12">
        <v>1.96</v>
      </c>
      <c r="H54307" s="12">
        <v>13374.72</v>
      </c>
      <c r="I54307" s="12">
        <v>6016.3974999999873</v>
      </c>
    </row>
    <row r="54308" spans="1:9" ht="15.75" customHeight="1" x14ac:dyDescent="0.25">
      <c r="A54308" s="13">
        <v>45022.462638888886</v>
      </c>
      <c r="B54308" s="12">
        <v>7768</v>
      </c>
      <c r="C54308" s="12" t="s">
        <v>456</v>
      </c>
      <c r="D54308" s="12">
        <v>1078601551418</v>
      </c>
      <c r="E54308" s="12" t="s">
        <v>204</v>
      </c>
      <c r="F54308" s="12" t="s">
        <v>205</v>
      </c>
      <c r="G54308" s="12">
        <v>2.74</v>
      </c>
      <c r="H54308" s="12">
        <v>31140</v>
      </c>
      <c r="I54308" s="12">
        <v>10915.190499999999</v>
      </c>
    </row>
    <row r="54309" spans="1:9" ht="15.75" customHeight="1" x14ac:dyDescent="0.25">
      <c r="A54309" s="13">
        <v>45022.463078703702</v>
      </c>
      <c r="B54309" s="12">
        <v>1391</v>
      </c>
      <c r="C54309" s="12" t="s">
        <v>711</v>
      </c>
      <c r="D54309" s="12">
        <v>1078603661737</v>
      </c>
      <c r="E54309" s="12" t="s">
        <v>483</v>
      </c>
      <c r="F54309" s="12" t="s">
        <v>221</v>
      </c>
      <c r="G54309" s="12">
        <v>0.89</v>
      </c>
      <c r="H54309" s="12">
        <v>780</v>
      </c>
      <c r="I54309" s="12">
        <v>189.60049999999998</v>
      </c>
    </row>
    <row r="54310" spans="1:9" ht="15.75" customHeight="1" x14ac:dyDescent="0.25">
      <c r="A54310" s="13">
        <v>45022.463217592594</v>
      </c>
      <c r="B54310" s="12">
        <v>1586</v>
      </c>
      <c r="C54310" s="12" t="s">
        <v>4402</v>
      </c>
      <c r="D54310" s="12">
        <v>1078549780989</v>
      </c>
      <c r="E54310" s="12" t="s">
        <v>368</v>
      </c>
      <c r="F54310" s="12" t="s">
        <v>258</v>
      </c>
      <c r="G54310" s="12">
        <v>1.67</v>
      </c>
      <c r="H54310" s="12">
        <v>1320</v>
      </c>
      <c r="I54310" s="12">
        <v>319.76900000000001</v>
      </c>
    </row>
    <row r="54311" spans="1:9" ht="15.75" customHeight="1" x14ac:dyDescent="0.25">
      <c r="A54311" s="13">
        <v>45022.463425925926</v>
      </c>
      <c r="B54311" s="12">
        <v>4635</v>
      </c>
      <c r="C54311" s="12" t="s">
        <v>5864</v>
      </c>
      <c r="D54311" s="12">
        <v>1078515498733</v>
      </c>
      <c r="E54311" s="12" t="s">
        <v>220</v>
      </c>
      <c r="F54311" s="12" t="s">
        <v>221</v>
      </c>
      <c r="G54311" s="12">
        <v>2.11</v>
      </c>
      <c r="H54311" s="12">
        <v>1548</v>
      </c>
      <c r="I54311" s="12">
        <v>400.37249999999995</v>
      </c>
    </row>
    <row r="54312" spans="1:9" ht="15.75" customHeight="1" x14ac:dyDescent="0.25">
      <c r="A54312" s="13">
        <v>45022.464456018519</v>
      </c>
      <c r="B54312" s="12">
        <v>4431</v>
      </c>
      <c r="C54312" s="12" t="s">
        <v>556</v>
      </c>
      <c r="D54312" s="12">
        <v>1078603605177</v>
      </c>
      <c r="E54312" s="12" t="s">
        <v>215</v>
      </c>
      <c r="F54312" s="12" t="s">
        <v>442</v>
      </c>
      <c r="G54312" s="12">
        <v>21.8</v>
      </c>
      <c r="H54312" s="12">
        <v>7980</v>
      </c>
      <c r="I54312" s="12">
        <v>2607.3834999999881</v>
      </c>
    </row>
    <row r="54313" spans="1:9" ht="15.75" customHeight="1" x14ac:dyDescent="0.25">
      <c r="A54313" s="13">
        <v>45022.464571759258</v>
      </c>
      <c r="B54313" s="12">
        <v>1131</v>
      </c>
      <c r="C54313" s="12" t="s">
        <v>4301</v>
      </c>
      <c r="D54313" s="12">
        <v>1078601113444</v>
      </c>
      <c r="E54313" s="12" t="s">
        <v>237</v>
      </c>
      <c r="F54313" s="12" t="s">
        <v>221</v>
      </c>
      <c r="G54313" s="12">
        <v>8.81</v>
      </c>
      <c r="H54313" s="12">
        <v>8544</v>
      </c>
      <c r="I54313" s="12">
        <v>3275.5450000000001</v>
      </c>
    </row>
    <row r="54314" spans="1:9" ht="15.75" customHeight="1" x14ac:dyDescent="0.25">
      <c r="A54314" s="13">
        <v>45022.464583333334</v>
      </c>
      <c r="B54314" s="12">
        <v>1133</v>
      </c>
      <c r="C54314" s="12" t="s">
        <v>222</v>
      </c>
      <c r="D54314" s="12">
        <v>1078603718179</v>
      </c>
      <c r="E54314" s="12" t="s">
        <v>223</v>
      </c>
      <c r="F54314" s="12" t="s">
        <v>279</v>
      </c>
      <c r="G54314" s="12">
        <v>0.85</v>
      </c>
      <c r="H54314" s="12">
        <v>6000</v>
      </c>
      <c r="I54314" s="12">
        <v>2172.8330000000001</v>
      </c>
    </row>
    <row r="54315" spans="1:9" ht="15.75" customHeight="1" x14ac:dyDescent="0.25">
      <c r="A54315" s="13">
        <v>45022.464895833335</v>
      </c>
      <c r="B54315" s="12">
        <v>385</v>
      </c>
      <c r="C54315" s="12" t="s">
        <v>1864</v>
      </c>
      <c r="D54315" s="12">
        <v>1078601361707</v>
      </c>
      <c r="E54315" s="12" t="s">
        <v>292</v>
      </c>
      <c r="F54315" s="12" t="s">
        <v>221</v>
      </c>
      <c r="G54315" s="12">
        <v>0.35</v>
      </c>
      <c r="H54315" s="12">
        <v>756</v>
      </c>
      <c r="I54315" s="12">
        <v>184</v>
      </c>
    </row>
    <row r="54316" spans="1:9" ht="15.75" customHeight="1" x14ac:dyDescent="0.25">
      <c r="A54316" s="13">
        <v>45022.464895833335</v>
      </c>
      <c r="B54316" s="12">
        <v>385</v>
      </c>
      <c r="C54316" s="12" t="s">
        <v>478</v>
      </c>
      <c r="D54316" s="12">
        <v>1078601363015</v>
      </c>
      <c r="E54316" s="12" t="s">
        <v>292</v>
      </c>
      <c r="F54316" s="12" t="s">
        <v>221</v>
      </c>
      <c r="G54316" s="12">
        <v>0.53</v>
      </c>
      <c r="H54316" s="12">
        <v>756</v>
      </c>
      <c r="I54316" s="12">
        <v>184</v>
      </c>
    </row>
    <row r="54317" spans="1:9" ht="15.75" customHeight="1" x14ac:dyDescent="0.25">
      <c r="A54317" s="13">
        <v>45022.465682870374</v>
      </c>
      <c r="B54317" s="12">
        <v>619</v>
      </c>
      <c r="C54317" s="12" t="s">
        <v>2495</v>
      </c>
      <c r="D54317" s="12">
        <v>1078603371654</v>
      </c>
      <c r="E54317" s="12" t="s">
        <v>235</v>
      </c>
      <c r="F54317" s="12" t="s">
        <v>205</v>
      </c>
      <c r="G54317" s="12">
        <v>1.1399999999999999</v>
      </c>
      <c r="H54317" s="12">
        <v>9480</v>
      </c>
      <c r="I54317" s="12">
        <v>2886.0974999999999</v>
      </c>
    </row>
    <row r="54318" spans="1:9" ht="15.75" customHeight="1" x14ac:dyDescent="0.25">
      <c r="A54318" s="13">
        <v>45022.46570601852</v>
      </c>
      <c r="B54318" s="12">
        <v>3481</v>
      </c>
      <c r="C54318" s="12" t="s">
        <v>567</v>
      </c>
      <c r="D54318" s="12">
        <v>1078364860330</v>
      </c>
      <c r="E54318" s="12" t="s">
        <v>294</v>
      </c>
      <c r="F54318" s="12" t="s">
        <v>205</v>
      </c>
      <c r="G54318" s="12">
        <v>0.86</v>
      </c>
      <c r="H54318" s="12">
        <v>7800</v>
      </c>
      <c r="I54318" s="12">
        <v>1607.2860000000001</v>
      </c>
    </row>
    <row r="54319" spans="1:9" ht="15.75" customHeight="1" x14ac:dyDescent="0.25">
      <c r="A54319" s="13">
        <v>45022.466597222221</v>
      </c>
      <c r="B54319" s="12">
        <v>3174</v>
      </c>
      <c r="C54319" s="12" t="s">
        <v>3130</v>
      </c>
      <c r="D54319" s="12">
        <v>1078603696701</v>
      </c>
      <c r="E54319" s="12" t="s">
        <v>453</v>
      </c>
      <c r="F54319" s="12" t="s">
        <v>205</v>
      </c>
      <c r="G54319" s="12">
        <v>1.55</v>
      </c>
      <c r="H54319" s="12">
        <v>9660</v>
      </c>
      <c r="I54319" s="12">
        <v>3454.4734999999882</v>
      </c>
    </row>
    <row r="54320" spans="1:9" ht="15.75" customHeight="1" x14ac:dyDescent="0.25">
      <c r="A54320" s="13">
        <v>45022.467222222222</v>
      </c>
      <c r="B54320" s="12">
        <v>4580</v>
      </c>
      <c r="C54320" s="12" t="s">
        <v>1899</v>
      </c>
      <c r="D54320" s="12">
        <v>1078601118431</v>
      </c>
      <c r="E54320" s="12" t="s">
        <v>223</v>
      </c>
      <c r="F54320" s="12" t="s">
        <v>224</v>
      </c>
      <c r="G54320" s="12">
        <v>3.28</v>
      </c>
      <c r="H54320" s="12">
        <v>21780</v>
      </c>
      <c r="I54320" s="12">
        <v>10062.948499999988</v>
      </c>
    </row>
    <row r="54321" spans="1:9" ht="15.75" customHeight="1" x14ac:dyDescent="0.25">
      <c r="A54321" s="13">
        <v>45022.468425925923</v>
      </c>
      <c r="B54321" s="12">
        <v>6178</v>
      </c>
      <c r="C54321" s="12" t="s">
        <v>7472</v>
      </c>
      <c r="D54321" s="12">
        <v>1078191913535</v>
      </c>
      <c r="E54321" s="12" t="s">
        <v>212</v>
      </c>
      <c r="F54321" s="12" t="s">
        <v>317</v>
      </c>
      <c r="G54321" s="12">
        <v>2.85</v>
      </c>
      <c r="H54321" s="12">
        <v>1066.8</v>
      </c>
      <c r="I54321" s="12">
        <v>786.59999999999991</v>
      </c>
    </row>
    <row r="54322" spans="1:9" ht="15.75" customHeight="1" x14ac:dyDescent="0.25">
      <c r="A54322" s="13">
        <v>45022.468425925923</v>
      </c>
      <c r="B54322" s="12">
        <v>6178</v>
      </c>
      <c r="C54322" s="12" t="s">
        <v>3046</v>
      </c>
      <c r="D54322" s="12">
        <v>1078537618379</v>
      </c>
      <c r="E54322" s="12" t="s">
        <v>237</v>
      </c>
      <c r="F54322" s="12" t="s">
        <v>221</v>
      </c>
      <c r="G54322" s="12">
        <v>3.96</v>
      </c>
      <c r="H54322" s="12">
        <v>3216</v>
      </c>
      <c r="I54322" s="12">
        <v>1001.88</v>
      </c>
    </row>
    <row r="54323" spans="1:9" ht="15.75" customHeight="1" x14ac:dyDescent="0.25">
      <c r="A54323" s="13">
        <v>45022.468425925923</v>
      </c>
      <c r="B54323" s="12">
        <v>6178</v>
      </c>
      <c r="C54323" s="12" t="s">
        <v>676</v>
      </c>
      <c r="D54323" s="12">
        <v>1078601486686</v>
      </c>
      <c r="E54323" s="12" t="s">
        <v>243</v>
      </c>
      <c r="F54323" s="12" t="s">
        <v>343</v>
      </c>
      <c r="G54323" s="12">
        <v>0.91</v>
      </c>
      <c r="H54323" s="12">
        <v>5160</v>
      </c>
      <c r="I54323" s="12">
        <v>1480.4409999999882</v>
      </c>
    </row>
    <row r="54324" spans="1:9" ht="15.75" customHeight="1" x14ac:dyDescent="0.25">
      <c r="A54324" s="13">
        <v>45022.468425925923</v>
      </c>
      <c r="B54324" s="12">
        <v>6178</v>
      </c>
      <c r="C54324" s="12" t="s">
        <v>3961</v>
      </c>
      <c r="D54324" s="12">
        <v>1078519887455</v>
      </c>
      <c r="E54324" s="12" t="s">
        <v>237</v>
      </c>
      <c r="F54324" s="12" t="s">
        <v>221</v>
      </c>
      <c r="G54324" s="12">
        <v>2.02</v>
      </c>
      <c r="H54324" s="12">
        <v>1080</v>
      </c>
      <c r="I54324" s="12">
        <v>689.93100000000004</v>
      </c>
    </row>
    <row r="54325" spans="1:9" ht="15.75" customHeight="1" x14ac:dyDescent="0.25">
      <c r="A54325" s="13">
        <v>45022.468425925923</v>
      </c>
      <c r="B54325" s="12">
        <v>6178</v>
      </c>
      <c r="C54325" s="12" t="s">
        <v>3069</v>
      </c>
      <c r="D54325" s="12">
        <v>1078583411498</v>
      </c>
      <c r="E54325" s="12" t="s">
        <v>328</v>
      </c>
      <c r="F54325" s="12" t="s">
        <v>252</v>
      </c>
      <c r="G54325" s="12">
        <v>4.8</v>
      </c>
      <c r="H54325" s="12">
        <v>1453.2</v>
      </c>
      <c r="I54325" s="12">
        <v>928.05</v>
      </c>
    </row>
    <row r="54326" spans="1:9" ht="15.75" customHeight="1" x14ac:dyDescent="0.25">
      <c r="A54326" s="13">
        <v>45022.468726851854</v>
      </c>
      <c r="B54326" s="12">
        <v>1518</v>
      </c>
      <c r="C54326" s="12" t="s">
        <v>335</v>
      </c>
      <c r="D54326" s="12">
        <v>1078563831087</v>
      </c>
      <c r="E54326" s="12" t="s">
        <v>294</v>
      </c>
      <c r="F54326" s="12" t="s">
        <v>205</v>
      </c>
      <c r="G54326" s="12">
        <v>0.86</v>
      </c>
      <c r="H54326" s="12">
        <v>6660</v>
      </c>
      <c r="I54326" s="12">
        <v>2617.1814999999883</v>
      </c>
    </row>
    <row r="54327" spans="1:9" ht="15.75" customHeight="1" x14ac:dyDescent="0.25">
      <c r="A54327" s="13">
        <v>45022.469583333332</v>
      </c>
      <c r="B54327" s="12">
        <v>4183</v>
      </c>
      <c r="C54327" s="12" t="s">
        <v>238</v>
      </c>
      <c r="D54327" s="12">
        <v>1078558116815</v>
      </c>
      <c r="E54327" s="12" t="s">
        <v>209</v>
      </c>
      <c r="F54327" s="12" t="s">
        <v>279</v>
      </c>
      <c r="G54327" s="12">
        <v>1.66</v>
      </c>
      <c r="H54327" s="12">
        <v>21120</v>
      </c>
      <c r="I54327" s="12">
        <v>7399.9854999999998</v>
      </c>
    </row>
    <row r="54328" spans="1:9" ht="15.75" customHeight="1" x14ac:dyDescent="0.25">
      <c r="A54328" s="13">
        <v>45022.471504629626</v>
      </c>
      <c r="B54328" s="12">
        <v>5799</v>
      </c>
      <c r="C54328" s="12" t="s">
        <v>264</v>
      </c>
      <c r="D54328" s="12">
        <v>1078603484591</v>
      </c>
      <c r="E54328" s="12" t="s">
        <v>223</v>
      </c>
      <c r="F54328" s="12" t="s">
        <v>224</v>
      </c>
      <c r="G54328" s="12">
        <v>2.17</v>
      </c>
      <c r="H54328" s="12">
        <v>15480</v>
      </c>
      <c r="I54328" s="12">
        <v>6847.1115</v>
      </c>
    </row>
    <row r="54329" spans="1:9" ht="15.75" customHeight="1" x14ac:dyDescent="0.25">
      <c r="A54329" s="13">
        <v>45022.471678240741</v>
      </c>
      <c r="B54329" s="12">
        <v>189</v>
      </c>
      <c r="C54329" s="12" t="s">
        <v>438</v>
      </c>
      <c r="D54329" s="12">
        <v>1078538770700</v>
      </c>
      <c r="E54329" s="12" t="s">
        <v>292</v>
      </c>
      <c r="F54329" s="12" t="s">
        <v>642</v>
      </c>
      <c r="G54329" s="12">
        <v>18</v>
      </c>
      <c r="H54329" s="12">
        <v>8148</v>
      </c>
      <c r="I54329" s="12">
        <v>1906.5044999999882</v>
      </c>
    </row>
    <row r="54330" spans="1:9" ht="15.75" customHeight="1" x14ac:dyDescent="0.25">
      <c r="A54330" s="13">
        <v>45022.471770833334</v>
      </c>
      <c r="B54330" s="12">
        <v>1133</v>
      </c>
      <c r="C54330" s="12" t="s">
        <v>7473</v>
      </c>
      <c r="D54330" s="12">
        <v>1078367673456</v>
      </c>
      <c r="E54330" s="12" t="s">
        <v>212</v>
      </c>
      <c r="F54330" s="12" t="s">
        <v>258</v>
      </c>
      <c r="G54330" s="12">
        <v>1.48</v>
      </c>
      <c r="H54330" s="12">
        <v>672</v>
      </c>
      <c r="I54330" s="12">
        <v>314.87</v>
      </c>
    </row>
    <row r="54331" spans="1:9" ht="15.75" customHeight="1" x14ac:dyDescent="0.25">
      <c r="A54331" s="13">
        <v>45022.471770833334</v>
      </c>
      <c r="B54331" s="12">
        <v>1133</v>
      </c>
      <c r="C54331" s="12" t="s">
        <v>942</v>
      </c>
      <c r="D54331" s="12">
        <v>1078603748567</v>
      </c>
      <c r="E54331" s="12" t="s">
        <v>212</v>
      </c>
      <c r="F54331" s="12" t="s">
        <v>252</v>
      </c>
      <c r="G54331" s="12">
        <v>1.1200000000000001</v>
      </c>
      <c r="H54331" s="12">
        <v>636</v>
      </c>
      <c r="I54331" s="12">
        <v>435.34399999999999</v>
      </c>
    </row>
    <row r="54332" spans="1:9" ht="15.75" customHeight="1" x14ac:dyDescent="0.25">
      <c r="A54332" s="13">
        <v>45022.472129629627</v>
      </c>
      <c r="B54332" s="12">
        <v>1071</v>
      </c>
      <c r="C54332" s="12" t="s">
        <v>315</v>
      </c>
      <c r="D54332" s="12">
        <v>1078601785198</v>
      </c>
      <c r="E54332" s="12" t="s">
        <v>235</v>
      </c>
      <c r="F54332" s="12" t="s">
        <v>205</v>
      </c>
      <c r="G54332" s="12">
        <v>1.23</v>
      </c>
      <c r="H54332" s="12">
        <v>10260</v>
      </c>
      <c r="I54332" s="12">
        <v>3965.1884999999879</v>
      </c>
    </row>
    <row r="54333" spans="1:9" ht="15.75" customHeight="1" x14ac:dyDescent="0.25">
      <c r="A54333" s="13">
        <v>45022.473969907405</v>
      </c>
      <c r="B54333" s="12">
        <v>4440</v>
      </c>
      <c r="C54333" s="12" t="s">
        <v>788</v>
      </c>
      <c r="D54333" s="12">
        <v>1078601610198</v>
      </c>
      <c r="E54333" s="12" t="s">
        <v>204</v>
      </c>
      <c r="F54333" s="12" t="s">
        <v>205</v>
      </c>
      <c r="G54333" s="12">
        <v>2.0099999999999998</v>
      </c>
      <c r="H54333" s="12">
        <v>13557.6</v>
      </c>
      <c r="I54333" s="12">
        <v>6604.4844999999996</v>
      </c>
    </row>
    <row r="54334" spans="1:9" ht="15.75" customHeight="1" x14ac:dyDescent="0.25">
      <c r="A54334" s="13">
        <v>45022.475462962961</v>
      </c>
      <c r="B54334" s="12">
        <v>3910</v>
      </c>
      <c r="C54334" s="12" t="s">
        <v>268</v>
      </c>
      <c r="D54334" s="12">
        <v>1078584503191</v>
      </c>
      <c r="E54334" s="12" t="s">
        <v>269</v>
      </c>
      <c r="F54334" s="12" t="s">
        <v>205</v>
      </c>
      <c r="G54334" s="12">
        <v>2.77</v>
      </c>
      <c r="H54334" s="12">
        <v>22560</v>
      </c>
      <c r="I54334" s="12">
        <v>8595.9624999999887</v>
      </c>
    </row>
    <row r="54335" spans="1:9" ht="15.75" customHeight="1" x14ac:dyDescent="0.25">
      <c r="A54335" s="13">
        <v>45022.476423611108</v>
      </c>
      <c r="B54335" s="12">
        <v>6354</v>
      </c>
      <c r="C54335" s="12" t="s">
        <v>404</v>
      </c>
      <c r="D54335" s="12">
        <v>1078901054184</v>
      </c>
      <c r="E54335" s="12" t="s">
        <v>229</v>
      </c>
      <c r="F54335" s="12" t="s">
        <v>230</v>
      </c>
      <c r="G54335" s="12">
        <v>1.56</v>
      </c>
      <c r="H54335" s="12">
        <v>13080</v>
      </c>
      <c r="I54335" s="12">
        <v>4892.1804999999877</v>
      </c>
    </row>
    <row r="54336" spans="1:9" ht="15.75" customHeight="1" x14ac:dyDescent="0.25">
      <c r="A54336" s="13">
        <v>45022.477534722224</v>
      </c>
      <c r="B54336" s="12">
        <v>3398</v>
      </c>
      <c r="C54336" s="12" t="s">
        <v>7474</v>
      </c>
      <c r="D54336" s="12">
        <v>1078600739161</v>
      </c>
      <c r="E54336" s="12" t="s">
        <v>362</v>
      </c>
      <c r="F54336" s="12" t="s">
        <v>221</v>
      </c>
      <c r="G54336" s="12">
        <v>28.58</v>
      </c>
      <c r="H54336" s="12">
        <v>7260</v>
      </c>
      <c r="I54336" s="12">
        <v>4056.0499999999997</v>
      </c>
    </row>
    <row r="54337" spans="1:9" ht="15.75" customHeight="1" x14ac:dyDescent="0.25">
      <c r="A54337" s="13">
        <v>45022.477534722224</v>
      </c>
      <c r="B54337" s="12">
        <v>3398</v>
      </c>
      <c r="C54337" s="12" t="s">
        <v>4885</v>
      </c>
      <c r="D54337" s="12">
        <v>1078600956467</v>
      </c>
      <c r="E54337" s="12" t="s">
        <v>362</v>
      </c>
      <c r="F54337" s="12" t="s">
        <v>221</v>
      </c>
      <c r="G54337" s="12">
        <v>28.49</v>
      </c>
      <c r="H54337" s="12">
        <v>7632</v>
      </c>
      <c r="I54337" s="12">
        <v>4065.6869999999885</v>
      </c>
    </row>
    <row r="54338" spans="1:9" ht="15.75" customHeight="1" x14ac:dyDescent="0.25">
      <c r="A54338" s="13">
        <v>45022.477719907409</v>
      </c>
      <c r="B54338" s="12">
        <v>4061</v>
      </c>
      <c r="C54338" s="12" t="s">
        <v>7475</v>
      </c>
      <c r="D54338" s="12">
        <v>1078568117919</v>
      </c>
      <c r="E54338" s="12" t="s">
        <v>226</v>
      </c>
      <c r="F54338" s="12" t="s">
        <v>403</v>
      </c>
      <c r="G54338" s="12">
        <v>7.4</v>
      </c>
      <c r="H54338" s="12">
        <v>6468</v>
      </c>
      <c r="I54338" s="12">
        <v>1525.2449999999883</v>
      </c>
    </row>
    <row r="54339" spans="1:9" ht="15.75" customHeight="1" x14ac:dyDescent="0.25">
      <c r="A54339" s="13">
        <v>45022.477719907409</v>
      </c>
      <c r="B54339" s="12">
        <v>966</v>
      </c>
      <c r="C54339" s="12" t="s">
        <v>7476</v>
      </c>
      <c r="D54339" s="12">
        <v>1078341581674</v>
      </c>
      <c r="E54339" s="12" t="s">
        <v>209</v>
      </c>
      <c r="F54339" s="12" t="s">
        <v>279</v>
      </c>
      <c r="G54339" s="12">
        <v>1.31</v>
      </c>
      <c r="H54339" s="12">
        <v>7680</v>
      </c>
      <c r="I54339" s="12">
        <v>4095.402999999988</v>
      </c>
    </row>
    <row r="54340" spans="1:9" ht="15.75" customHeight="1" x14ac:dyDescent="0.25">
      <c r="A54340" s="13">
        <v>45022.477719907409</v>
      </c>
      <c r="B54340" s="12">
        <v>966</v>
      </c>
      <c r="C54340" s="12" t="s">
        <v>1774</v>
      </c>
      <c r="D54340" s="12">
        <v>1078601615874</v>
      </c>
      <c r="E54340" s="12" t="s">
        <v>204</v>
      </c>
      <c r="F54340" s="12" t="s">
        <v>205</v>
      </c>
      <c r="G54340" s="12">
        <v>2.67</v>
      </c>
      <c r="H54340" s="12">
        <v>26520</v>
      </c>
      <c r="I54340" s="12">
        <v>10810.7935</v>
      </c>
    </row>
    <row r="54341" spans="1:9" ht="15.75" customHeight="1" x14ac:dyDescent="0.25">
      <c r="A54341" s="13">
        <v>45022.47892361111</v>
      </c>
      <c r="B54341" s="12">
        <v>164</v>
      </c>
      <c r="C54341" s="12" t="s">
        <v>284</v>
      </c>
      <c r="D54341" s="12">
        <v>1078599315311</v>
      </c>
      <c r="E54341" s="12" t="s">
        <v>229</v>
      </c>
      <c r="F54341" s="12" t="s">
        <v>286</v>
      </c>
      <c r="G54341" s="12">
        <v>10.050000000000001</v>
      </c>
      <c r="H54341" s="12">
        <v>70680</v>
      </c>
      <c r="I54341" s="12">
        <v>30553.487499999999</v>
      </c>
    </row>
    <row r="54342" spans="1:9" ht="15.75" customHeight="1" x14ac:dyDescent="0.25">
      <c r="A54342" s="13">
        <v>45022.47892361111</v>
      </c>
      <c r="B54342" s="12">
        <v>164</v>
      </c>
      <c r="C54342" s="12" t="s">
        <v>263</v>
      </c>
      <c r="D54342" s="12">
        <v>1078587916117</v>
      </c>
      <c r="E54342" s="12" t="s">
        <v>241</v>
      </c>
      <c r="F54342" s="12" t="s">
        <v>205</v>
      </c>
      <c r="G54342" s="12">
        <v>3.63</v>
      </c>
      <c r="H54342" s="12">
        <v>27240</v>
      </c>
      <c r="I54342" s="12">
        <v>11087.655999999999</v>
      </c>
    </row>
    <row r="54343" spans="1:9" ht="15.75" customHeight="1" x14ac:dyDescent="0.25">
      <c r="A54343" s="13">
        <v>45022.479629629626</v>
      </c>
      <c r="B54343" s="12">
        <v>3931</v>
      </c>
      <c r="C54343" s="12" t="s">
        <v>271</v>
      </c>
      <c r="D54343" s="12">
        <v>1078603418044</v>
      </c>
      <c r="E54343" s="12" t="s">
        <v>235</v>
      </c>
      <c r="F54343" s="12" t="s">
        <v>321</v>
      </c>
      <c r="G54343" s="12">
        <v>1.42</v>
      </c>
      <c r="H54343" s="12">
        <v>7260</v>
      </c>
      <c r="I54343" s="12">
        <v>2369.9084999999995</v>
      </c>
    </row>
    <row r="54344" spans="1:9" ht="15.75" customHeight="1" x14ac:dyDescent="0.25">
      <c r="A54344" s="13">
        <v>45022.480624999997</v>
      </c>
      <c r="B54344" s="12">
        <v>1134</v>
      </c>
      <c r="C54344" s="12" t="s">
        <v>5327</v>
      </c>
      <c r="D54344" s="12">
        <v>1078579616531</v>
      </c>
      <c r="E54344" s="12" t="s">
        <v>390</v>
      </c>
      <c r="F54344" s="12" t="s">
        <v>221</v>
      </c>
      <c r="G54344" s="12">
        <v>2.68</v>
      </c>
      <c r="H54344" s="12">
        <v>1236</v>
      </c>
      <c r="I54344" s="12">
        <v>412.988</v>
      </c>
    </row>
    <row r="54345" spans="1:9" ht="15.75" customHeight="1" x14ac:dyDescent="0.25">
      <c r="A54345" s="13">
        <v>45022.481087962966</v>
      </c>
      <c r="B54345" s="12">
        <v>4800</v>
      </c>
      <c r="C54345" s="12" t="s">
        <v>319</v>
      </c>
      <c r="D54345" s="12">
        <v>1078539936419</v>
      </c>
      <c r="E54345" s="12" t="s">
        <v>292</v>
      </c>
      <c r="F54345" s="12" t="s">
        <v>304</v>
      </c>
      <c r="G54345" s="12">
        <v>9</v>
      </c>
      <c r="H54345" s="12">
        <v>3096</v>
      </c>
      <c r="I54345" s="12">
        <v>945.23099999999999</v>
      </c>
    </row>
    <row r="54346" spans="1:9" ht="15.75" customHeight="1" x14ac:dyDescent="0.25">
      <c r="A54346" s="13">
        <v>45022.481863425928</v>
      </c>
      <c r="B54346" s="12">
        <v>3386</v>
      </c>
      <c r="C54346" s="12" t="s">
        <v>558</v>
      </c>
      <c r="D54346" s="12">
        <v>1078588811190</v>
      </c>
      <c r="E54346" s="12" t="s">
        <v>292</v>
      </c>
      <c r="F54346" s="12" t="s">
        <v>403</v>
      </c>
      <c r="G54346" s="12">
        <v>9.89</v>
      </c>
      <c r="H54346" s="12">
        <v>4440</v>
      </c>
      <c r="I54346" s="12">
        <v>1619.5909999999883</v>
      </c>
    </row>
    <row r="54347" spans="1:9" ht="15.75" customHeight="1" x14ac:dyDescent="0.25">
      <c r="A54347" s="13">
        <v>45022.48228009259</v>
      </c>
      <c r="B54347" s="12">
        <v>4441</v>
      </c>
      <c r="C54347" s="12" t="s">
        <v>315</v>
      </c>
      <c r="D54347" s="12">
        <v>1078585318009</v>
      </c>
      <c r="E54347" s="12" t="s">
        <v>235</v>
      </c>
      <c r="F54347" s="12" t="s">
        <v>205</v>
      </c>
      <c r="G54347" s="12">
        <v>1.68</v>
      </c>
      <c r="H54347" s="12">
        <v>8648.64</v>
      </c>
      <c r="I54347" s="12">
        <v>5030.2724999999873</v>
      </c>
    </row>
    <row r="54348" spans="1:9" ht="15.75" customHeight="1" x14ac:dyDescent="0.25">
      <c r="A54348" s="13">
        <v>45022.482499999998</v>
      </c>
      <c r="B54348" s="12">
        <v>346</v>
      </c>
      <c r="C54348" s="12" t="s">
        <v>747</v>
      </c>
      <c r="D54348" s="12">
        <v>1078601778749</v>
      </c>
      <c r="E54348" s="12" t="s">
        <v>220</v>
      </c>
      <c r="F54348" s="12" t="s">
        <v>221</v>
      </c>
      <c r="G54348" s="12">
        <v>1.17</v>
      </c>
      <c r="H54348" s="12">
        <v>960</v>
      </c>
      <c r="I54348" s="12">
        <v>287.44249999999994</v>
      </c>
    </row>
    <row r="54349" spans="1:9" ht="15.75" customHeight="1" x14ac:dyDescent="0.25">
      <c r="A54349" s="13">
        <v>45022.483032407406</v>
      </c>
      <c r="B54349" s="12">
        <v>1858</v>
      </c>
      <c r="C54349" s="12" t="s">
        <v>6493</v>
      </c>
      <c r="D54349" s="12">
        <v>1078603315168</v>
      </c>
      <c r="E54349" s="12" t="s">
        <v>453</v>
      </c>
      <c r="F54349" s="12" t="s">
        <v>275</v>
      </c>
      <c r="G54349" s="12">
        <v>6.69</v>
      </c>
      <c r="H54349" s="12">
        <v>44700</v>
      </c>
      <c r="I54349" s="12">
        <v>14808.538499999884</v>
      </c>
    </row>
    <row r="54350" spans="1:9" ht="15.75" customHeight="1" x14ac:dyDescent="0.25">
      <c r="A54350" s="13">
        <v>45022.483495370368</v>
      </c>
      <c r="B54350" s="12">
        <v>3668</v>
      </c>
      <c r="C54350" s="12" t="s">
        <v>7477</v>
      </c>
      <c r="D54350" s="12">
        <v>1078601750889</v>
      </c>
      <c r="E54350" s="12" t="s">
        <v>362</v>
      </c>
      <c r="F54350" s="12" t="s">
        <v>221</v>
      </c>
      <c r="G54350" s="12">
        <v>1.19</v>
      </c>
      <c r="H54350" s="12">
        <v>1128</v>
      </c>
      <c r="I54350" s="12">
        <v>367.57449999999994</v>
      </c>
    </row>
    <row r="54351" spans="1:9" ht="15.75" customHeight="1" x14ac:dyDescent="0.25">
      <c r="A54351" s="13">
        <v>45022.484050925923</v>
      </c>
      <c r="B54351" s="12">
        <v>4061</v>
      </c>
      <c r="C54351" s="12" t="s">
        <v>691</v>
      </c>
      <c r="D54351" s="12">
        <v>1078603731973</v>
      </c>
      <c r="E54351" s="12" t="s">
        <v>215</v>
      </c>
      <c r="F54351" s="12" t="s">
        <v>340</v>
      </c>
      <c r="G54351" s="12">
        <v>4.7</v>
      </c>
      <c r="H54351" s="12">
        <v>2688</v>
      </c>
      <c r="I54351" s="12">
        <v>691.86299999999994</v>
      </c>
    </row>
    <row r="54352" spans="1:9" ht="15.75" customHeight="1" x14ac:dyDescent="0.25">
      <c r="A54352" s="13">
        <v>45022.484050925923</v>
      </c>
      <c r="B54352" s="12">
        <v>4061</v>
      </c>
      <c r="C54352" s="12" t="s">
        <v>474</v>
      </c>
      <c r="D54352" s="12">
        <v>1078603138457</v>
      </c>
      <c r="E54352" s="12" t="s">
        <v>390</v>
      </c>
      <c r="F54352" s="12" t="s">
        <v>221</v>
      </c>
      <c r="G54352" s="12">
        <v>0.91</v>
      </c>
      <c r="H54352" s="12">
        <v>492</v>
      </c>
      <c r="I54352" s="12">
        <v>94.185000000000002</v>
      </c>
    </row>
    <row r="54353" spans="1:9" ht="15.75" customHeight="1" x14ac:dyDescent="0.25">
      <c r="A54353" s="13">
        <v>45022.484143518515</v>
      </c>
      <c r="B54353" s="12">
        <v>3893</v>
      </c>
      <c r="C54353" s="12" t="s">
        <v>7478</v>
      </c>
      <c r="D54353" s="12">
        <v>1078135131900</v>
      </c>
      <c r="E54353" s="12" t="s">
        <v>338</v>
      </c>
      <c r="F54353" s="12" t="s">
        <v>221</v>
      </c>
      <c r="G54353" s="12">
        <v>1.45</v>
      </c>
      <c r="H54353" s="12">
        <v>468</v>
      </c>
      <c r="I54353" s="12">
        <v>345.27600000000001</v>
      </c>
    </row>
    <row r="54354" spans="1:9" ht="15.75" customHeight="1" x14ac:dyDescent="0.25">
      <c r="A54354" s="13">
        <v>45022.48510416667</v>
      </c>
      <c r="B54354" s="12">
        <v>165</v>
      </c>
      <c r="C54354" s="12" t="s">
        <v>609</v>
      </c>
      <c r="D54354" s="12">
        <v>1078603370941</v>
      </c>
      <c r="E54354" s="12" t="s">
        <v>453</v>
      </c>
      <c r="F54354" s="12" t="s">
        <v>265</v>
      </c>
      <c r="G54354" s="12">
        <v>15.3</v>
      </c>
      <c r="H54354" s="12">
        <v>8520</v>
      </c>
      <c r="I54354" s="12">
        <v>2584.0499999999997</v>
      </c>
    </row>
    <row r="54355" spans="1:9" ht="15.75" customHeight="1" x14ac:dyDescent="0.25">
      <c r="A54355" s="13">
        <v>45022.485601851855</v>
      </c>
      <c r="B54355" s="12">
        <v>4441</v>
      </c>
      <c r="C54355" s="12" t="s">
        <v>567</v>
      </c>
      <c r="D54355" s="12">
        <v>1078500336941</v>
      </c>
      <c r="E54355" s="12" t="s">
        <v>294</v>
      </c>
      <c r="F54355" s="12" t="s">
        <v>205</v>
      </c>
      <c r="G54355" s="12">
        <v>0.69</v>
      </c>
      <c r="H54355" s="12">
        <v>3961.4399999999996</v>
      </c>
      <c r="I54355" s="12">
        <v>1713.6034999999883</v>
      </c>
    </row>
    <row r="54356" spans="1:9" ht="15.75" customHeight="1" x14ac:dyDescent="0.25">
      <c r="A54356" s="13">
        <v>45022.485844907409</v>
      </c>
      <c r="B54356" s="12">
        <v>1168</v>
      </c>
      <c r="C54356" s="12" t="s">
        <v>426</v>
      </c>
      <c r="D54356" s="12">
        <v>1078603790436</v>
      </c>
      <c r="E54356" s="12" t="s">
        <v>229</v>
      </c>
      <c r="F54356" s="12" t="s">
        <v>230</v>
      </c>
      <c r="G54356" s="12">
        <v>3.89</v>
      </c>
      <c r="H54356" s="12">
        <v>27360</v>
      </c>
      <c r="I54356" s="12">
        <v>9692.5909999999876</v>
      </c>
    </row>
    <row r="54357" spans="1:9" ht="15.75" customHeight="1" x14ac:dyDescent="0.25">
      <c r="A54357" s="13">
        <v>45022.486030092594</v>
      </c>
      <c r="B54357" s="12">
        <v>1651</v>
      </c>
      <c r="C54357" s="12" t="s">
        <v>310</v>
      </c>
      <c r="D54357" s="12">
        <v>1078540501176</v>
      </c>
      <c r="E54357" s="12" t="s">
        <v>229</v>
      </c>
      <c r="F54357" s="12" t="s">
        <v>286</v>
      </c>
      <c r="G54357" s="12">
        <v>3.63</v>
      </c>
      <c r="H54357" s="12">
        <v>27240</v>
      </c>
      <c r="I54357" s="12">
        <v>10968.262999999988</v>
      </c>
    </row>
    <row r="54358" spans="1:9" ht="15.75" customHeight="1" x14ac:dyDescent="0.25">
      <c r="A54358" s="13">
        <v>45022.486655092594</v>
      </c>
      <c r="B54358" s="12">
        <v>1469</v>
      </c>
      <c r="C54358" s="12" t="s">
        <v>747</v>
      </c>
      <c r="D54358" s="12">
        <v>1078600500851</v>
      </c>
      <c r="E54358" s="12" t="s">
        <v>248</v>
      </c>
      <c r="F54358" s="12" t="s">
        <v>221</v>
      </c>
      <c r="G54358" s="12">
        <v>4.9800000000000004</v>
      </c>
      <c r="H54358" s="12">
        <v>4620</v>
      </c>
      <c r="I54358" s="12">
        <v>1581.2499999999998</v>
      </c>
    </row>
    <row r="54359" spans="1:9" ht="15.75" customHeight="1" x14ac:dyDescent="0.25">
      <c r="A54359" s="13">
        <v>45022.486666666664</v>
      </c>
      <c r="B54359" s="12">
        <v>4198</v>
      </c>
      <c r="C54359" s="12" t="s">
        <v>535</v>
      </c>
      <c r="D54359" s="12">
        <v>1078601913115</v>
      </c>
      <c r="E54359" s="12" t="s">
        <v>223</v>
      </c>
      <c r="F54359" s="12" t="s">
        <v>224</v>
      </c>
      <c r="G54359" s="12">
        <v>1.1399999999999999</v>
      </c>
      <c r="H54359" s="12">
        <v>9480</v>
      </c>
      <c r="I54359" s="12">
        <v>2783.0919999999996</v>
      </c>
    </row>
    <row r="54360" spans="1:9" ht="15.75" customHeight="1" x14ac:dyDescent="0.25">
      <c r="A54360" s="13">
        <v>45022.487407407411</v>
      </c>
      <c r="B54360" s="12">
        <v>3841</v>
      </c>
      <c r="C54360" s="12" t="s">
        <v>730</v>
      </c>
      <c r="D54360" s="12">
        <v>1078570665880</v>
      </c>
      <c r="E54360" s="12" t="s">
        <v>207</v>
      </c>
      <c r="F54360" s="12" t="s">
        <v>205</v>
      </c>
      <c r="G54360" s="12">
        <v>2.61</v>
      </c>
      <c r="H54360" s="12">
        <v>21480</v>
      </c>
      <c r="I54360" s="12">
        <v>7649.7195000000002</v>
      </c>
    </row>
    <row r="54361" spans="1:9" ht="15.75" customHeight="1" x14ac:dyDescent="0.25">
      <c r="A54361" s="13">
        <v>45022.487407407411</v>
      </c>
      <c r="B54361" s="12">
        <v>3841</v>
      </c>
      <c r="C54361" s="12" t="s">
        <v>834</v>
      </c>
      <c r="D54361" s="12">
        <v>1078596759600</v>
      </c>
      <c r="E54361" s="12" t="s">
        <v>243</v>
      </c>
      <c r="F54361" s="12" t="s">
        <v>224</v>
      </c>
      <c r="G54361" s="12">
        <v>1.78</v>
      </c>
      <c r="H54361" s="12">
        <v>12660</v>
      </c>
      <c r="I54361" s="12">
        <v>5118.7650000000003</v>
      </c>
    </row>
    <row r="54362" spans="1:9" ht="15.75" customHeight="1" x14ac:dyDescent="0.25">
      <c r="A54362" s="13">
        <v>45022.488055555557</v>
      </c>
      <c r="B54362" s="12">
        <v>4443</v>
      </c>
      <c r="C54362" s="12" t="s">
        <v>272</v>
      </c>
      <c r="D54362" s="12">
        <v>1078463458599</v>
      </c>
      <c r="E54362" s="12" t="s">
        <v>246</v>
      </c>
      <c r="F54362" s="12" t="s">
        <v>279</v>
      </c>
      <c r="G54362" s="12">
        <v>1.48</v>
      </c>
      <c r="H54362" s="12">
        <v>8205.1200000000008</v>
      </c>
      <c r="I54362" s="12">
        <v>3101.2509999999879</v>
      </c>
    </row>
    <row r="54363" spans="1:9" ht="15.75" customHeight="1" x14ac:dyDescent="0.25">
      <c r="A54363" s="13">
        <v>45022.489872685182</v>
      </c>
      <c r="B54363" s="12">
        <v>3511</v>
      </c>
      <c r="C54363" s="12" t="s">
        <v>222</v>
      </c>
      <c r="D54363" s="12">
        <v>1078515380761</v>
      </c>
      <c r="E54363" s="12" t="s">
        <v>223</v>
      </c>
      <c r="F54363" s="12" t="s">
        <v>279</v>
      </c>
      <c r="G54363" s="12">
        <v>1.24</v>
      </c>
      <c r="H54363" s="12">
        <v>10140</v>
      </c>
      <c r="I54363" s="12">
        <v>3567.7599999999998</v>
      </c>
    </row>
    <row r="54364" spans="1:9" ht="15.75" customHeight="1" x14ac:dyDescent="0.25">
      <c r="A54364" s="13">
        <v>45022.489872685182</v>
      </c>
      <c r="B54364" s="12">
        <v>3511</v>
      </c>
      <c r="C54364" s="12" t="s">
        <v>2869</v>
      </c>
      <c r="D54364" s="12">
        <v>1078601438161</v>
      </c>
      <c r="E54364" s="12" t="s">
        <v>229</v>
      </c>
      <c r="F54364" s="12" t="s">
        <v>230</v>
      </c>
      <c r="G54364" s="12">
        <v>4.24</v>
      </c>
      <c r="H54364" s="12">
        <v>29820</v>
      </c>
      <c r="I54364" s="12">
        <v>14066.638999999999</v>
      </c>
    </row>
    <row r="54365" spans="1:9" ht="15.75" customHeight="1" x14ac:dyDescent="0.25">
      <c r="A54365" s="13">
        <v>45022.489988425928</v>
      </c>
      <c r="B54365" s="12">
        <v>3085</v>
      </c>
      <c r="C54365" s="12" t="s">
        <v>7479</v>
      </c>
      <c r="D54365" s="12">
        <v>1078581571111</v>
      </c>
      <c r="E54365" s="12" t="s">
        <v>212</v>
      </c>
      <c r="F54365" s="12" t="s">
        <v>252</v>
      </c>
      <c r="G54365" s="12">
        <v>2.2999999999999998</v>
      </c>
      <c r="H54365" s="12">
        <v>1260</v>
      </c>
      <c r="I54365" s="12">
        <v>581.9</v>
      </c>
    </row>
    <row r="54366" spans="1:9" ht="15.75" customHeight="1" x14ac:dyDescent="0.25">
      <c r="A54366" s="13">
        <v>45022.490185185183</v>
      </c>
      <c r="B54366" s="12">
        <v>5853</v>
      </c>
      <c r="C54366" s="12" t="s">
        <v>264</v>
      </c>
      <c r="D54366" s="12">
        <v>1078560587014</v>
      </c>
      <c r="E54366" s="12" t="s">
        <v>223</v>
      </c>
      <c r="F54366" s="12" t="s">
        <v>275</v>
      </c>
      <c r="G54366" s="12">
        <v>2.37</v>
      </c>
      <c r="H54366" s="12">
        <v>19260</v>
      </c>
      <c r="I54366" s="12">
        <v>7121.3749999999882</v>
      </c>
    </row>
    <row r="54367" spans="1:9" ht="15.75" customHeight="1" x14ac:dyDescent="0.25">
      <c r="A54367" s="13">
        <v>45022.490636574075</v>
      </c>
      <c r="B54367" s="12">
        <v>103</v>
      </c>
      <c r="C54367" s="12" t="s">
        <v>1723</v>
      </c>
      <c r="D54367" s="12">
        <v>1078900757308</v>
      </c>
      <c r="E54367" s="12" t="s">
        <v>223</v>
      </c>
      <c r="F54367" s="12" t="s">
        <v>279</v>
      </c>
      <c r="G54367" s="12">
        <v>3.06</v>
      </c>
      <c r="H54367" s="12">
        <v>25500</v>
      </c>
      <c r="I54367" s="12">
        <v>9167.5469999999877</v>
      </c>
    </row>
    <row r="54368" spans="1:9" ht="15.75" customHeight="1" x14ac:dyDescent="0.25">
      <c r="A54368" s="13">
        <v>45022.49145833333</v>
      </c>
      <c r="B54368" s="12">
        <v>4094</v>
      </c>
      <c r="C54368" s="12" t="s">
        <v>352</v>
      </c>
      <c r="D54368" s="12">
        <v>1078603017341</v>
      </c>
      <c r="E54368" s="12" t="s">
        <v>255</v>
      </c>
      <c r="F54368" s="12" t="s">
        <v>256</v>
      </c>
      <c r="G54368" s="12">
        <v>1.24</v>
      </c>
      <c r="H54368" s="12">
        <v>1128</v>
      </c>
      <c r="I54368" s="12">
        <v>249.22799999999998</v>
      </c>
    </row>
    <row r="54369" spans="1:9" ht="15.75" customHeight="1" x14ac:dyDescent="0.25">
      <c r="A54369" s="13">
        <v>45022.493043981478</v>
      </c>
      <c r="B54369" s="12">
        <v>3510</v>
      </c>
      <c r="C54369" s="12" t="s">
        <v>1102</v>
      </c>
      <c r="D54369" s="12">
        <v>1078603481119</v>
      </c>
      <c r="E54369" s="12" t="s">
        <v>207</v>
      </c>
      <c r="F54369" s="12" t="s">
        <v>321</v>
      </c>
      <c r="G54369" s="12">
        <v>1.75</v>
      </c>
      <c r="H54369" s="12">
        <v>10080</v>
      </c>
      <c r="I54369" s="12">
        <v>3222.6909999999998</v>
      </c>
    </row>
    <row r="54370" spans="1:9" ht="15.75" customHeight="1" x14ac:dyDescent="0.25">
      <c r="A54370" s="13">
        <v>45022.496412037035</v>
      </c>
      <c r="B54370" s="12">
        <v>4095</v>
      </c>
      <c r="C54370" s="12" t="s">
        <v>1143</v>
      </c>
      <c r="D54370" s="12">
        <v>1078603110450</v>
      </c>
      <c r="E54370" s="12" t="s">
        <v>226</v>
      </c>
      <c r="F54370" s="12" t="s">
        <v>227</v>
      </c>
      <c r="G54370" s="12">
        <v>2.35</v>
      </c>
      <c r="H54370" s="12">
        <v>660</v>
      </c>
      <c r="I54370" s="12">
        <v>243.22499999999999</v>
      </c>
    </row>
    <row r="54371" spans="1:9" ht="15.75" customHeight="1" x14ac:dyDescent="0.25">
      <c r="A54371" s="13">
        <v>45022.497164351851</v>
      </c>
      <c r="B54371" s="12">
        <v>3086</v>
      </c>
      <c r="C54371" s="12" t="s">
        <v>311</v>
      </c>
      <c r="D54371" s="12">
        <v>1078603876195</v>
      </c>
      <c r="E54371" s="12" t="s">
        <v>269</v>
      </c>
      <c r="F54371" s="12" t="s">
        <v>734</v>
      </c>
      <c r="G54371" s="12">
        <v>0.76</v>
      </c>
      <c r="H54371" s="12">
        <v>3900</v>
      </c>
      <c r="I54371" s="12">
        <v>1335.5179999999998</v>
      </c>
    </row>
    <row r="54372" spans="1:9" ht="15.75" customHeight="1" x14ac:dyDescent="0.25">
      <c r="A54372" s="13">
        <v>45022.497314814813</v>
      </c>
      <c r="B54372" s="12">
        <v>1661</v>
      </c>
      <c r="C54372" s="12" t="s">
        <v>570</v>
      </c>
      <c r="D54372" s="12">
        <v>1078511103880</v>
      </c>
      <c r="E54372" s="12" t="s">
        <v>215</v>
      </c>
      <c r="F54372" s="12" t="s">
        <v>340</v>
      </c>
      <c r="G54372" s="12">
        <v>4.74</v>
      </c>
      <c r="H54372" s="12">
        <v>2868</v>
      </c>
      <c r="I54372" s="12">
        <v>981.18</v>
      </c>
    </row>
    <row r="54373" spans="1:9" ht="15.75" customHeight="1" x14ac:dyDescent="0.25">
      <c r="A54373" s="13">
        <v>45022.497418981482</v>
      </c>
      <c r="B54373" s="12">
        <v>3851</v>
      </c>
      <c r="C54373" s="12" t="s">
        <v>1947</v>
      </c>
      <c r="D54373" s="12">
        <v>1078603699353</v>
      </c>
      <c r="E54373" s="12" t="s">
        <v>453</v>
      </c>
      <c r="F54373" s="12" t="s">
        <v>205</v>
      </c>
      <c r="G54373" s="12">
        <v>0.62</v>
      </c>
      <c r="H54373" s="12">
        <v>4080</v>
      </c>
      <c r="I54373" s="12">
        <v>1307.6764999999882</v>
      </c>
    </row>
    <row r="54374" spans="1:9" ht="15.75" customHeight="1" x14ac:dyDescent="0.25">
      <c r="A54374" s="13">
        <v>45022.498206018521</v>
      </c>
      <c r="B54374" s="12">
        <v>6055</v>
      </c>
      <c r="C54374" s="12" t="s">
        <v>1648</v>
      </c>
      <c r="D54374" s="12">
        <v>1078569589418</v>
      </c>
      <c r="E54374" s="12" t="s">
        <v>223</v>
      </c>
      <c r="F54374" s="12" t="s">
        <v>275</v>
      </c>
      <c r="G54374" s="12">
        <v>2.23</v>
      </c>
      <c r="H54374" s="12">
        <v>18120</v>
      </c>
      <c r="I54374" s="12">
        <v>6583.8074999999999</v>
      </c>
    </row>
    <row r="54375" spans="1:9" ht="15.75" customHeight="1" x14ac:dyDescent="0.25">
      <c r="A54375" s="13">
        <v>45022.498263888891</v>
      </c>
      <c r="B54375" s="12">
        <v>4916</v>
      </c>
      <c r="C54375" s="12" t="s">
        <v>595</v>
      </c>
      <c r="D54375" s="12">
        <v>1078601885317</v>
      </c>
      <c r="E54375" s="12" t="s">
        <v>212</v>
      </c>
      <c r="F54375" s="12" t="s">
        <v>252</v>
      </c>
      <c r="G54375" s="12">
        <v>3.65</v>
      </c>
      <c r="H54375" s="12">
        <v>924</v>
      </c>
      <c r="I54375" s="12">
        <v>461.72499999999997</v>
      </c>
    </row>
    <row r="54376" spans="1:9" ht="15.75" customHeight="1" x14ac:dyDescent="0.25">
      <c r="A54376" s="13">
        <v>45022.498425925929</v>
      </c>
      <c r="B54376" s="12">
        <v>3585</v>
      </c>
      <c r="C54376" s="12" t="s">
        <v>268</v>
      </c>
      <c r="D54376" s="12">
        <v>1078603316510</v>
      </c>
      <c r="E54376" s="12" t="s">
        <v>269</v>
      </c>
      <c r="F54376" s="12" t="s">
        <v>321</v>
      </c>
      <c r="G54376" s="12">
        <v>2.2799999999999998</v>
      </c>
      <c r="H54376" s="12">
        <v>12960</v>
      </c>
      <c r="I54376" s="12">
        <v>4126.9245000000001</v>
      </c>
    </row>
    <row r="54377" spans="1:9" ht="15.75" customHeight="1" x14ac:dyDescent="0.25">
      <c r="A54377" s="13">
        <v>45022.501215277778</v>
      </c>
      <c r="B54377" s="12">
        <v>4755</v>
      </c>
      <c r="C54377" s="12" t="s">
        <v>352</v>
      </c>
      <c r="D54377" s="12">
        <v>1078601445485</v>
      </c>
      <c r="E54377" s="12" t="s">
        <v>255</v>
      </c>
      <c r="F54377" s="12" t="s">
        <v>469</v>
      </c>
      <c r="G54377" s="12">
        <v>1.81</v>
      </c>
      <c r="H54377" s="12">
        <v>1236</v>
      </c>
      <c r="I54377" s="12">
        <v>316.99749999999887</v>
      </c>
    </row>
    <row r="54378" spans="1:9" ht="15.75" customHeight="1" x14ac:dyDescent="0.25">
      <c r="A54378" s="13">
        <v>45022.501261574071</v>
      </c>
      <c r="B54378" s="12">
        <v>557</v>
      </c>
      <c r="C54378" s="12" t="s">
        <v>429</v>
      </c>
      <c r="D54378" s="12">
        <v>1078601619198</v>
      </c>
      <c r="E54378" s="12" t="s">
        <v>220</v>
      </c>
      <c r="F54378" s="12" t="s">
        <v>221</v>
      </c>
      <c r="G54378" s="12">
        <v>1.77</v>
      </c>
      <c r="H54378" s="12">
        <v>1620</v>
      </c>
      <c r="I54378" s="12">
        <v>500.733</v>
      </c>
    </row>
    <row r="54379" spans="1:9" ht="15.75" customHeight="1" x14ac:dyDescent="0.25">
      <c r="A54379" s="13">
        <v>45022.501296296294</v>
      </c>
      <c r="B54379" s="12">
        <v>1908</v>
      </c>
      <c r="C54379" s="12" t="s">
        <v>7480</v>
      </c>
      <c r="D54379" s="12">
        <v>1078430749064</v>
      </c>
      <c r="E54379" s="12" t="s">
        <v>207</v>
      </c>
      <c r="F54379" s="12" t="s">
        <v>205</v>
      </c>
      <c r="G54379" s="12">
        <v>3.28</v>
      </c>
      <c r="H54379" s="12">
        <v>11880</v>
      </c>
      <c r="I54379" s="12">
        <v>6358.1889999999876</v>
      </c>
    </row>
    <row r="54380" spans="1:9" ht="15.75" customHeight="1" x14ac:dyDescent="0.25">
      <c r="A54380" s="13">
        <v>45022.501296296294</v>
      </c>
      <c r="B54380" s="12">
        <v>1908</v>
      </c>
      <c r="C54380" s="12" t="s">
        <v>7481</v>
      </c>
      <c r="D54380" s="12">
        <v>1078584000116</v>
      </c>
      <c r="E54380" s="12" t="s">
        <v>243</v>
      </c>
      <c r="F54380" s="12" t="s">
        <v>210</v>
      </c>
      <c r="G54380" s="12">
        <v>2.95</v>
      </c>
      <c r="H54380" s="12">
        <v>20820</v>
      </c>
      <c r="I54380" s="12">
        <v>8908.7394999999869</v>
      </c>
    </row>
    <row r="54381" spans="1:9" ht="15.75" customHeight="1" x14ac:dyDescent="0.25">
      <c r="A54381" s="13">
        <v>45022.502141203702</v>
      </c>
      <c r="B54381" s="12">
        <v>4444</v>
      </c>
      <c r="C54381" s="12" t="s">
        <v>1594</v>
      </c>
      <c r="D54381" s="12">
        <v>1078603744197</v>
      </c>
      <c r="E54381" s="12" t="s">
        <v>215</v>
      </c>
      <c r="F54381" s="12" t="s">
        <v>277</v>
      </c>
      <c r="G54381" s="12">
        <v>1.8</v>
      </c>
      <c r="H54381" s="12">
        <v>842.4</v>
      </c>
      <c r="I54381" s="12">
        <v>269.08850000000001</v>
      </c>
    </row>
    <row r="54382" spans="1:9" ht="15.75" customHeight="1" x14ac:dyDescent="0.25">
      <c r="A54382" s="13">
        <v>45022.502581018518</v>
      </c>
      <c r="B54382" s="12">
        <v>1169</v>
      </c>
      <c r="C54382" s="12" t="s">
        <v>249</v>
      </c>
      <c r="D54382" s="12">
        <v>1078901108716</v>
      </c>
      <c r="E54382" s="12" t="s">
        <v>229</v>
      </c>
      <c r="F54382" s="12" t="s">
        <v>286</v>
      </c>
      <c r="G54382" s="12">
        <v>2.48</v>
      </c>
      <c r="H54382" s="12">
        <v>18720</v>
      </c>
      <c r="I54382" s="12">
        <v>7634.6084999999875</v>
      </c>
    </row>
    <row r="54383" spans="1:9" ht="15.75" customHeight="1" x14ac:dyDescent="0.25">
      <c r="A54383" s="13">
        <v>45022.503182870372</v>
      </c>
      <c r="B54383" s="12">
        <v>3511</v>
      </c>
      <c r="C54383" s="12" t="s">
        <v>788</v>
      </c>
      <c r="D54383" s="12">
        <v>1078506415749</v>
      </c>
      <c r="E54383" s="12" t="s">
        <v>204</v>
      </c>
      <c r="F54383" s="12" t="s">
        <v>205</v>
      </c>
      <c r="G54383" s="12">
        <v>1.87</v>
      </c>
      <c r="H54383" s="12">
        <v>28980</v>
      </c>
      <c r="I54383" s="12">
        <v>7671.8339999999989</v>
      </c>
    </row>
    <row r="54384" spans="1:9" ht="15.75" customHeight="1" x14ac:dyDescent="0.25">
      <c r="A54384" s="13">
        <v>45022.503900462965</v>
      </c>
      <c r="B54384" s="12">
        <v>1393</v>
      </c>
      <c r="C54384" s="12" t="s">
        <v>1069</v>
      </c>
      <c r="D54384" s="12">
        <v>1078601778617</v>
      </c>
      <c r="E54384" s="12" t="s">
        <v>215</v>
      </c>
      <c r="F54384" s="12" t="s">
        <v>216</v>
      </c>
      <c r="G54384" s="12">
        <v>5.74</v>
      </c>
      <c r="H54384" s="12">
        <v>3612</v>
      </c>
      <c r="I54384" s="12">
        <v>772.31700000000001</v>
      </c>
    </row>
    <row r="54385" spans="1:9" ht="15.75" customHeight="1" x14ac:dyDescent="0.25">
      <c r="A54385" s="13">
        <v>45022.503900462965</v>
      </c>
      <c r="B54385" s="12">
        <v>1393</v>
      </c>
      <c r="C54385" s="12" t="s">
        <v>2090</v>
      </c>
      <c r="D54385" s="12">
        <v>1078603701156</v>
      </c>
      <c r="E54385" s="12" t="s">
        <v>390</v>
      </c>
      <c r="F54385" s="12" t="s">
        <v>221</v>
      </c>
      <c r="G54385" s="12">
        <v>1.1499999999999999</v>
      </c>
      <c r="H54385" s="12">
        <v>636</v>
      </c>
      <c r="I54385" s="12">
        <v>156.05499999999884</v>
      </c>
    </row>
    <row r="54386" spans="1:9" ht="15.75" customHeight="1" x14ac:dyDescent="0.25">
      <c r="A54386" s="13">
        <v>45022.504004629627</v>
      </c>
      <c r="B54386" s="12">
        <v>3171</v>
      </c>
      <c r="C54386" s="12" t="s">
        <v>245</v>
      </c>
      <c r="D54386" s="12">
        <v>1078111916080</v>
      </c>
      <c r="E54386" s="12" t="s">
        <v>246</v>
      </c>
      <c r="F54386" s="12" t="s">
        <v>261</v>
      </c>
      <c r="G54386" s="12">
        <v>1.48</v>
      </c>
      <c r="H54386" s="12">
        <v>6926.4</v>
      </c>
      <c r="I54386" s="12">
        <v>1796.7829999999999</v>
      </c>
    </row>
    <row r="54387" spans="1:9" ht="15.75" customHeight="1" x14ac:dyDescent="0.25">
      <c r="A54387" s="13">
        <v>45022.50439814815</v>
      </c>
      <c r="B54387" s="12">
        <v>3853</v>
      </c>
      <c r="C54387" s="12" t="s">
        <v>556</v>
      </c>
      <c r="D54387" s="12">
        <v>1078601693380</v>
      </c>
      <c r="E54387" s="12" t="s">
        <v>215</v>
      </c>
      <c r="F54387" s="12" t="s">
        <v>346</v>
      </c>
      <c r="G54387" s="12">
        <v>11.04</v>
      </c>
      <c r="H54387" s="12">
        <v>2914.7999999999997</v>
      </c>
      <c r="I54387" s="12">
        <v>1269.5999999999999</v>
      </c>
    </row>
    <row r="54388" spans="1:9" ht="15.75" customHeight="1" x14ac:dyDescent="0.25">
      <c r="A54388" s="13">
        <v>45022.504513888889</v>
      </c>
      <c r="B54388" s="12">
        <v>1146</v>
      </c>
      <c r="C54388" s="12" t="s">
        <v>4665</v>
      </c>
      <c r="D54388" s="12">
        <v>1078416764071</v>
      </c>
      <c r="E54388" s="12" t="s">
        <v>204</v>
      </c>
      <c r="F54388" s="12" t="s">
        <v>205</v>
      </c>
      <c r="G54388" s="12">
        <v>2.95</v>
      </c>
      <c r="H54388" s="12">
        <v>10920</v>
      </c>
      <c r="I54388" s="12">
        <v>5829.6489999999994</v>
      </c>
    </row>
    <row r="54389" spans="1:9" ht="15.75" customHeight="1" x14ac:dyDescent="0.25">
      <c r="A54389" s="13">
        <v>45022.504513888889</v>
      </c>
      <c r="B54389" s="12">
        <v>1146</v>
      </c>
      <c r="C54389" s="12" t="s">
        <v>1074</v>
      </c>
      <c r="D54389" s="12">
        <v>1078603311067</v>
      </c>
      <c r="E54389" s="12" t="s">
        <v>207</v>
      </c>
      <c r="F54389" s="12" t="s">
        <v>205</v>
      </c>
      <c r="G54389" s="12">
        <v>2.4300000000000002</v>
      </c>
      <c r="H54389" s="12">
        <v>15420</v>
      </c>
      <c r="I54389" s="12">
        <v>6273.6064999999999</v>
      </c>
    </row>
    <row r="54390" spans="1:9" ht="15.75" customHeight="1" x14ac:dyDescent="0.25">
      <c r="A54390" s="13">
        <v>45022.504513888889</v>
      </c>
      <c r="B54390" s="12">
        <v>1146</v>
      </c>
      <c r="C54390" s="12" t="s">
        <v>3510</v>
      </c>
      <c r="D54390" s="12">
        <v>1078464458710</v>
      </c>
      <c r="E54390" s="12" t="s">
        <v>248</v>
      </c>
      <c r="F54390" s="12" t="s">
        <v>221</v>
      </c>
      <c r="G54390" s="12">
        <v>0</v>
      </c>
      <c r="H54390" s="12">
        <v>0</v>
      </c>
      <c r="I54390" s="12">
        <v>2021.4699999999998</v>
      </c>
    </row>
    <row r="54391" spans="1:9" ht="15.75" customHeight="1" x14ac:dyDescent="0.25">
      <c r="A54391" s="13">
        <v>45022.504513888889</v>
      </c>
      <c r="B54391" s="12">
        <v>1146</v>
      </c>
      <c r="C54391" s="12" t="s">
        <v>1377</v>
      </c>
      <c r="D54391" s="12">
        <v>1078601919495</v>
      </c>
      <c r="E54391" s="12" t="s">
        <v>243</v>
      </c>
      <c r="F54391" s="12" t="s">
        <v>275</v>
      </c>
      <c r="G54391" s="12">
        <v>2.11</v>
      </c>
      <c r="H54391" s="12">
        <v>12960</v>
      </c>
      <c r="I54391" s="12">
        <v>5434.4974999999877</v>
      </c>
    </row>
    <row r="54392" spans="1:9" ht="15.75" customHeight="1" x14ac:dyDescent="0.25">
      <c r="A54392" s="13">
        <v>45022.50476851852</v>
      </c>
      <c r="B54392" s="12">
        <v>1934</v>
      </c>
      <c r="C54392" s="12" t="s">
        <v>268</v>
      </c>
      <c r="D54392" s="12">
        <v>1078545851055</v>
      </c>
      <c r="E54392" s="12" t="s">
        <v>269</v>
      </c>
      <c r="F54392" s="12" t="s">
        <v>205</v>
      </c>
      <c r="G54392" s="12">
        <v>1.97</v>
      </c>
      <c r="H54392" s="12">
        <v>16020</v>
      </c>
      <c r="I54392" s="12">
        <v>6058.4874999999993</v>
      </c>
    </row>
    <row r="54393" spans="1:9" ht="15.75" customHeight="1" x14ac:dyDescent="0.25">
      <c r="A54393" s="13">
        <v>45022.504907407405</v>
      </c>
      <c r="B54393" s="12">
        <v>377</v>
      </c>
      <c r="C54393" s="12" t="s">
        <v>602</v>
      </c>
      <c r="D54393" s="12">
        <v>1078576931179</v>
      </c>
      <c r="E54393" s="12" t="s">
        <v>379</v>
      </c>
      <c r="F54393" s="12" t="s">
        <v>221</v>
      </c>
      <c r="G54393" s="12">
        <v>1.76</v>
      </c>
      <c r="H54393" s="12">
        <v>1296</v>
      </c>
      <c r="I54393" s="12">
        <v>318.77999999999997</v>
      </c>
    </row>
    <row r="54394" spans="1:9" ht="15.75" customHeight="1" x14ac:dyDescent="0.25">
      <c r="A54394" s="13">
        <v>45022.505254629628</v>
      </c>
      <c r="B54394" s="12">
        <v>1589</v>
      </c>
      <c r="C54394" s="12" t="s">
        <v>324</v>
      </c>
      <c r="D54394" s="12">
        <v>1078597175185</v>
      </c>
      <c r="E54394" s="12" t="s">
        <v>209</v>
      </c>
      <c r="F54394" s="12" t="s">
        <v>210</v>
      </c>
      <c r="G54394" s="12">
        <v>2.6</v>
      </c>
      <c r="H54394" s="12">
        <v>18780</v>
      </c>
      <c r="I54394" s="12">
        <v>9148.5259999999871</v>
      </c>
    </row>
    <row r="54395" spans="1:9" ht="15.75" customHeight="1" x14ac:dyDescent="0.25">
      <c r="A54395" s="13">
        <v>45022.505254629628</v>
      </c>
      <c r="B54395" s="12">
        <v>1589</v>
      </c>
      <c r="C54395" s="12" t="s">
        <v>7482</v>
      </c>
      <c r="D54395" s="12">
        <v>1078600571811</v>
      </c>
      <c r="E54395" s="12" t="s">
        <v>372</v>
      </c>
      <c r="F54395" s="12" t="s">
        <v>205</v>
      </c>
      <c r="G54395" s="12">
        <v>0.34</v>
      </c>
      <c r="H54395" s="12">
        <v>2640</v>
      </c>
      <c r="I54395" s="12">
        <v>1264.4479999999999</v>
      </c>
    </row>
    <row r="54396" spans="1:9" ht="15.75" customHeight="1" x14ac:dyDescent="0.25">
      <c r="A54396" s="13">
        <v>45022.506203703706</v>
      </c>
      <c r="B54396" s="12">
        <v>3908</v>
      </c>
      <c r="C54396" s="12" t="s">
        <v>2767</v>
      </c>
      <c r="D54396" s="12">
        <v>1078603575175</v>
      </c>
      <c r="E54396" s="12" t="s">
        <v>220</v>
      </c>
      <c r="F54396" s="12" t="s">
        <v>221</v>
      </c>
      <c r="G54396" s="12">
        <v>0.82</v>
      </c>
      <c r="H54396" s="12">
        <v>804</v>
      </c>
      <c r="I54396" s="12">
        <v>166.89949999999999</v>
      </c>
    </row>
    <row r="54397" spans="1:9" ht="15.75" customHeight="1" x14ac:dyDescent="0.25">
      <c r="A54397" s="13">
        <v>45022.506527777776</v>
      </c>
      <c r="B54397" s="12">
        <v>347</v>
      </c>
      <c r="C54397" s="12" t="s">
        <v>1687</v>
      </c>
      <c r="D54397" s="12">
        <v>1078601361484</v>
      </c>
      <c r="E54397" s="12" t="s">
        <v>220</v>
      </c>
      <c r="F54397" s="12" t="s">
        <v>221</v>
      </c>
      <c r="G54397" s="12">
        <v>0.5</v>
      </c>
      <c r="H54397" s="12">
        <v>432</v>
      </c>
      <c r="I54397" s="12">
        <v>134.54999999999998</v>
      </c>
    </row>
    <row r="54398" spans="1:9" ht="15.75" customHeight="1" x14ac:dyDescent="0.25">
      <c r="A54398" s="13">
        <v>45022.506527777776</v>
      </c>
      <c r="B54398" s="12">
        <v>347</v>
      </c>
      <c r="C54398" s="12" t="s">
        <v>7483</v>
      </c>
      <c r="D54398" s="12">
        <v>1078600659604</v>
      </c>
      <c r="E54398" s="12" t="s">
        <v>220</v>
      </c>
      <c r="F54398" s="12" t="s">
        <v>221</v>
      </c>
      <c r="G54398" s="12">
        <v>2.0499999999999998</v>
      </c>
      <c r="H54398" s="12">
        <v>2145.6</v>
      </c>
      <c r="I54398" s="12">
        <v>547.43449999999996</v>
      </c>
    </row>
    <row r="54399" spans="1:9" ht="15.75" customHeight="1" x14ac:dyDescent="0.25">
      <c r="A54399" s="13">
        <v>45022.507025462961</v>
      </c>
      <c r="B54399" s="12">
        <v>1115</v>
      </c>
      <c r="C54399" s="12" t="s">
        <v>360</v>
      </c>
      <c r="D54399" s="12">
        <v>1078603733751</v>
      </c>
      <c r="E54399" s="12" t="s">
        <v>223</v>
      </c>
      <c r="F54399" s="12" t="s">
        <v>273</v>
      </c>
      <c r="G54399" s="12">
        <v>2.14</v>
      </c>
      <c r="H54399" s="12">
        <v>17940</v>
      </c>
      <c r="I54399" s="12">
        <v>5540.4124999999995</v>
      </c>
    </row>
    <row r="54400" spans="1:9" ht="15.75" customHeight="1" x14ac:dyDescent="0.25">
      <c r="A54400" s="13">
        <v>45022.508368055554</v>
      </c>
      <c r="B54400" s="12">
        <v>1156</v>
      </c>
      <c r="C54400" s="12" t="s">
        <v>352</v>
      </c>
      <c r="D54400" s="12">
        <v>1078471789516</v>
      </c>
      <c r="E54400" s="12" t="s">
        <v>255</v>
      </c>
      <c r="F54400" s="12" t="s">
        <v>213</v>
      </c>
      <c r="G54400" s="12">
        <v>3.96</v>
      </c>
      <c r="H54400" s="12">
        <v>4104</v>
      </c>
      <c r="I54400" s="12">
        <v>1011.218</v>
      </c>
    </row>
    <row r="54401" spans="1:9" ht="15.75" customHeight="1" x14ac:dyDescent="0.25">
      <c r="A54401" s="13">
        <v>45022.508587962962</v>
      </c>
      <c r="B54401" s="12">
        <v>3669</v>
      </c>
      <c r="C54401" s="12" t="s">
        <v>5940</v>
      </c>
      <c r="D54401" s="12">
        <v>1078349819674</v>
      </c>
      <c r="E54401" s="12" t="s">
        <v>453</v>
      </c>
      <c r="F54401" s="12" t="s">
        <v>205</v>
      </c>
      <c r="G54401" s="12">
        <v>1.02</v>
      </c>
      <c r="H54401" s="12">
        <v>4773.5999999999995</v>
      </c>
      <c r="I54401" s="12">
        <v>1798.002</v>
      </c>
    </row>
    <row r="54402" spans="1:9" ht="15.75" customHeight="1" x14ac:dyDescent="0.25">
      <c r="A54402" s="13">
        <v>45022.508587962962</v>
      </c>
      <c r="B54402" s="12">
        <v>3669</v>
      </c>
      <c r="C54402" s="12" t="s">
        <v>4551</v>
      </c>
      <c r="D54402" s="12">
        <v>1078440085893</v>
      </c>
      <c r="E54402" s="12" t="s">
        <v>215</v>
      </c>
      <c r="F54402" s="12" t="s">
        <v>277</v>
      </c>
      <c r="G54402" s="12">
        <v>2.75</v>
      </c>
      <c r="H54402" s="12">
        <v>2268</v>
      </c>
      <c r="I54402" s="12">
        <v>395.59999999999997</v>
      </c>
    </row>
    <row r="54403" spans="1:9" ht="15.75" customHeight="1" x14ac:dyDescent="0.25">
      <c r="A54403" s="13">
        <v>45022.508587962962</v>
      </c>
      <c r="B54403" s="12">
        <v>3669</v>
      </c>
      <c r="C54403" s="12" t="s">
        <v>7484</v>
      </c>
      <c r="D54403" s="12">
        <v>1078444151683</v>
      </c>
      <c r="E54403" s="12" t="s">
        <v>386</v>
      </c>
      <c r="F54403" s="12" t="s">
        <v>221</v>
      </c>
      <c r="G54403" s="12">
        <v>3.99</v>
      </c>
      <c r="H54403" s="12">
        <v>1518</v>
      </c>
      <c r="I54403" s="12">
        <v>969.66849999999999</v>
      </c>
    </row>
    <row r="54404" spans="1:9" ht="15.75" customHeight="1" x14ac:dyDescent="0.25">
      <c r="A54404" s="13">
        <v>45022.508587962962</v>
      </c>
      <c r="B54404" s="12">
        <v>3669</v>
      </c>
      <c r="C54404" s="12" t="s">
        <v>2973</v>
      </c>
      <c r="D54404" s="12">
        <v>1078570975347</v>
      </c>
      <c r="E54404" s="12" t="s">
        <v>386</v>
      </c>
      <c r="F54404" s="12" t="s">
        <v>221</v>
      </c>
      <c r="G54404" s="12">
        <v>2.23</v>
      </c>
      <c r="H54404" s="12">
        <v>1008</v>
      </c>
      <c r="I54404" s="12">
        <v>361.59449999999998</v>
      </c>
    </row>
    <row r="54405" spans="1:9" ht="15.75" customHeight="1" x14ac:dyDescent="0.25">
      <c r="A54405" s="13">
        <v>45022.508587962962</v>
      </c>
      <c r="B54405" s="12">
        <v>3669</v>
      </c>
      <c r="C54405" s="12" t="s">
        <v>5373</v>
      </c>
      <c r="D54405" s="12">
        <v>1078500441409</v>
      </c>
      <c r="E54405" s="12" t="s">
        <v>386</v>
      </c>
      <c r="F54405" s="12" t="s">
        <v>304</v>
      </c>
      <c r="G54405" s="12">
        <v>3.84</v>
      </c>
      <c r="H54405" s="12">
        <v>876</v>
      </c>
      <c r="I54405" s="12">
        <v>533.77249999999992</v>
      </c>
    </row>
    <row r="54406" spans="1:9" ht="15.75" customHeight="1" x14ac:dyDescent="0.25">
      <c r="A54406" s="13">
        <v>45022.508726851855</v>
      </c>
      <c r="B54406" s="12">
        <v>3741</v>
      </c>
      <c r="C54406" s="12" t="s">
        <v>264</v>
      </c>
      <c r="D54406" s="12">
        <v>1078601164539</v>
      </c>
      <c r="E54406" s="12" t="s">
        <v>223</v>
      </c>
      <c r="F54406" s="12" t="s">
        <v>279</v>
      </c>
      <c r="G54406" s="12">
        <v>1.73</v>
      </c>
      <c r="H54406" s="12">
        <v>13080</v>
      </c>
      <c r="I54406" s="12">
        <v>5548.1174999999994</v>
      </c>
    </row>
    <row r="54407" spans="1:9" ht="15.75" customHeight="1" x14ac:dyDescent="0.25">
      <c r="A54407" s="13">
        <v>45022.508923611109</v>
      </c>
      <c r="B54407" s="12">
        <v>1596</v>
      </c>
      <c r="C54407" s="12" t="s">
        <v>245</v>
      </c>
      <c r="D54407" s="12">
        <v>1078468833445</v>
      </c>
      <c r="E54407" s="12" t="s">
        <v>246</v>
      </c>
      <c r="F54407" s="12" t="s">
        <v>275</v>
      </c>
      <c r="G54407" s="12">
        <v>0.74</v>
      </c>
      <c r="H54407" s="12">
        <v>6060</v>
      </c>
      <c r="I54407" s="12">
        <v>1569.9110000000001</v>
      </c>
    </row>
    <row r="54408" spans="1:9" ht="15.75" customHeight="1" x14ac:dyDescent="0.25">
      <c r="A54408" s="13">
        <v>45022.509444444448</v>
      </c>
      <c r="B54408" s="12">
        <v>3511</v>
      </c>
      <c r="C54408" s="12" t="s">
        <v>2133</v>
      </c>
      <c r="D54408" s="12">
        <v>1078603778881</v>
      </c>
      <c r="E54408" s="12" t="s">
        <v>220</v>
      </c>
      <c r="F54408" s="12" t="s">
        <v>221</v>
      </c>
      <c r="G54408" s="12">
        <v>2.68</v>
      </c>
      <c r="H54408" s="12">
        <v>2124</v>
      </c>
      <c r="I54408" s="12">
        <v>678.01699999999994</v>
      </c>
    </row>
    <row r="54409" spans="1:9" ht="15.75" customHeight="1" x14ac:dyDescent="0.25">
      <c r="A54409" s="13">
        <v>45022.509826388887</v>
      </c>
      <c r="B54409" s="12">
        <v>3541</v>
      </c>
      <c r="C54409" s="12" t="s">
        <v>745</v>
      </c>
      <c r="D54409" s="12">
        <v>1078603651417</v>
      </c>
      <c r="E54409" s="12" t="s">
        <v>229</v>
      </c>
      <c r="F54409" s="12" t="s">
        <v>409</v>
      </c>
      <c r="G54409" s="12">
        <v>2.21</v>
      </c>
      <c r="H54409" s="12">
        <v>16680</v>
      </c>
      <c r="I54409" s="12">
        <v>5520.8279999999995</v>
      </c>
    </row>
    <row r="54410" spans="1:9" ht="15.75" customHeight="1" x14ac:dyDescent="0.25">
      <c r="A54410" s="13">
        <v>45022.510034722225</v>
      </c>
      <c r="B54410" s="12">
        <v>1394</v>
      </c>
      <c r="C54410" s="12" t="s">
        <v>315</v>
      </c>
      <c r="D54410" s="12">
        <v>1078547886546</v>
      </c>
      <c r="E54410" s="12" t="s">
        <v>235</v>
      </c>
      <c r="F54410" s="12" t="s">
        <v>321</v>
      </c>
      <c r="G54410" s="12">
        <v>1.02</v>
      </c>
      <c r="H54410" s="12">
        <v>6960</v>
      </c>
      <c r="I54410" s="12">
        <v>2093.598</v>
      </c>
    </row>
    <row r="54411" spans="1:9" ht="15.75" customHeight="1" x14ac:dyDescent="0.25">
      <c r="A54411" s="13">
        <v>45022.510127314818</v>
      </c>
      <c r="B54411" s="12">
        <v>1910</v>
      </c>
      <c r="C54411" s="12" t="s">
        <v>7485</v>
      </c>
      <c r="D54411" s="12">
        <v>1078603756761</v>
      </c>
      <c r="E54411" s="12" t="s">
        <v>237</v>
      </c>
      <c r="F54411" s="12" t="s">
        <v>221</v>
      </c>
      <c r="G54411" s="12">
        <v>3.36</v>
      </c>
      <c r="H54411" s="12">
        <v>3444</v>
      </c>
      <c r="I54411" s="12">
        <v>1394.9269999999999</v>
      </c>
    </row>
    <row r="54412" spans="1:9" ht="15.75" customHeight="1" x14ac:dyDescent="0.25">
      <c r="A54412" s="13">
        <v>45022.510324074072</v>
      </c>
      <c r="B54412" s="12">
        <v>3114</v>
      </c>
      <c r="C54412" s="12" t="s">
        <v>775</v>
      </c>
      <c r="D54412" s="12">
        <v>1078601460894</v>
      </c>
      <c r="E54412" s="12" t="s">
        <v>229</v>
      </c>
      <c r="F54412" s="12" t="s">
        <v>409</v>
      </c>
      <c r="G54412" s="12">
        <v>3.24</v>
      </c>
      <c r="H54412" s="12">
        <v>22800</v>
      </c>
      <c r="I54412" s="12">
        <v>8850.1009999999878</v>
      </c>
    </row>
    <row r="54413" spans="1:9" ht="15.75" customHeight="1" x14ac:dyDescent="0.25">
      <c r="A54413" s="13">
        <v>45022.511250000003</v>
      </c>
      <c r="B54413" s="12">
        <v>3953</v>
      </c>
      <c r="C54413" s="12" t="s">
        <v>564</v>
      </c>
      <c r="D54413" s="12">
        <v>1078601946193</v>
      </c>
      <c r="E54413" s="12" t="s">
        <v>269</v>
      </c>
      <c r="F54413" s="12" t="s">
        <v>205</v>
      </c>
      <c r="G54413" s="12">
        <v>2.21</v>
      </c>
      <c r="H54413" s="12">
        <v>16680</v>
      </c>
      <c r="I54413" s="12">
        <v>6551.8604999999998</v>
      </c>
    </row>
    <row r="54414" spans="1:9" ht="15.75" customHeight="1" x14ac:dyDescent="0.25">
      <c r="A54414" s="13">
        <v>45022.511782407404</v>
      </c>
      <c r="B54414" s="12">
        <v>1909</v>
      </c>
      <c r="C54414" s="12" t="s">
        <v>352</v>
      </c>
      <c r="D54414" s="12">
        <v>1078591619848</v>
      </c>
      <c r="E54414" s="12" t="s">
        <v>255</v>
      </c>
      <c r="F54414" s="12" t="s">
        <v>252</v>
      </c>
      <c r="G54414" s="12">
        <v>1.25</v>
      </c>
      <c r="H54414" s="12">
        <v>1452</v>
      </c>
      <c r="I54414" s="12">
        <v>298.28699999999998</v>
      </c>
    </row>
    <row r="54415" spans="1:9" ht="15.75" customHeight="1" x14ac:dyDescent="0.25">
      <c r="A54415" s="13">
        <v>45022.511967592596</v>
      </c>
      <c r="B54415" s="12">
        <v>1157</v>
      </c>
      <c r="C54415" s="12" t="s">
        <v>1369</v>
      </c>
      <c r="D54415" s="12">
        <v>1078601455110</v>
      </c>
      <c r="E54415" s="12" t="s">
        <v>292</v>
      </c>
      <c r="F54415" s="12" t="s">
        <v>221</v>
      </c>
      <c r="G54415" s="12">
        <v>0.53</v>
      </c>
      <c r="H54415" s="12">
        <v>756</v>
      </c>
      <c r="I54415" s="12">
        <v>184</v>
      </c>
    </row>
    <row r="54416" spans="1:9" ht="15.75" customHeight="1" x14ac:dyDescent="0.25">
      <c r="A54416" s="13">
        <v>45022.511990740742</v>
      </c>
      <c r="B54416" s="12">
        <v>1470</v>
      </c>
      <c r="C54416" s="12" t="s">
        <v>3364</v>
      </c>
      <c r="D54416" s="12">
        <v>1078561310995</v>
      </c>
      <c r="E54416" s="12" t="s">
        <v>215</v>
      </c>
      <c r="F54416" s="12" t="s">
        <v>346</v>
      </c>
      <c r="G54416" s="12">
        <v>3.91</v>
      </c>
      <c r="H54416" s="12">
        <v>2184</v>
      </c>
      <c r="I54416" s="12">
        <v>557.56599999999992</v>
      </c>
    </row>
    <row r="54417" spans="1:9" ht="15.75" customHeight="1" x14ac:dyDescent="0.25">
      <c r="A54417" s="13">
        <v>45022.512384259258</v>
      </c>
      <c r="B54417" s="12">
        <v>1590</v>
      </c>
      <c r="C54417" s="12" t="s">
        <v>324</v>
      </c>
      <c r="D54417" s="12">
        <v>1078601101804</v>
      </c>
      <c r="E54417" s="12" t="s">
        <v>209</v>
      </c>
      <c r="F54417" s="12" t="s">
        <v>275</v>
      </c>
      <c r="G54417" s="12">
        <v>1.43</v>
      </c>
      <c r="H54417" s="12">
        <v>17460</v>
      </c>
      <c r="I54417" s="12">
        <v>5306.7439999999997</v>
      </c>
    </row>
    <row r="54418" spans="1:9" ht="15.75" customHeight="1" x14ac:dyDescent="0.25">
      <c r="A54418" s="13">
        <v>45022.512384259258</v>
      </c>
      <c r="B54418" s="12">
        <v>3741</v>
      </c>
      <c r="C54418" s="12" t="s">
        <v>331</v>
      </c>
      <c r="D54418" s="12">
        <v>1078601611535</v>
      </c>
      <c r="E54418" s="12" t="s">
        <v>283</v>
      </c>
      <c r="F54418" s="12" t="s">
        <v>205</v>
      </c>
      <c r="G54418" s="12">
        <v>0.85</v>
      </c>
      <c r="H54418" s="12">
        <v>6360</v>
      </c>
      <c r="I54418" s="12">
        <v>2697.704499999988</v>
      </c>
    </row>
    <row r="54419" spans="1:9" ht="15.75" customHeight="1" x14ac:dyDescent="0.25">
      <c r="A54419" s="13">
        <v>45022.512523148151</v>
      </c>
      <c r="B54419" s="12">
        <v>1663</v>
      </c>
      <c r="C54419" s="12" t="s">
        <v>1158</v>
      </c>
      <c r="D54419" s="12">
        <v>1078591764414</v>
      </c>
      <c r="E54419" s="12" t="s">
        <v>243</v>
      </c>
      <c r="F54419" s="12" t="s">
        <v>287</v>
      </c>
      <c r="G54419" s="12">
        <v>1.37</v>
      </c>
      <c r="H54419" s="12">
        <v>7560</v>
      </c>
      <c r="I54419" s="12">
        <v>2489.5084999999999</v>
      </c>
    </row>
    <row r="54420" spans="1:9" ht="15.75" customHeight="1" x14ac:dyDescent="0.25">
      <c r="A54420" s="13">
        <v>45022.512592592589</v>
      </c>
      <c r="B54420" s="12">
        <v>1709</v>
      </c>
      <c r="C54420" s="12" t="s">
        <v>315</v>
      </c>
      <c r="D54420" s="12">
        <v>1078345781148</v>
      </c>
      <c r="E54420" s="12" t="s">
        <v>235</v>
      </c>
      <c r="F54420" s="12" t="s">
        <v>205</v>
      </c>
      <c r="G54420" s="12">
        <v>1.1299999999999999</v>
      </c>
      <c r="H54420" s="12">
        <v>5288.4</v>
      </c>
      <c r="I54420" s="12">
        <v>2116.6439999999998</v>
      </c>
    </row>
    <row r="54421" spans="1:9" ht="15.75" customHeight="1" x14ac:dyDescent="0.25">
      <c r="A54421" s="13">
        <v>45022.513391203705</v>
      </c>
      <c r="B54421" s="12">
        <v>813</v>
      </c>
      <c r="C54421" s="12" t="s">
        <v>3367</v>
      </c>
      <c r="D54421" s="12">
        <v>1078603339956</v>
      </c>
      <c r="E54421" s="12" t="s">
        <v>453</v>
      </c>
      <c r="F54421" s="12" t="s">
        <v>250</v>
      </c>
      <c r="G54421" s="12">
        <v>27.14</v>
      </c>
      <c r="H54421" s="12">
        <v>17820</v>
      </c>
      <c r="I54421" s="12">
        <v>6008.7499999999991</v>
      </c>
    </row>
    <row r="54422" spans="1:9" ht="15.75" customHeight="1" x14ac:dyDescent="0.25">
      <c r="A54422" s="13">
        <v>45022.513761574075</v>
      </c>
      <c r="B54422" s="12">
        <v>1597</v>
      </c>
      <c r="C54422" s="12" t="s">
        <v>564</v>
      </c>
      <c r="D54422" s="12">
        <v>1078603381736</v>
      </c>
      <c r="E54422" s="12" t="s">
        <v>269</v>
      </c>
      <c r="F54422" s="12" t="s">
        <v>205</v>
      </c>
      <c r="G54422" s="12">
        <v>1.19</v>
      </c>
      <c r="H54422" s="12">
        <v>9420</v>
      </c>
      <c r="I54422" s="12">
        <v>3153.07</v>
      </c>
    </row>
    <row r="54423" spans="1:9" ht="15.75" customHeight="1" x14ac:dyDescent="0.25">
      <c r="A54423" s="13">
        <v>45022.51394675926</v>
      </c>
      <c r="B54423" s="12">
        <v>6057</v>
      </c>
      <c r="C54423" s="12" t="s">
        <v>375</v>
      </c>
      <c r="D54423" s="12">
        <v>1078603571030</v>
      </c>
      <c r="E54423" s="12" t="s">
        <v>212</v>
      </c>
      <c r="F54423" s="12" t="s">
        <v>304</v>
      </c>
      <c r="G54423" s="12">
        <v>3.16</v>
      </c>
      <c r="H54423" s="12">
        <v>3252</v>
      </c>
      <c r="I54423" s="12">
        <v>964.88449999999875</v>
      </c>
    </row>
    <row r="54424" spans="1:9" ht="15.75" customHeight="1" x14ac:dyDescent="0.25">
      <c r="A54424" s="13">
        <v>45022.514236111114</v>
      </c>
      <c r="B54424" s="12">
        <v>5164</v>
      </c>
      <c r="C54424" s="12" t="s">
        <v>801</v>
      </c>
      <c r="D54424" s="12">
        <v>1078578798016</v>
      </c>
      <c r="E54424" s="12" t="s">
        <v>204</v>
      </c>
      <c r="F54424" s="12" t="s">
        <v>205</v>
      </c>
      <c r="G54424" s="12">
        <v>1.6</v>
      </c>
      <c r="H54424" s="12">
        <v>8988</v>
      </c>
      <c r="I54424" s="12">
        <v>5305.4674999999879</v>
      </c>
    </row>
    <row r="54425" spans="1:9" ht="15.75" customHeight="1" x14ac:dyDescent="0.25">
      <c r="A54425" s="13">
        <v>45022.514236111114</v>
      </c>
      <c r="B54425" s="12">
        <v>5164</v>
      </c>
      <c r="C54425" s="12" t="s">
        <v>525</v>
      </c>
      <c r="D54425" s="12">
        <v>1078601644871</v>
      </c>
      <c r="E54425" s="12" t="s">
        <v>229</v>
      </c>
      <c r="F54425" s="12" t="s">
        <v>250</v>
      </c>
      <c r="G54425" s="12">
        <v>1.33</v>
      </c>
      <c r="H54425" s="12">
        <v>10080</v>
      </c>
      <c r="I54425" s="12">
        <v>3658.0349999999885</v>
      </c>
    </row>
    <row r="54426" spans="1:9" ht="15.75" customHeight="1" x14ac:dyDescent="0.25">
      <c r="A54426" s="13">
        <v>45022.516238425924</v>
      </c>
      <c r="B54426" s="12">
        <v>378</v>
      </c>
      <c r="C54426" s="12" t="s">
        <v>365</v>
      </c>
      <c r="D54426" s="12">
        <v>1078430007737</v>
      </c>
      <c r="E54426" s="12" t="s">
        <v>283</v>
      </c>
      <c r="F54426" s="12" t="s">
        <v>205</v>
      </c>
      <c r="G54426" s="12">
        <v>1.1100000000000001</v>
      </c>
      <c r="H54426" s="12">
        <v>7080</v>
      </c>
      <c r="I54426" s="12">
        <v>2164.4609999999998</v>
      </c>
    </row>
    <row r="54427" spans="1:9" ht="15.75" customHeight="1" x14ac:dyDescent="0.25">
      <c r="A54427" s="13">
        <v>45022.516863425924</v>
      </c>
      <c r="B54427" s="12">
        <v>558</v>
      </c>
      <c r="C54427" s="12" t="s">
        <v>1517</v>
      </c>
      <c r="D54427" s="12">
        <v>1078364501851</v>
      </c>
      <c r="E54427" s="12" t="s">
        <v>248</v>
      </c>
      <c r="F54427" s="12" t="s">
        <v>221</v>
      </c>
      <c r="G54427" s="12">
        <v>5.03</v>
      </c>
      <c r="H54427" s="12">
        <v>1412.3999999999999</v>
      </c>
      <c r="I54427" s="12">
        <v>1041.2099999999998</v>
      </c>
    </row>
    <row r="54428" spans="1:9" ht="15.75" customHeight="1" x14ac:dyDescent="0.25">
      <c r="A54428" s="13">
        <v>45022.51771990741</v>
      </c>
      <c r="B54428" s="12">
        <v>3145</v>
      </c>
      <c r="C54428" s="12" t="s">
        <v>418</v>
      </c>
      <c r="D54428" s="12">
        <v>1078516175411</v>
      </c>
      <c r="E54428" s="12" t="s">
        <v>333</v>
      </c>
      <c r="F54428" s="12" t="s">
        <v>374</v>
      </c>
      <c r="G54428" s="12">
        <v>2.6</v>
      </c>
      <c r="H54428" s="12">
        <v>-12600</v>
      </c>
      <c r="I54428" s="12">
        <v>-4481.0554999999886</v>
      </c>
    </row>
    <row r="54429" spans="1:9" ht="15.75" customHeight="1" x14ac:dyDescent="0.25">
      <c r="A54429" s="13">
        <v>45022.518275462964</v>
      </c>
      <c r="B54429" s="12">
        <v>3749</v>
      </c>
      <c r="C54429" s="12" t="s">
        <v>613</v>
      </c>
      <c r="D54429" s="12">
        <v>1078483531011</v>
      </c>
      <c r="E54429" s="12" t="s">
        <v>292</v>
      </c>
      <c r="F54429" s="12" t="s">
        <v>350</v>
      </c>
      <c r="G54429" s="12">
        <v>5.57</v>
      </c>
      <c r="H54429" s="12">
        <v>1597.2</v>
      </c>
      <c r="I54429" s="12">
        <v>1020.3949999999999</v>
      </c>
    </row>
    <row r="54430" spans="1:9" ht="15.75" customHeight="1" x14ac:dyDescent="0.25">
      <c r="A54430" s="13">
        <v>45022.518460648149</v>
      </c>
      <c r="B54430" s="12">
        <v>3175</v>
      </c>
      <c r="C54430" s="12" t="s">
        <v>839</v>
      </c>
      <c r="D54430" s="12">
        <v>1078191138591</v>
      </c>
      <c r="E54430" s="12" t="s">
        <v>209</v>
      </c>
      <c r="F54430" s="12" t="s">
        <v>275</v>
      </c>
      <c r="G54430" s="12">
        <v>1.97</v>
      </c>
      <c r="H54430" s="12">
        <v>9219.6</v>
      </c>
      <c r="I54430" s="12">
        <v>6744.6695</v>
      </c>
    </row>
    <row r="54431" spans="1:9" ht="15.75" customHeight="1" x14ac:dyDescent="0.25">
      <c r="A54431" s="13">
        <v>45022.518472222226</v>
      </c>
      <c r="B54431" s="12">
        <v>3184</v>
      </c>
      <c r="C54431" s="12" t="s">
        <v>657</v>
      </c>
      <c r="D54431" s="12">
        <v>1078551514458</v>
      </c>
      <c r="E54431" s="12" t="s">
        <v>504</v>
      </c>
      <c r="F54431" s="12" t="s">
        <v>374</v>
      </c>
      <c r="G54431" s="12">
        <v>2.12</v>
      </c>
      <c r="H54431" s="12">
        <v>12300</v>
      </c>
      <c r="I54431" s="12">
        <v>4113.8720000000003</v>
      </c>
    </row>
    <row r="54432" spans="1:9" ht="15.75" customHeight="1" x14ac:dyDescent="0.25">
      <c r="A54432" s="13">
        <v>45022.519155092596</v>
      </c>
      <c r="B54432" s="12">
        <v>3145</v>
      </c>
      <c r="C54432" s="12" t="s">
        <v>1255</v>
      </c>
      <c r="D54432" s="12">
        <v>1078601056817</v>
      </c>
      <c r="E54432" s="12" t="s">
        <v>207</v>
      </c>
      <c r="F54432" s="12" t="s">
        <v>205</v>
      </c>
      <c r="G54432" s="12">
        <v>1.23</v>
      </c>
      <c r="H54432" s="12">
        <v>5388</v>
      </c>
      <c r="I54432" s="12">
        <v>2787.737999999988</v>
      </c>
    </row>
    <row r="54433" spans="1:9" ht="15.75" customHeight="1" x14ac:dyDescent="0.25">
      <c r="A54433" s="13">
        <v>45022.519675925927</v>
      </c>
      <c r="B54433" s="12">
        <v>5165</v>
      </c>
      <c r="C54433" s="12" t="s">
        <v>527</v>
      </c>
      <c r="D54433" s="12">
        <v>1078603743717</v>
      </c>
      <c r="E54433" s="12" t="s">
        <v>215</v>
      </c>
      <c r="F54433" s="12" t="s">
        <v>277</v>
      </c>
      <c r="G54433" s="12">
        <v>2.4500000000000002</v>
      </c>
      <c r="H54433" s="12">
        <v>1344</v>
      </c>
      <c r="I54433" s="12">
        <v>366.26349999999996</v>
      </c>
    </row>
    <row r="54434" spans="1:9" ht="15.75" customHeight="1" x14ac:dyDescent="0.25">
      <c r="A54434" s="13">
        <v>45022.520138888889</v>
      </c>
      <c r="B54434" s="12">
        <v>1545</v>
      </c>
      <c r="C54434" s="12" t="s">
        <v>439</v>
      </c>
      <c r="D54434" s="12">
        <v>1078494046161</v>
      </c>
      <c r="E54434" s="12" t="s">
        <v>218</v>
      </c>
      <c r="F54434" s="12" t="s">
        <v>213</v>
      </c>
      <c r="G54434" s="12">
        <v>1.75</v>
      </c>
      <c r="H54434" s="12">
        <v>724.8</v>
      </c>
      <c r="I54434" s="12">
        <v>462.87499999999994</v>
      </c>
    </row>
    <row r="54435" spans="1:9" ht="15.75" customHeight="1" x14ac:dyDescent="0.25">
      <c r="A54435" s="13">
        <v>45022.520173611112</v>
      </c>
      <c r="B54435" s="12">
        <v>1016</v>
      </c>
      <c r="C54435" s="12" t="s">
        <v>4638</v>
      </c>
      <c r="D54435" s="12">
        <v>1078461661867</v>
      </c>
      <c r="E54435" s="12" t="s">
        <v>204</v>
      </c>
      <c r="F54435" s="12" t="s">
        <v>205</v>
      </c>
      <c r="G54435" s="12">
        <v>0.28000000000000003</v>
      </c>
      <c r="H54435" s="12">
        <v>-1548</v>
      </c>
      <c r="I54435" s="12">
        <v>-509.74899999999997</v>
      </c>
    </row>
    <row r="54436" spans="1:9" ht="15.75" customHeight="1" x14ac:dyDescent="0.25">
      <c r="A54436" s="13">
        <v>45022.520462962966</v>
      </c>
      <c r="B54436" s="12">
        <v>3087</v>
      </c>
      <c r="C54436" s="12" t="s">
        <v>249</v>
      </c>
      <c r="D54436" s="12">
        <v>1078603063979</v>
      </c>
      <c r="E54436" s="12" t="s">
        <v>229</v>
      </c>
      <c r="F54436" s="12" t="s">
        <v>286</v>
      </c>
      <c r="G54436" s="12">
        <v>2.5</v>
      </c>
      <c r="H54436" s="12">
        <v>18900</v>
      </c>
      <c r="I54436" s="12">
        <v>6511.8404999999993</v>
      </c>
    </row>
    <row r="54437" spans="1:9" ht="15.75" customHeight="1" x14ac:dyDescent="0.25">
      <c r="A54437" s="13">
        <v>45022.520601851851</v>
      </c>
      <c r="B54437" s="12">
        <v>1193</v>
      </c>
      <c r="C54437" s="12" t="s">
        <v>478</v>
      </c>
      <c r="D54437" s="12">
        <v>1078599181436</v>
      </c>
      <c r="E54437" s="12" t="s">
        <v>292</v>
      </c>
      <c r="F54437" s="12" t="s">
        <v>221</v>
      </c>
      <c r="G54437" s="12">
        <v>0.54</v>
      </c>
      <c r="H54437" s="12">
        <v>756</v>
      </c>
      <c r="I54437" s="12">
        <v>184</v>
      </c>
    </row>
    <row r="54438" spans="1:9" ht="15.75" customHeight="1" x14ac:dyDescent="0.25">
      <c r="A54438" s="13">
        <v>45022.52070601852</v>
      </c>
      <c r="B54438" s="12">
        <v>1077</v>
      </c>
      <c r="C54438" s="12" t="s">
        <v>302</v>
      </c>
      <c r="D54438" s="12">
        <v>1078603773976</v>
      </c>
      <c r="E54438" s="12" t="s">
        <v>248</v>
      </c>
      <c r="F54438" s="12" t="s">
        <v>221</v>
      </c>
      <c r="G54438" s="12">
        <v>2.02</v>
      </c>
      <c r="H54438" s="12">
        <v>1788</v>
      </c>
      <c r="I54438" s="12">
        <v>521.67449999999997</v>
      </c>
    </row>
    <row r="54439" spans="1:9" ht="15.75" customHeight="1" x14ac:dyDescent="0.25">
      <c r="A54439" s="13">
        <v>45022.520856481482</v>
      </c>
      <c r="B54439" s="12">
        <v>3411</v>
      </c>
      <c r="C54439" s="12" t="s">
        <v>7486</v>
      </c>
      <c r="D54439" s="12">
        <v>1078595749480</v>
      </c>
      <c r="E54439" s="12" t="s">
        <v>215</v>
      </c>
      <c r="F54439" s="12" t="s">
        <v>346</v>
      </c>
      <c r="G54439" s="12">
        <v>5.26</v>
      </c>
      <c r="H54439" s="12">
        <v>3024</v>
      </c>
      <c r="I54439" s="12">
        <v>877.10500000000002</v>
      </c>
    </row>
    <row r="54440" spans="1:9" ht="15.75" customHeight="1" x14ac:dyDescent="0.25">
      <c r="A54440" s="13">
        <v>45022.522650462961</v>
      </c>
      <c r="B54440" s="12">
        <v>1664</v>
      </c>
      <c r="C54440" s="12" t="s">
        <v>1353</v>
      </c>
      <c r="D54440" s="12">
        <v>1078533188408</v>
      </c>
      <c r="E54440" s="12" t="s">
        <v>215</v>
      </c>
      <c r="F54440" s="12" t="s">
        <v>340</v>
      </c>
      <c r="G54440" s="12">
        <v>5.68</v>
      </c>
      <c r="H54440" s="12">
        <v>1764</v>
      </c>
      <c r="I54440" s="12">
        <v>685.8599999999999</v>
      </c>
    </row>
    <row r="54441" spans="1:9" ht="15.75" customHeight="1" x14ac:dyDescent="0.25">
      <c r="A54441" s="13">
        <v>45022.523530092592</v>
      </c>
      <c r="B54441" s="12">
        <v>1431</v>
      </c>
      <c r="C54441" s="12" t="s">
        <v>335</v>
      </c>
      <c r="D54441" s="12">
        <v>1078603395313</v>
      </c>
      <c r="E54441" s="12" t="s">
        <v>294</v>
      </c>
      <c r="F54441" s="12" t="s">
        <v>205</v>
      </c>
      <c r="G54441" s="12">
        <v>0.54</v>
      </c>
      <c r="H54441" s="12">
        <v>4500</v>
      </c>
      <c r="I54441" s="12">
        <v>1445.3314999999884</v>
      </c>
    </row>
    <row r="54442" spans="1:9" ht="15.75" customHeight="1" x14ac:dyDescent="0.25">
      <c r="A54442" s="13">
        <v>45022.523530092592</v>
      </c>
      <c r="B54442" s="12">
        <v>1431</v>
      </c>
      <c r="C54442" s="12" t="s">
        <v>348</v>
      </c>
      <c r="D54442" s="12">
        <v>1078603119568</v>
      </c>
      <c r="E54442" s="12" t="s">
        <v>229</v>
      </c>
      <c r="F54442" s="12" t="s">
        <v>250</v>
      </c>
      <c r="G54442" s="12">
        <v>2.74</v>
      </c>
      <c r="H54442" s="12">
        <v>21420</v>
      </c>
      <c r="I54442" s="12">
        <v>7178.0124999999998</v>
      </c>
    </row>
    <row r="54443" spans="1:9" ht="15.75" customHeight="1" x14ac:dyDescent="0.25">
      <c r="A54443" s="13">
        <v>45022.523611111108</v>
      </c>
      <c r="B54443" s="12">
        <v>3954</v>
      </c>
      <c r="C54443" s="12" t="s">
        <v>234</v>
      </c>
      <c r="D54443" s="12">
        <v>1078597904541</v>
      </c>
      <c r="E54443" s="12" t="s">
        <v>235</v>
      </c>
      <c r="F54443" s="12" t="s">
        <v>205</v>
      </c>
      <c r="G54443" s="12">
        <v>3.54</v>
      </c>
      <c r="H54443" s="12">
        <v>26580</v>
      </c>
      <c r="I54443" s="12">
        <v>10449.463499999989</v>
      </c>
    </row>
    <row r="54444" spans="1:9" ht="15.75" customHeight="1" x14ac:dyDescent="0.25">
      <c r="A54444" s="13">
        <v>45022.523622685185</v>
      </c>
      <c r="B54444" s="12">
        <v>3843</v>
      </c>
      <c r="C54444" s="12" t="s">
        <v>418</v>
      </c>
      <c r="D54444" s="12">
        <v>1078515509310</v>
      </c>
      <c r="E54444" s="12" t="s">
        <v>333</v>
      </c>
      <c r="F54444" s="12" t="s">
        <v>1205</v>
      </c>
      <c r="G54444" s="12">
        <v>2.63</v>
      </c>
      <c r="H54444" s="12">
        <v>16140</v>
      </c>
      <c r="I54444" s="12">
        <v>4739.7825000000003</v>
      </c>
    </row>
    <row r="54445" spans="1:9" ht="15.75" customHeight="1" x14ac:dyDescent="0.25">
      <c r="A54445" s="13">
        <v>45022.523761574077</v>
      </c>
      <c r="B54445" s="12">
        <v>3088</v>
      </c>
      <c r="C54445" s="12" t="s">
        <v>259</v>
      </c>
      <c r="D54445" s="12">
        <v>1078601798106</v>
      </c>
      <c r="E54445" s="12" t="s">
        <v>260</v>
      </c>
      <c r="F54445" s="12" t="s">
        <v>224</v>
      </c>
      <c r="G54445" s="12">
        <v>1.05</v>
      </c>
      <c r="H54445" s="12">
        <v>7188</v>
      </c>
      <c r="I54445" s="12">
        <v>2809.7144999999882</v>
      </c>
    </row>
    <row r="54446" spans="1:9" ht="15.75" customHeight="1" x14ac:dyDescent="0.25">
      <c r="A54446" s="13">
        <v>45022.523761574077</v>
      </c>
      <c r="B54446" s="12">
        <v>3088</v>
      </c>
      <c r="C54446" s="12" t="s">
        <v>259</v>
      </c>
      <c r="D54446" s="12">
        <v>1078584191167</v>
      </c>
      <c r="E54446" s="12" t="s">
        <v>260</v>
      </c>
      <c r="F54446" s="12" t="s">
        <v>265</v>
      </c>
      <c r="G54446" s="12">
        <v>1.23</v>
      </c>
      <c r="H54446" s="12">
        <v>7188</v>
      </c>
      <c r="I54446" s="12">
        <v>3605.02</v>
      </c>
    </row>
    <row r="54447" spans="1:9" ht="15.75" customHeight="1" x14ac:dyDescent="0.25">
      <c r="A54447" s="13">
        <v>45022.523761574077</v>
      </c>
      <c r="B54447" s="12">
        <v>3088</v>
      </c>
      <c r="C54447" s="12" t="s">
        <v>214</v>
      </c>
      <c r="D54447" s="12">
        <v>1078603097439</v>
      </c>
      <c r="E54447" s="12" t="s">
        <v>215</v>
      </c>
      <c r="F54447" s="12" t="s">
        <v>277</v>
      </c>
      <c r="G54447" s="12">
        <v>3.43</v>
      </c>
      <c r="H54447" s="12">
        <v>1740</v>
      </c>
      <c r="I54447" s="12">
        <v>489.09499999999997</v>
      </c>
    </row>
    <row r="54448" spans="1:9" ht="15.75" customHeight="1" x14ac:dyDescent="0.25">
      <c r="A54448" s="13">
        <v>45022.523946759262</v>
      </c>
      <c r="B54448" s="12">
        <v>1891</v>
      </c>
      <c r="C54448" s="12" t="s">
        <v>315</v>
      </c>
      <c r="D54448" s="12">
        <v>1078601970904</v>
      </c>
      <c r="E54448" s="12" t="s">
        <v>235</v>
      </c>
      <c r="F54448" s="12" t="s">
        <v>205</v>
      </c>
      <c r="G54448" s="12">
        <v>0.97</v>
      </c>
      <c r="H54448" s="12">
        <v>8100</v>
      </c>
      <c r="I54448" s="12">
        <v>2523.1</v>
      </c>
    </row>
    <row r="54449" spans="1:9" ht="15.75" customHeight="1" x14ac:dyDescent="0.25">
      <c r="A54449" s="13">
        <v>45022.524178240739</v>
      </c>
      <c r="B54449" s="12">
        <v>1116</v>
      </c>
      <c r="C54449" s="12" t="s">
        <v>331</v>
      </c>
      <c r="D54449" s="12">
        <v>1078601751110</v>
      </c>
      <c r="E54449" s="12" t="s">
        <v>283</v>
      </c>
      <c r="F54449" s="12" t="s">
        <v>321</v>
      </c>
      <c r="G54449" s="12">
        <v>0.42</v>
      </c>
      <c r="H54449" s="12">
        <v>2160</v>
      </c>
      <c r="I54449" s="12">
        <v>934.52449999999874</v>
      </c>
    </row>
    <row r="54450" spans="1:9" ht="15.75" customHeight="1" x14ac:dyDescent="0.25">
      <c r="A54450" s="13">
        <v>45022.524178240739</v>
      </c>
      <c r="B54450" s="12">
        <v>1116</v>
      </c>
      <c r="C54450" s="12" t="s">
        <v>492</v>
      </c>
      <c r="D54450" s="12">
        <v>1078603194498</v>
      </c>
      <c r="E54450" s="12" t="s">
        <v>229</v>
      </c>
      <c r="F54450" s="12" t="s">
        <v>336</v>
      </c>
      <c r="G54450" s="12">
        <v>0.89</v>
      </c>
      <c r="H54450" s="12">
        <v>4560</v>
      </c>
      <c r="I54450" s="12">
        <v>1490.837</v>
      </c>
    </row>
    <row r="54451" spans="1:9" ht="15.75" customHeight="1" x14ac:dyDescent="0.25">
      <c r="A54451" s="13">
        <v>45022.524467592593</v>
      </c>
      <c r="B54451" s="12">
        <v>1859</v>
      </c>
      <c r="C54451" s="12" t="s">
        <v>272</v>
      </c>
      <c r="D54451" s="12">
        <v>1078370140017</v>
      </c>
      <c r="E54451" s="12" t="s">
        <v>246</v>
      </c>
      <c r="F54451" s="12" t="s">
        <v>279</v>
      </c>
      <c r="G54451" s="12">
        <v>2.13</v>
      </c>
      <c r="H54451" s="12">
        <v>13680</v>
      </c>
      <c r="I54451" s="12">
        <v>4009.0494999999996</v>
      </c>
    </row>
    <row r="54452" spans="1:9" ht="15.75" customHeight="1" x14ac:dyDescent="0.25">
      <c r="A54452" s="13">
        <v>45022.524467592593</v>
      </c>
      <c r="B54452" s="12">
        <v>1859</v>
      </c>
      <c r="C54452" s="12" t="s">
        <v>1355</v>
      </c>
      <c r="D54452" s="12">
        <v>1078603717485</v>
      </c>
      <c r="E54452" s="12" t="s">
        <v>207</v>
      </c>
      <c r="F54452" s="12" t="s">
        <v>205</v>
      </c>
      <c r="G54452" s="12">
        <v>2.08</v>
      </c>
      <c r="H54452" s="12">
        <v>10620</v>
      </c>
      <c r="I54452" s="12">
        <v>4309.5904999999875</v>
      </c>
    </row>
    <row r="54453" spans="1:9" ht="15.75" customHeight="1" x14ac:dyDescent="0.25">
      <c r="A54453" s="13">
        <v>45022.524837962963</v>
      </c>
      <c r="B54453" s="12">
        <v>1088</v>
      </c>
      <c r="C54453" s="12" t="s">
        <v>293</v>
      </c>
      <c r="D54453" s="12">
        <v>1078593105650</v>
      </c>
      <c r="E54453" s="12" t="s">
        <v>294</v>
      </c>
      <c r="F54453" s="12" t="s">
        <v>205</v>
      </c>
      <c r="G54453" s="12">
        <v>1.48</v>
      </c>
      <c r="H54453" s="12">
        <v>12060</v>
      </c>
      <c r="I54453" s="12">
        <v>4655.6714999999876</v>
      </c>
    </row>
    <row r="54454" spans="1:9" ht="15.75" customHeight="1" x14ac:dyDescent="0.25">
      <c r="A54454" s="13">
        <v>45022.525243055556</v>
      </c>
      <c r="B54454" s="12">
        <v>3110</v>
      </c>
      <c r="C54454" s="12" t="s">
        <v>364</v>
      </c>
      <c r="D54454" s="12">
        <v>1078601901149</v>
      </c>
      <c r="E54454" s="12" t="s">
        <v>246</v>
      </c>
      <c r="F54454" s="12" t="s">
        <v>287</v>
      </c>
      <c r="G54454" s="12">
        <v>1.01</v>
      </c>
      <c r="H54454" s="12">
        <v>5160</v>
      </c>
      <c r="I54454" s="12">
        <v>1723.9419999999998</v>
      </c>
    </row>
    <row r="54455" spans="1:9" ht="15.75" customHeight="1" x14ac:dyDescent="0.25">
      <c r="A54455" s="13">
        <v>45022.526412037034</v>
      </c>
      <c r="B54455" s="12">
        <v>1911</v>
      </c>
      <c r="C54455" s="12" t="s">
        <v>7485</v>
      </c>
      <c r="D54455" s="12">
        <v>1078603756761</v>
      </c>
      <c r="E54455" s="12" t="s">
        <v>237</v>
      </c>
      <c r="F54455" s="12" t="s">
        <v>221</v>
      </c>
      <c r="G54455" s="12">
        <v>-3.36</v>
      </c>
      <c r="H54455" s="12">
        <v>-3444</v>
      </c>
      <c r="I54455" s="12">
        <v>-1394.9269999999999</v>
      </c>
    </row>
    <row r="54456" spans="1:9" ht="15.75" customHeight="1" x14ac:dyDescent="0.25">
      <c r="A54456" s="13">
        <v>45022.526956018519</v>
      </c>
      <c r="B54456" s="12">
        <v>1985</v>
      </c>
      <c r="C54456" s="12" t="s">
        <v>352</v>
      </c>
      <c r="D54456" s="12">
        <v>1078601475907</v>
      </c>
      <c r="E54456" s="12" t="s">
        <v>255</v>
      </c>
      <c r="F54456" s="12" t="s">
        <v>252</v>
      </c>
      <c r="G54456" s="12">
        <v>2.2000000000000002</v>
      </c>
      <c r="H54456" s="12">
        <v>-1668</v>
      </c>
      <c r="I54456" s="12">
        <v>-895.61999999999989</v>
      </c>
    </row>
    <row r="54457" spans="1:9" ht="15.75" customHeight="1" x14ac:dyDescent="0.25">
      <c r="A54457" s="13">
        <v>45022.527685185189</v>
      </c>
      <c r="B54457" s="12">
        <v>1478</v>
      </c>
      <c r="C54457" s="12" t="s">
        <v>1257</v>
      </c>
      <c r="D54457" s="12">
        <v>1078601575936</v>
      </c>
      <c r="E54457" s="12" t="s">
        <v>229</v>
      </c>
      <c r="F54457" s="12" t="s">
        <v>250</v>
      </c>
      <c r="G54457" s="12">
        <v>2.36</v>
      </c>
      <c r="H54457" s="12">
        <v>17820</v>
      </c>
      <c r="I54457" s="12">
        <v>7112.6695</v>
      </c>
    </row>
    <row r="54458" spans="1:9" ht="15.75" customHeight="1" x14ac:dyDescent="0.25">
      <c r="A54458" s="13">
        <v>45022.528356481482</v>
      </c>
      <c r="B54458" s="12">
        <v>1436</v>
      </c>
      <c r="C54458" s="12" t="s">
        <v>1794</v>
      </c>
      <c r="D54458" s="12">
        <v>1078390195635</v>
      </c>
      <c r="E54458" s="12" t="s">
        <v>209</v>
      </c>
      <c r="F54458" s="12" t="s">
        <v>224</v>
      </c>
      <c r="G54458" s="12">
        <v>2.48</v>
      </c>
      <c r="H54458" s="12">
        <v>11606.4</v>
      </c>
      <c r="I54458" s="12">
        <v>6423.2329999999993</v>
      </c>
    </row>
    <row r="54459" spans="1:9" ht="15.75" customHeight="1" x14ac:dyDescent="0.25">
      <c r="A54459" s="13">
        <v>45022.528379629628</v>
      </c>
      <c r="B54459" s="12">
        <v>4563</v>
      </c>
      <c r="C54459" s="12" t="s">
        <v>352</v>
      </c>
      <c r="D54459" s="12">
        <v>1078603748849</v>
      </c>
      <c r="E54459" s="12" t="s">
        <v>255</v>
      </c>
      <c r="F54459" s="12" t="s">
        <v>304</v>
      </c>
      <c r="G54459" s="12">
        <v>2.0499999999999998</v>
      </c>
      <c r="H54459" s="12">
        <v>2064</v>
      </c>
      <c r="I54459" s="12">
        <v>782.68999999999994</v>
      </c>
    </row>
    <row r="54460" spans="1:9" ht="15.75" customHeight="1" x14ac:dyDescent="0.25">
      <c r="A54460" s="13">
        <v>45022.528969907406</v>
      </c>
      <c r="B54460" s="12">
        <v>1911</v>
      </c>
      <c r="C54460" s="12" t="s">
        <v>7485</v>
      </c>
      <c r="D54460" s="12">
        <v>1078603756761</v>
      </c>
      <c r="E54460" s="12" t="s">
        <v>237</v>
      </c>
      <c r="F54460" s="12" t="s">
        <v>221</v>
      </c>
      <c r="G54460" s="12">
        <v>3.36</v>
      </c>
      <c r="H54460" s="12">
        <v>3444</v>
      </c>
      <c r="I54460" s="12">
        <v>1394.9269999999999</v>
      </c>
    </row>
    <row r="54461" spans="1:9" ht="15.75" customHeight="1" x14ac:dyDescent="0.25">
      <c r="A54461" s="13">
        <v>45022.52988425926</v>
      </c>
      <c r="B54461" s="12">
        <v>4581</v>
      </c>
      <c r="C54461" s="12" t="s">
        <v>295</v>
      </c>
      <c r="D54461" s="12">
        <v>1078603613139</v>
      </c>
      <c r="E54461" s="12" t="s">
        <v>226</v>
      </c>
      <c r="F54461" s="12" t="s">
        <v>350</v>
      </c>
      <c r="G54461" s="12">
        <v>3.8</v>
      </c>
      <c r="H54461" s="12">
        <v>3048</v>
      </c>
      <c r="I54461" s="12">
        <v>1248.3019999999999</v>
      </c>
    </row>
    <row r="54462" spans="1:9" ht="15.75" customHeight="1" x14ac:dyDescent="0.25">
      <c r="A54462" s="13">
        <v>45022.530416666668</v>
      </c>
      <c r="B54462" s="12">
        <v>4470</v>
      </c>
      <c r="C54462" s="12" t="s">
        <v>576</v>
      </c>
      <c r="D54462" s="12">
        <v>1078601817343</v>
      </c>
      <c r="E54462" s="12" t="s">
        <v>229</v>
      </c>
      <c r="F54462" s="12" t="s">
        <v>286</v>
      </c>
      <c r="G54462" s="12">
        <v>3.59</v>
      </c>
      <c r="H54462" s="12">
        <v>25260</v>
      </c>
      <c r="I54462" s="12">
        <v>12235.861999999883</v>
      </c>
    </row>
    <row r="54463" spans="1:9" ht="15.75" customHeight="1" x14ac:dyDescent="0.25">
      <c r="A54463" s="13">
        <v>45022.530439814815</v>
      </c>
      <c r="B54463" s="12">
        <v>1170</v>
      </c>
      <c r="C54463" s="12" t="s">
        <v>302</v>
      </c>
      <c r="D54463" s="12">
        <v>1078603097107</v>
      </c>
      <c r="E54463" s="12" t="s">
        <v>248</v>
      </c>
      <c r="F54463" s="12" t="s">
        <v>221</v>
      </c>
      <c r="G54463" s="12">
        <v>2.48</v>
      </c>
      <c r="H54463" s="12">
        <v>2220</v>
      </c>
      <c r="I54463" s="12">
        <v>519.07549999999992</v>
      </c>
    </row>
    <row r="54464" spans="1:9" ht="15.75" customHeight="1" x14ac:dyDescent="0.25">
      <c r="A54464" s="13">
        <v>45022.530682870369</v>
      </c>
      <c r="B54464" s="12">
        <v>1577</v>
      </c>
      <c r="C54464" s="12" t="s">
        <v>302</v>
      </c>
      <c r="D54464" s="12">
        <v>1078516111454</v>
      </c>
      <c r="E54464" s="12" t="s">
        <v>248</v>
      </c>
      <c r="F54464" s="12" t="s">
        <v>221</v>
      </c>
      <c r="G54464" s="12">
        <v>5.62</v>
      </c>
      <c r="H54464" s="12">
        <v>5616</v>
      </c>
      <c r="I54464" s="12">
        <v>1189.3874999999884</v>
      </c>
    </row>
    <row r="54465" spans="1:9" ht="15.75" customHeight="1" x14ac:dyDescent="0.25">
      <c r="A54465" s="13">
        <v>45022.530949074076</v>
      </c>
      <c r="B54465" s="12">
        <v>6601</v>
      </c>
      <c r="C54465" s="12" t="s">
        <v>311</v>
      </c>
      <c r="D54465" s="12">
        <v>1078603018735</v>
      </c>
      <c r="E54465" s="12" t="s">
        <v>269</v>
      </c>
      <c r="F54465" s="12" t="s">
        <v>312</v>
      </c>
      <c r="G54465" s="12">
        <v>0.54</v>
      </c>
      <c r="H54465" s="12">
        <v>4080</v>
      </c>
      <c r="I54465" s="12">
        <v>1449.23</v>
      </c>
    </row>
    <row r="54466" spans="1:9" ht="15.75" customHeight="1" x14ac:dyDescent="0.25">
      <c r="A54466" s="13">
        <v>45022.531412037039</v>
      </c>
      <c r="B54466" s="12">
        <v>5190</v>
      </c>
      <c r="C54466" s="12" t="s">
        <v>245</v>
      </c>
      <c r="D54466" s="12">
        <v>1078465615067</v>
      </c>
      <c r="E54466" s="12" t="s">
        <v>246</v>
      </c>
      <c r="F54466" s="12" t="s">
        <v>281</v>
      </c>
      <c r="G54466" s="12">
        <v>1.26</v>
      </c>
      <c r="H54466" s="12">
        <v>10260</v>
      </c>
      <c r="I54466" s="12">
        <v>2740.2544999999882</v>
      </c>
    </row>
    <row r="54467" spans="1:9" ht="15.75" customHeight="1" x14ac:dyDescent="0.25">
      <c r="A54467" s="13">
        <v>45022.532164351855</v>
      </c>
      <c r="B54467" s="12">
        <v>3909</v>
      </c>
      <c r="C54467" s="12" t="s">
        <v>556</v>
      </c>
      <c r="D54467" s="12">
        <v>1078601660377</v>
      </c>
      <c r="E54467" s="12" t="s">
        <v>215</v>
      </c>
      <c r="F54467" s="12" t="s">
        <v>346</v>
      </c>
      <c r="G54467" s="12">
        <v>11.51</v>
      </c>
      <c r="H54467" s="12">
        <v>3038.4</v>
      </c>
      <c r="I54467" s="12">
        <v>1442.7784999999883</v>
      </c>
    </row>
    <row r="54468" spans="1:9" ht="15.75" customHeight="1" x14ac:dyDescent="0.25">
      <c r="A54468" s="13">
        <v>45022.533831018518</v>
      </c>
      <c r="B54468" s="12">
        <v>1135</v>
      </c>
      <c r="C54468" s="12" t="s">
        <v>302</v>
      </c>
      <c r="D54468" s="12">
        <v>1078601870378</v>
      </c>
      <c r="E54468" s="12" t="s">
        <v>248</v>
      </c>
      <c r="F54468" s="12" t="s">
        <v>221</v>
      </c>
      <c r="G54468" s="12">
        <v>3</v>
      </c>
      <c r="H54468" s="12">
        <v>1824</v>
      </c>
      <c r="I54468" s="12">
        <v>584.77499999999998</v>
      </c>
    </row>
    <row r="54469" spans="1:9" ht="15.75" customHeight="1" x14ac:dyDescent="0.25">
      <c r="A54469" s="13">
        <v>45022.534131944441</v>
      </c>
      <c r="B54469" s="12">
        <v>1158</v>
      </c>
      <c r="C54469" s="12" t="s">
        <v>514</v>
      </c>
      <c r="D54469" s="12">
        <v>1078603451618</v>
      </c>
      <c r="E54469" s="12" t="s">
        <v>215</v>
      </c>
      <c r="F54469" s="12" t="s">
        <v>340</v>
      </c>
      <c r="G54469" s="12">
        <v>3.14</v>
      </c>
      <c r="H54469" s="12">
        <v>2388</v>
      </c>
      <c r="I54469" s="12">
        <v>556.02499999999998</v>
      </c>
    </row>
    <row r="54470" spans="1:9" ht="15.75" customHeight="1" x14ac:dyDescent="0.25">
      <c r="A54470" s="13">
        <v>45022.534131944441</v>
      </c>
      <c r="B54470" s="12">
        <v>1158</v>
      </c>
      <c r="C54470" s="12" t="s">
        <v>2071</v>
      </c>
      <c r="D54470" s="12">
        <v>1078603734118</v>
      </c>
      <c r="E54470" s="12" t="s">
        <v>220</v>
      </c>
      <c r="F54470" s="12" t="s">
        <v>221</v>
      </c>
      <c r="G54470" s="12">
        <v>1.9</v>
      </c>
      <c r="H54470" s="12">
        <v>1644</v>
      </c>
      <c r="I54470" s="12">
        <v>405.31749999999994</v>
      </c>
    </row>
    <row r="54471" spans="1:9" ht="15.75" customHeight="1" x14ac:dyDescent="0.25">
      <c r="A54471" s="13">
        <v>45022.534513888888</v>
      </c>
      <c r="B54471" s="12">
        <v>3994</v>
      </c>
      <c r="C54471" s="12" t="s">
        <v>3754</v>
      </c>
      <c r="D54471" s="12">
        <v>1078541750118</v>
      </c>
      <c r="E54471" s="12" t="s">
        <v>237</v>
      </c>
      <c r="F54471" s="12" t="s">
        <v>221</v>
      </c>
      <c r="G54471" s="12">
        <v>3.41</v>
      </c>
      <c r="H54471" s="12">
        <v>2856</v>
      </c>
      <c r="I54471" s="12">
        <v>784.3</v>
      </c>
    </row>
    <row r="54472" spans="1:9" ht="15.75" customHeight="1" x14ac:dyDescent="0.25">
      <c r="A54472" s="13">
        <v>45022.534687500003</v>
      </c>
      <c r="B54472" s="12">
        <v>3483</v>
      </c>
      <c r="C54472" s="12" t="s">
        <v>6291</v>
      </c>
      <c r="D54472" s="12">
        <v>1078549391567</v>
      </c>
      <c r="E54472" s="12" t="s">
        <v>212</v>
      </c>
      <c r="F54472" s="12" t="s">
        <v>256</v>
      </c>
      <c r="G54472" s="12">
        <v>5.5</v>
      </c>
      <c r="H54472" s="12">
        <v>2568</v>
      </c>
      <c r="I54472" s="12">
        <v>1352.3999999999999</v>
      </c>
    </row>
    <row r="54473" spans="1:9" ht="15.75" customHeight="1" x14ac:dyDescent="0.25">
      <c r="A54473" s="13">
        <v>45022.53497685185</v>
      </c>
      <c r="B54473" s="12">
        <v>1089</v>
      </c>
      <c r="C54473" s="12" t="s">
        <v>5878</v>
      </c>
      <c r="D54473" s="12">
        <v>1078601419333</v>
      </c>
      <c r="E54473" s="12" t="s">
        <v>220</v>
      </c>
      <c r="F54473" s="12" t="s">
        <v>221</v>
      </c>
      <c r="G54473" s="12">
        <v>1.0900000000000001</v>
      </c>
      <c r="H54473" s="12">
        <v>1008</v>
      </c>
      <c r="I54473" s="12">
        <v>233.15099999999998</v>
      </c>
    </row>
    <row r="54474" spans="1:9" ht="15.75" customHeight="1" x14ac:dyDescent="0.25">
      <c r="A54474" s="13">
        <v>45022.535590277781</v>
      </c>
      <c r="B54474" s="12">
        <v>1049</v>
      </c>
      <c r="C54474" s="12" t="s">
        <v>564</v>
      </c>
      <c r="D54474" s="12">
        <v>1078603748911</v>
      </c>
      <c r="E54474" s="12" t="s">
        <v>269</v>
      </c>
      <c r="F54474" s="12" t="s">
        <v>205</v>
      </c>
      <c r="G54474" s="12">
        <v>1.65</v>
      </c>
      <c r="H54474" s="12">
        <v>12360</v>
      </c>
      <c r="I54474" s="12">
        <v>4448.1080000000002</v>
      </c>
    </row>
    <row r="54475" spans="1:9" ht="15.75" customHeight="1" x14ac:dyDescent="0.25">
      <c r="A54475" s="13">
        <v>45022.535775462966</v>
      </c>
      <c r="B54475" s="12">
        <v>4917</v>
      </c>
      <c r="C54475" s="12" t="s">
        <v>556</v>
      </c>
      <c r="D54475" s="12">
        <v>1078601689869</v>
      </c>
      <c r="E54475" s="12" t="s">
        <v>215</v>
      </c>
      <c r="F54475" s="12" t="s">
        <v>277</v>
      </c>
      <c r="G54475" s="12">
        <v>9.3699999999999992</v>
      </c>
      <c r="H54475" s="12">
        <v>2473.1999999999998</v>
      </c>
      <c r="I54475" s="12">
        <v>1077.55</v>
      </c>
    </row>
    <row r="54476" spans="1:9" ht="15.75" customHeight="1" x14ac:dyDescent="0.25">
      <c r="A54476" s="13">
        <v>45022.535856481481</v>
      </c>
      <c r="B54476" s="12">
        <v>1587</v>
      </c>
      <c r="C54476" s="12" t="s">
        <v>259</v>
      </c>
      <c r="D54476" s="12">
        <v>1078577756351</v>
      </c>
      <c r="E54476" s="12" t="s">
        <v>260</v>
      </c>
      <c r="F54476" s="12" t="s">
        <v>224</v>
      </c>
      <c r="G54476" s="12">
        <v>1.1200000000000001</v>
      </c>
      <c r="H54476" s="12">
        <v>7188</v>
      </c>
      <c r="I54476" s="12">
        <v>3193.4349999999886</v>
      </c>
    </row>
    <row r="54477" spans="1:9" ht="15.75" customHeight="1" x14ac:dyDescent="0.25">
      <c r="A54477" s="13">
        <v>45022.537395833337</v>
      </c>
      <c r="B54477" s="12">
        <v>3996</v>
      </c>
      <c r="C54477" s="12" t="s">
        <v>282</v>
      </c>
      <c r="D54477" s="12">
        <v>1078601839794</v>
      </c>
      <c r="E54477" s="12" t="s">
        <v>283</v>
      </c>
      <c r="F54477" s="12" t="s">
        <v>321</v>
      </c>
      <c r="G54477" s="12">
        <v>1.27</v>
      </c>
      <c r="H54477" s="12">
        <v>7260</v>
      </c>
      <c r="I54477" s="12">
        <v>2931.1084999999998</v>
      </c>
    </row>
    <row r="54478" spans="1:9" ht="15.75" customHeight="1" x14ac:dyDescent="0.25">
      <c r="A54478" s="13">
        <v>45022.537465277775</v>
      </c>
      <c r="B54478" s="12">
        <v>1516</v>
      </c>
      <c r="C54478" s="12" t="s">
        <v>810</v>
      </c>
      <c r="D54478" s="12">
        <v>1078603755813</v>
      </c>
      <c r="E54478" s="12" t="s">
        <v>453</v>
      </c>
      <c r="F54478" s="12" t="s">
        <v>230</v>
      </c>
      <c r="G54478" s="12">
        <v>38.78</v>
      </c>
      <c r="H54478" s="12">
        <v>10140</v>
      </c>
      <c r="I54478" s="12">
        <v>3244.1499999999996</v>
      </c>
    </row>
    <row r="54479" spans="1:9" ht="15.75" customHeight="1" x14ac:dyDescent="0.25">
      <c r="A54479" s="13">
        <v>45022.537708333337</v>
      </c>
      <c r="B54479" s="12">
        <v>5865</v>
      </c>
      <c r="C54479" s="12" t="s">
        <v>691</v>
      </c>
      <c r="D54479" s="12">
        <v>1078603673964</v>
      </c>
      <c r="E54479" s="12" t="s">
        <v>215</v>
      </c>
      <c r="F54479" s="12" t="s">
        <v>340</v>
      </c>
      <c r="G54479" s="12">
        <v>11.99</v>
      </c>
      <c r="H54479" s="12">
        <v>5592</v>
      </c>
      <c r="I54479" s="12">
        <v>1524.2674999999883</v>
      </c>
    </row>
    <row r="54480" spans="1:9" ht="15.75" customHeight="1" x14ac:dyDescent="0.25">
      <c r="A54480" s="13">
        <v>45022.538541666669</v>
      </c>
      <c r="B54480" s="12">
        <v>1913</v>
      </c>
      <c r="C54480" s="12" t="s">
        <v>559</v>
      </c>
      <c r="D54480" s="12">
        <v>1078603094967</v>
      </c>
      <c r="E54480" s="12" t="s">
        <v>215</v>
      </c>
      <c r="F54480" s="12" t="s">
        <v>216</v>
      </c>
      <c r="G54480" s="12">
        <v>2.0299999999999998</v>
      </c>
      <c r="H54480" s="12">
        <v>931.8</v>
      </c>
      <c r="I54480" s="12">
        <v>212.42799999999997</v>
      </c>
    </row>
    <row r="54481" spans="1:9" ht="15.75" customHeight="1" x14ac:dyDescent="0.25">
      <c r="A54481" s="13">
        <v>45022.538888888892</v>
      </c>
      <c r="B54481" s="12">
        <v>1757</v>
      </c>
      <c r="C54481" s="12" t="s">
        <v>245</v>
      </c>
      <c r="D54481" s="12">
        <v>1078554063517</v>
      </c>
      <c r="E54481" s="12" t="s">
        <v>246</v>
      </c>
      <c r="F54481" s="12" t="s">
        <v>392</v>
      </c>
      <c r="G54481" s="12">
        <v>0.61</v>
      </c>
      <c r="H54481" s="12">
        <v>5520</v>
      </c>
      <c r="I54481" s="12">
        <v>1850.3844999999999</v>
      </c>
    </row>
    <row r="54482" spans="1:9" ht="15.75" customHeight="1" x14ac:dyDescent="0.25">
      <c r="A54482" s="13">
        <v>45022.539467592593</v>
      </c>
      <c r="B54482" s="12">
        <v>1577</v>
      </c>
      <c r="C54482" s="12" t="s">
        <v>364</v>
      </c>
      <c r="D54482" s="12">
        <v>1078601101496</v>
      </c>
      <c r="E54482" s="12" t="s">
        <v>246</v>
      </c>
      <c r="F54482" s="12" t="s">
        <v>273</v>
      </c>
      <c r="G54482" s="12">
        <v>1.44</v>
      </c>
      <c r="H54482" s="12">
        <v>10771.199999999999</v>
      </c>
      <c r="I54482" s="12">
        <v>4279.4029999999875</v>
      </c>
    </row>
    <row r="54483" spans="1:9" ht="15.75" customHeight="1" x14ac:dyDescent="0.25">
      <c r="A54483" s="13">
        <v>45022.539467592593</v>
      </c>
      <c r="B54483" s="12">
        <v>1577</v>
      </c>
      <c r="C54483" s="12" t="s">
        <v>234</v>
      </c>
      <c r="D54483" s="12">
        <v>1078601785968</v>
      </c>
      <c r="E54483" s="12" t="s">
        <v>235</v>
      </c>
      <c r="F54483" s="12" t="s">
        <v>205</v>
      </c>
      <c r="G54483" s="12">
        <v>0.78</v>
      </c>
      <c r="H54483" s="12">
        <v>5860.8</v>
      </c>
      <c r="I54483" s="12">
        <v>2134.1009999999997</v>
      </c>
    </row>
    <row r="54484" spans="1:9" ht="15.75" customHeight="1" x14ac:dyDescent="0.25">
      <c r="A54484" s="13">
        <v>45022.539687500001</v>
      </c>
      <c r="B54484" s="12">
        <v>3351</v>
      </c>
      <c r="C54484" s="12" t="s">
        <v>311</v>
      </c>
      <c r="D54484" s="12">
        <v>1078603768590</v>
      </c>
      <c r="E54484" s="12" t="s">
        <v>269</v>
      </c>
      <c r="F54484" s="12" t="s">
        <v>233</v>
      </c>
      <c r="G54484" s="12">
        <v>1.51</v>
      </c>
      <c r="H54484" s="12">
        <v>11400</v>
      </c>
      <c r="I54484" s="12">
        <v>3857.5024999999882</v>
      </c>
    </row>
    <row r="54485" spans="1:9" ht="15.75" customHeight="1" x14ac:dyDescent="0.25">
      <c r="A54485" s="13">
        <v>45022.539942129632</v>
      </c>
      <c r="B54485" s="12">
        <v>6058</v>
      </c>
      <c r="C54485" s="12" t="s">
        <v>259</v>
      </c>
      <c r="D54485" s="12">
        <v>1078169195896</v>
      </c>
      <c r="E54485" s="12" t="s">
        <v>260</v>
      </c>
      <c r="F54485" s="12" t="s">
        <v>279</v>
      </c>
      <c r="G54485" s="12">
        <v>3.33</v>
      </c>
      <c r="H54485" s="12">
        <v>25020</v>
      </c>
      <c r="I54485" s="12">
        <v>6135.8364999999994</v>
      </c>
    </row>
    <row r="54486" spans="1:9" ht="15.75" customHeight="1" x14ac:dyDescent="0.25">
      <c r="A54486" s="13">
        <v>45022.539942129632</v>
      </c>
      <c r="B54486" s="12">
        <v>6058</v>
      </c>
      <c r="C54486" s="12" t="s">
        <v>262</v>
      </c>
      <c r="D54486" s="12">
        <v>1078538736874</v>
      </c>
      <c r="E54486" s="12" t="s">
        <v>260</v>
      </c>
      <c r="F54486" s="12" t="s">
        <v>299</v>
      </c>
      <c r="G54486" s="12">
        <v>3.12</v>
      </c>
      <c r="H54486" s="12">
        <v>23400</v>
      </c>
      <c r="I54486" s="12">
        <v>9657.1710000000003</v>
      </c>
    </row>
    <row r="54487" spans="1:9" ht="15.75" customHeight="1" x14ac:dyDescent="0.25">
      <c r="A54487" s="13">
        <v>45022.540185185186</v>
      </c>
      <c r="B54487" s="12">
        <v>1378</v>
      </c>
      <c r="C54487" s="12" t="s">
        <v>429</v>
      </c>
      <c r="D54487" s="12">
        <v>1078601897096</v>
      </c>
      <c r="E54487" s="12" t="s">
        <v>220</v>
      </c>
      <c r="F54487" s="12" t="s">
        <v>221</v>
      </c>
      <c r="G54487" s="12">
        <v>1.1100000000000001</v>
      </c>
      <c r="H54487" s="12">
        <v>1092</v>
      </c>
      <c r="I54487" s="12">
        <v>366.35549999999995</v>
      </c>
    </row>
    <row r="54488" spans="1:9" ht="15.75" customHeight="1" x14ac:dyDescent="0.25">
      <c r="A54488" s="13">
        <v>45022.540219907409</v>
      </c>
      <c r="B54488" s="12">
        <v>3844</v>
      </c>
      <c r="C54488" s="12" t="s">
        <v>7487</v>
      </c>
      <c r="D54488" s="12">
        <v>1078116576690</v>
      </c>
      <c r="E54488" s="12" t="s">
        <v>212</v>
      </c>
      <c r="F54488" s="12" t="s">
        <v>469</v>
      </c>
      <c r="G54488" s="12">
        <v>1.56</v>
      </c>
      <c r="H54488" s="12">
        <v>828</v>
      </c>
      <c r="I54488" s="12">
        <v>486.80649999999997</v>
      </c>
    </row>
    <row r="54489" spans="1:9" ht="15.75" customHeight="1" x14ac:dyDescent="0.25">
      <c r="A54489" s="13">
        <v>45022.540219907409</v>
      </c>
      <c r="B54489" s="12">
        <v>3844</v>
      </c>
      <c r="C54489" s="12" t="s">
        <v>5390</v>
      </c>
      <c r="D54489" s="12">
        <v>1078516515601</v>
      </c>
      <c r="E54489" s="12" t="s">
        <v>220</v>
      </c>
      <c r="F54489" s="12" t="s">
        <v>221</v>
      </c>
      <c r="G54489" s="12">
        <v>1.1100000000000001</v>
      </c>
      <c r="H54489" s="12">
        <v>792</v>
      </c>
      <c r="I54489" s="12">
        <v>211.26649999999998</v>
      </c>
    </row>
    <row r="54490" spans="1:9" ht="15.75" customHeight="1" x14ac:dyDescent="0.25">
      <c r="A54490" s="13">
        <v>45022.540219907409</v>
      </c>
      <c r="B54490" s="12">
        <v>3844</v>
      </c>
      <c r="C54490" s="12" t="s">
        <v>7488</v>
      </c>
      <c r="D54490" s="12">
        <v>1078404364064</v>
      </c>
      <c r="E54490" s="12" t="s">
        <v>212</v>
      </c>
      <c r="F54490" s="12" t="s">
        <v>469</v>
      </c>
      <c r="G54490" s="12">
        <v>1.54</v>
      </c>
      <c r="H54490" s="12">
        <v>468</v>
      </c>
      <c r="I54490" s="12">
        <v>345.34499999999997</v>
      </c>
    </row>
    <row r="54491" spans="1:9" ht="15.75" customHeight="1" x14ac:dyDescent="0.25">
      <c r="A54491" s="13">
        <v>45022.54047453704</v>
      </c>
      <c r="B54491" s="12">
        <v>4199</v>
      </c>
      <c r="C54491" s="12" t="s">
        <v>787</v>
      </c>
      <c r="D54491" s="12">
        <v>1078601055373</v>
      </c>
      <c r="E54491" s="12" t="s">
        <v>220</v>
      </c>
      <c r="F54491" s="12" t="s">
        <v>221</v>
      </c>
      <c r="G54491" s="12">
        <v>0.91</v>
      </c>
      <c r="H54491" s="12">
        <v>648</v>
      </c>
      <c r="I54491" s="12">
        <v>187.93299999999996</v>
      </c>
    </row>
    <row r="54492" spans="1:9" ht="15.75" customHeight="1" x14ac:dyDescent="0.25">
      <c r="A54492" s="13">
        <v>45022.541018518517</v>
      </c>
      <c r="B54492" s="12">
        <v>1935</v>
      </c>
      <c r="C54492" s="12" t="s">
        <v>922</v>
      </c>
      <c r="D54492" s="12">
        <v>1078440101148</v>
      </c>
      <c r="E54492" s="12" t="s">
        <v>368</v>
      </c>
      <c r="F54492" s="12" t="s">
        <v>227</v>
      </c>
      <c r="G54492" s="12">
        <v>2.67</v>
      </c>
      <c r="H54492" s="12">
        <v>639.6</v>
      </c>
      <c r="I54492" s="12">
        <v>408.68699999999995</v>
      </c>
    </row>
    <row r="54493" spans="1:9" ht="15.75" customHeight="1" x14ac:dyDescent="0.25">
      <c r="A54493" s="13">
        <v>45022.541192129633</v>
      </c>
      <c r="B54493" s="12">
        <v>4431</v>
      </c>
      <c r="C54493" s="12" t="s">
        <v>543</v>
      </c>
      <c r="D54493" s="12">
        <v>1078586005960</v>
      </c>
      <c r="E54493" s="12" t="s">
        <v>544</v>
      </c>
      <c r="F54493" s="12" t="s">
        <v>261</v>
      </c>
      <c r="G54493" s="12">
        <v>1.54</v>
      </c>
      <c r="H54493" s="12">
        <v>13980</v>
      </c>
      <c r="I54493" s="12">
        <v>4723.7285000000002</v>
      </c>
    </row>
    <row r="54494" spans="1:9" ht="15.75" customHeight="1" x14ac:dyDescent="0.25">
      <c r="A54494" s="13">
        <v>45022.541863425926</v>
      </c>
      <c r="B54494" s="12">
        <v>3536</v>
      </c>
      <c r="C54494" s="12" t="s">
        <v>234</v>
      </c>
      <c r="D54494" s="12">
        <v>1078368197804</v>
      </c>
      <c r="E54494" s="12" t="s">
        <v>235</v>
      </c>
      <c r="F54494" s="12" t="s">
        <v>205</v>
      </c>
      <c r="G54494" s="12">
        <v>2.7</v>
      </c>
      <c r="H54494" s="12">
        <v>12636</v>
      </c>
      <c r="I54494" s="12">
        <v>5339.0244999999995</v>
      </c>
    </row>
    <row r="54495" spans="1:9" ht="15.75" customHeight="1" x14ac:dyDescent="0.25">
      <c r="A54495" s="13">
        <v>45022.542245370372</v>
      </c>
      <c r="B54495" s="12">
        <v>5361</v>
      </c>
      <c r="C54495" s="12" t="s">
        <v>7489</v>
      </c>
      <c r="D54495" s="12">
        <v>1078534984811</v>
      </c>
      <c r="E54495" s="12" t="s">
        <v>248</v>
      </c>
      <c r="F54495" s="12" t="s">
        <v>221</v>
      </c>
      <c r="G54495" s="12">
        <v>4.2</v>
      </c>
      <c r="H54495" s="12">
        <v>2844</v>
      </c>
      <c r="I54495" s="12">
        <v>1086.75</v>
      </c>
    </row>
    <row r="54496" spans="1:9" ht="15.75" customHeight="1" x14ac:dyDescent="0.25">
      <c r="A54496" s="13">
        <v>45022.543252314812</v>
      </c>
      <c r="B54496" s="12">
        <v>4365</v>
      </c>
      <c r="C54496" s="12" t="s">
        <v>302</v>
      </c>
      <c r="D54496" s="12">
        <v>1078603578807</v>
      </c>
      <c r="E54496" s="12" t="s">
        <v>248</v>
      </c>
      <c r="F54496" s="12" t="s">
        <v>221</v>
      </c>
      <c r="G54496" s="12">
        <v>1.69</v>
      </c>
      <c r="H54496" s="12">
        <v>2232</v>
      </c>
      <c r="I54496" s="12">
        <v>454.77899999999994</v>
      </c>
    </row>
    <row r="54497" spans="1:9" ht="15.75" customHeight="1" x14ac:dyDescent="0.25">
      <c r="A54497" s="13">
        <v>45022.544537037036</v>
      </c>
      <c r="B54497" s="12">
        <v>3185</v>
      </c>
      <c r="C54497" s="12" t="s">
        <v>1571</v>
      </c>
      <c r="D54497" s="12">
        <v>1078543390900</v>
      </c>
      <c r="E54497" s="12" t="s">
        <v>215</v>
      </c>
      <c r="F54497" s="12" t="s">
        <v>277</v>
      </c>
      <c r="G54497" s="12">
        <v>5.22</v>
      </c>
      <c r="H54497" s="12">
        <v>1932</v>
      </c>
      <c r="I54497" s="12">
        <v>630.31499999999994</v>
      </c>
    </row>
    <row r="54498" spans="1:9" ht="15.75" customHeight="1" x14ac:dyDescent="0.25">
      <c r="A54498" s="13">
        <v>45022.544537037036</v>
      </c>
      <c r="B54498" s="12">
        <v>3185</v>
      </c>
      <c r="C54498" s="12" t="s">
        <v>760</v>
      </c>
      <c r="D54498" s="12">
        <v>1078601309113</v>
      </c>
      <c r="E54498" s="12" t="s">
        <v>483</v>
      </c>
      <c r="F54498" s="12" t="s">
        <v>221</v>
      </c>
      <c r="G54498" s="12">
        <v>1.49</v>
      </c>
      <c r="H54498" s="12">
        <v>888</v>
      </c>
      <c r="I54498" s="12">
        <v>263.53399999999999</v>
      </c>
    </row>
    <row r="54499" spans="1:9" ht="15.75" customHeight="1" x14ac:dyDescent="0.25">
      <c r="A54499" s="13">
        <v>45022.545497685183</v>
      </c>
      <c r="B54499" s="12">
        <v>1010</v>
      </c>
      <c r="C54499" s="12" t="s">
        <v>535</v>
      </c>
      <c r="D54499" s="12">
        <v>1078600780113</v>
      </c>
      <c r="E54499" s="12" t="s">
        <v>223</v>
      </c>
      <c r="F54499" s="12" t="s">
        <v>224</v>
      </c>
      <c r="G54499" s="12">
        <v>1.1499999999999999</v>
      </c>
      <c r="H54499" s="12">
        <v>8640</v>
      </c>
      <c r="I54499" s="12">
        <v>3575.9709999999882</v>
      </c>
    </row>
    <row r="54500" spans="1:9" ht="15.75" customHeight="1" x14ac:dyDescent="0.25">
      <c r="A54500" s="13">
        <v>45022.545601851853</v>
      </c>
      <c r="B54500" s="12">
        <v>5866</v>
      </c>
      <c r="C54500" s="12" t="s">
        <v>259</v>
      </c>
      <c r="D54500" s="12">
        <v>1078590866335</v>
      </c>
      <c r="E54500" s="12" t="s">
        <v>260</v>
      </c>
      <c r="F54500" s="12" t="s">
        <v>273</v>
      </c>
      <c r="G54500" s="12">
        <v>1.61</v>
      </c>
      <c r="H54500" s="12">
        <v>12060</v>
      </c>
      <c r="I54500" s="12">
        <v>4783.6549999999879</v>
      </c>
    </row>
    <row r="54501" spans="1:9" ht="15.75" customHeight="1" x14ac:dyDescent="0.25">
      <c r="A54501" s="13">
        <v>45022.545810185184</v>
      </c>
      <c r="B54501" s="12">
        <v>500</v>
      </c>
      <c r="C54501" s="12" t="s">
        <v>426</v>
      </c>
      <c r="D54501" s="12">
        <v>1078601838064</v>
      </c>
      <c r="E54501" s="12" t="s">
        <v>229</v>
      </c>
      <c r="F54501" s="12" t="s">
        <v>675</v>
      </c>
      <c r="G54501" s="12">
        <v>6.78</v>
      </c>
      <c r="H54501" s="12">
        <v>52980</v>
      </c>
      <c r="I54501" s="12">
        <v>18730.797499999997</v>
      </c>
    </row>
    <row r="54502" spans="1:9" ht="15.75" customHeight="1" x14ac:dyDescent="0.25">
      <c r="A54502" s="13">
        <v>45022.546064814815</v>
      </c>
      <c r="B54502" s="12">
        <v>4433</v>
      </c>
      <c r="C54502" s="12" t="s">
        <v>958</v>
      </c>
      <c r="D54502" s="12">
        <v>1078603711199</v>
      </c>
      <c r="E54502" s="12" t="s">
        <v>235</v>
      </c>
      <c r="F54502" s="12" t="s">
        <v>205</v>
      </c>
      <c r="G54502" s="12">
        <v>0.9</v>
      </c>
      <c r="H54502" s="12">
        <v>7500</v>
      </c>
      <c r="I54502" s="12">
        <v>2328.7959999999998</v>
      </c>
    </row>
    <row r="54503" spans="1:9" ht="15.75" customHeight="1" x14ac:dyDescent="0.25">
      <c r="A54503" s="13">
        <v>45022.546724537038</v>
      </c>
      <c r="B54503" s="12">
        <v>3743</v>
      </c>
      <c r="C54503" s="12" t="s">
        <v>360</v>
      </c>
      <c r="D54503" s="12">
        <v>1078585864483</v>
      </c>
      <c r="E54503" s="12" t="s">
        <v>223</v>
      </c>
      <c r="F54503" s="12" t="s">
        <v>275</v>
      </c>
      <c r="G54503" s="12">
        <v>5.0999999999999996</v>
      </c>
      <c r="H54503" s="12">
        <v>38280</v>
      </c>
      <c r="I54503" s="12">
        <v>15260.568999999998</v>
      </c>
    </row>
    <row r="54504" spans="1:9" ht="15.75" customHeight="1" x14ac:dyDescent="0.25">
      <c r="A54504" s="13">
        <v>45022.546909722223</v>
      </c>
      <c r="B54504" s="12">
        <v>4441</v>
      </c>
      <c r="C54504" s="12" t="s">
        <v>284</v>
      </c>
      <c r="D54504" s="12">
        <v>1078603891459</v>
      </c>
      <c r="E54504" s="12" t="s">
        <v>229</v>
      </c>
      <c r="F54504" s="12" t="s">
        <v>230</v>
      </c>
      <c r="G54504" s="12">
        <v>3.45</v>
      </c>
      <c r="H54504" s="12">
        <v>24300</v>
      </c>
      <c r="I54504" s="12">
        <v>12786.044999999884</v>
      </c>
    </row>
    <row r="54505" spans="1:9" ht="15.75" customHeight="1" x14ac:dyDescent="0.25">
      <c r="A54505" s="13">
        <v>45022.547083333331</v>
      </c>
      <c r="B54505" s="12">
        <v>446</v>
      </c>
      <c r="C54505" s="12" t="s">
        <v>602</v>
      </c>
      <c r="D54505" s="12">
        <v>1078600664016</v>
      </c>
      <c r="E54505" s="12" t="s">
        <v>379</v>
      </c>
      <c r="F54505" s="12" t="s">
        <v>221</v>
      </c>
      <c r="G54505" s="12">
        <v>3.43</v>
      </c>
      <c r="H54505" s="12">
        <v>3756</v>
      </c>
      <c r="I54505" s="12">
        <v>1005.8474999999987</v>
      </c>
    </row>
    <row r="54506" spans="1:9" ht="15.75" customHeight="1" x14ac:dyDescent="0.25">
      <c r="A54506" s="13">
        <v>45022.547175925924</v>
      </c>
      <c r="B54506" s="12">
        <v>1591</v>
      </c>
      <c r="C54506" s="12" t="s">
        <v>4354</v>
      </c>
      <c r="D54506" s="12">
        <v>1078451430611</v>
      </c>
      <c r="E54506" s="12" t="s">
        <v>215</v>
      </c>
      <c r="F54506" s="12" t="s">
        <v>277</v>
      </c>
      <c r="G54506" s="12">
        <v>3.38</v>
      </c>
      <c r="H54506" s="12">
        <v>1266</v>
      </c>
      <c r="I54506" s="12">
        <v>808.49599999999987</v>
      </c>
    </row>
    <row r="54507" spans="1:9" ht="15.75" customHeight="1" x14ac:dyDescent="0.25">
      <c r="A54507" s="13">
        <v>45022.54724537037</v>
      </c>
      <c r="B54507" s="12">
        <v>1758</v>
      </c>
      <c r="C54507" s="12" t="s">
        <v>263</v>
      </c>
      <c r="D54507" s="12">
        <v>1078561904171</v>
      </c>
      <c r="E54507" s="12" t="s">
        <v>241</v>
      </c>
      <c r="F54507" s="12" t="s">
        <v>205</v>
      </c>
      <c r="G54507" s="12">
        <v>0.99</v>
      </c>
      <c r="H54507" s="12">
        <v>9000</v>
      </c>
      <c r="I54507" s="12">
        <v>2939.3309999999883</v>
      </c>
    </row>
    <row r="54508" spans="1:9" ht="15.75" customHeight="1" x14ac:dyDescent="0.25">
      <c r="A54508" s="13">
        <v>45022.547951388886</v>
      </c>
      <c r="B54508" s="12">
        <v>3479</v>
      </c>
      <c r="C54508" s="12" t="s">
        <v>1903</v>
      </c>
      <c r="D54508" s="12">
        <v>1078590561506</v>
      </c>
      <c r="E54508" s="12" t="s">
        <v>229</v>
      </c>
      <c r="F54508" s="12" t="s">
        <v>230</v>
      </c>
      <c r="G54508" s="12">
        <v>2.25</v>
      </c>
      <c r="H54508" s="12">
        <v>13548</v>
      </c>
      <c r="I54508" s="12">
        <v>7456.1054999999878</v>
      </c>
    </row>
    <row r="54509" spans="1:9" ht="15.75" customHeight="1" x14ac:dyDescent="0.25">
      <c r="A54509" s="13">
        <v>45022.549317129633</v>
      </c>
      <c r="B54509" s="12">
        <v>931</v>
      </c>
      <c r="C54509" s="12" t="s">
        <v>7490</v>
      </c>
      <c r="D54509" s="12">
        <v>1078460006946</v>
      </c>
      <c r="E54509" s="12" t="s">
        <v>229</v>
      </c>
      <c r="F54509" s="12" t="s">
        <v>286</v>
      </c>
      <c r="G54509" s="12">
        <v>8.8800000000000008</v>
      </c>
      <c r="H54509" s="12">
        <v>41558.400000000001</v>
      </c>
      <c r="I54509" s="12">
        <v>19311.651000000002</v>
      </c>
    </row>
    <row r="54510" spans="1:9" ht="15.75" customHeight="1" x14ac:dyDescent="0.25">
      <c r="A54510" s="13">
        <v>45022.549733796295</v>
      </c>
      <c r="B54510" s="12">
        <v>4441</v>
      </c>
      <c r="C54510" s="12" t="s">
        <v>474</v>
      </c>
      <c r="D54510" s="12">
        <v>1078603101941</v>
      </c>
      <c r="E54510" s="12" t="s">
        <v>390</v>
      </c>
      <c r="F54510" s="12" t="s">
        <v>221</v>
      </c>
      <c r="G54510" s="12">
        <v>1.26</v>
      </c>
      <c r="H54510" s="12">
        <v>768</v>
      </c>
      <c r="I54510" s="12">
        <v>130.41</v>
      </c>
    </row>
    <row r="54511" spans="1:9" ht="15.75" customHeight="1" x14ac:dyDescent="0.25">
      <c r="A54511" s="13">
        <v>45022.55096064815</v>
      </c>
      <c r="B54511" s="12">
        <v>4063</v>
      </c>
      <c r="C54511" s="12" t="s">
        <v>553</v>
      </c>
      <c r="D54511" s="12">
        <v>1078603391738</v>
      </c>
      <c r="E54511" s="12" t="s">
        <v>207</v>
      </c>
      <c r="F54511" s="12" t="s">
        <v>321</v>
      </c>
      <c r="G54511" s="12">
        <v>2.78</v>
      </c>
      <c r="H54511" s="12">
        <v>15480</v>
      </c>
      <c r="I54511" s="12">
        <v>4463.6789999999883</v>
      </c>
    </row>
    <row r="54512" spans="1:9" ht="15.75" customHeight="1" x14ac:dyDescent="0.25">
      <c r="A54512" s="13">
        <v>45022.550983796296</v>
      </c>
      <c r="B54512" s="12">
        <v>1705</v>
      </c>
      <c r="C54512" s="12" t="s">
        <v>958</v>
      </c>
      <c r="D54512" s="12">
        <v>1078601047061</v>
      </c>
      <c r="E54512" s="12" t="s">
        <v>235</v>
      </c>
      <c r="F54512" s="12" t="s">
        <v>205</v>
      </c>
      <c r="G54512" s="12">
        <v>0.9</v>
      </c>
      <c r="H54512" s="12">
        <v>7500</v>
      </c>
      <c r="I54512" s="12">
        <v>2741.0249999999996</v>
      </c>
    </row>
    <row r="54513" spans="1:9" ht="15.75" customHeight="1" x14ac:dyDescent="0.25">
      <c r="A54513" s="13">
        <v>45022.551111111112</v>
      </c>
      <c r="B54513" s="12">
        <v>418</v>
      </c>
      <c r="C54513" s="12" t="s">
        <v>311</v>
      </c>
      <c r="D54513" s="12">
        <v>1078601058145</v>
      </c>
      <c r="E54513" s="12" t="s">
        <v>269</v>
      </c>
      <c r="F54513" s="12" t="s">
        <v>406</v>
      </c>
      <c r="G54513" s="12">
        <v>1.1200000000000001</v>
      </c>
      <c r="H54513" s="12">
        <v>8280</v>
      </c>
      <c r="I54513" s="12">
        <v>3593.3129999999996</v>
      </c>
    </row>
    <row r="54514" spans="1:9" ht="15.75" customHeight="1" x14ac:dyDescent="0.25">
      <c r="A54514" s="13">
        <v>45022.551319444443</v>
      </c>
      <c r="B54514" s="12">
        <v>3186</v>
      </c>
      <c r="C54514" s="12" t="s">
        <v>776</v>
      </c>
      <c r="D54514" s="12">
        <v>1078603911998</v>
      </c>
      <c r="E54514" s="12" t="s">
        <v>215</v>
      </c>
      <c r="F54514" s="12" t="s">
        <v>442</v>
      </c>
      <c r="G54514" s="12">
        <v>4.43</v>
      </c>
      <c r="H54514" s="12">
        <v>1284</v>
      </c>
      <c r="I54514" s="12">
        <v>385.24999999999994</v>
      </c>
    </row>
    <row r="54515" spans="1:9" ht="15.75" customHeight="1" x14ac:dyDescent="0.25">
      <c r="A54515" s="13">
        <v>45022.551423611112</v>
      </c>
      <c r="B54515" s="12">
        <v>1969</v>
      </c>
      <c r="C54515" s="12" t="s">
        <v>271</v>
      </c>
      <c r="D54515" s="12">
        <v>1078603017454</v>
      </c>
      <c r="E54515" s="12" t="s">
        <v>235</v>
      </c>
      <c r="F54515" s="12" t="s">
        <v>321</v>
      </c>
      <c r="G54515" s="12">
        <v>1.55</v>
      </c>
      <c r="H54515" s="12">
        <v>7920</v>
      </c>
      <c r="I54515" s="12">
        <v>2714.1035000000002</v>
      </c>
    </row>
    <row r="54516" spans="1:9" ht="15.75" customHeight="1" x14ac:dyDescent="0.25">
      <c r="A54516" s="13">
        <v>45022.551446759258</v>
      </c>
      <c r="B54516" s="12">
        <v>3394</v>
      </c>
      <c r="C54516" s="12" t="s">
        <v>477</v>
      </c>
      <c r="D54516" s="12">
        <v>1078603011898</v>
      </c>
      <c r="E54516" s="12" t="s">
        <v>229</v>
      </c>
      <c r="F54516" s="12" t="s">
        <v>230</v>
      </c>
      <c r="G54516" s="12">
        <v>4.29</v>
      </c>
      <c r="H54516" s="12">
        <v>30180</v>
      </c>
      <c r="I54516" s="12">
        <v>10998.197499999987</v>
      </c>
    </row>
    <row r="54517" spans="1:9" ht="15.75" customHeight="1" x14ac:dyDescent="0.25">
      <c r="A54517" s="13">
        <v>45022.551574074074</v>
      </c>
      <c r="B54517" s="12">
        <v>4756</v>
      </c>
      <c r="C54517" s="12" t="s">
        <v>816</v>
      </c>
      <c r="D54517" s="12">
        <v>1078601157483</v>
      </c>
      <c r="E54517" s="12" t="s">
        <v>223</v>
      </c>
      <c r="F54517" s="12" t="s">
        <v>321</v>
      </c>
      <c r="G54517" s="12">
        <v>0.31</v>
      </c>
      <c r="H54517" s="12">
        <v>1308</v>
      </c>
      <c r="I54517" s="12">
        <v>701.29300000000001</v>
      </c>
    </row>
    <row r="54518" spans="1:9" ht="15.75" customHeight="1" x14ac:dyDescent="0.25">
      <c r="A54518" s="13">
        <v>45022.551712962966</v>
      </c>
      <c r="B54518" s="12">
        <v>348</v>
      </c>
      <c r="C54518" s="12" t="s">
        <v>413</v>
      </c>
      <c r="D54518" s="12">
        <v>1078494953766</v>
      </c>
      <c r="E54518" s="12" t="s">
        <v>215</v>
      </c>
      <c r="F54518" s="12" t="s">
        <v>340</v>
      </c>
      <c r="G54518" s="12">
        <v>3.74</v>
      </c>
      <c r="H54518" s="12">
        <v>3350.4</v>
      </c>
      <c r="I54518" s="12">
        <v>700.07399999999996</v>
      </c>
    </row>
    <row r="54519" spans="1:9" ht="15.75" customHeight="1" x14ac:dyDescent="0.25">
      <c r="A54519" s="13">
        <v>45022.551712962966</v>
      </c>
      <c r="B54519" s="12">
        <v>348</v>
      </c>
      <c r="C54519" s="12" t="s">
        <v>908</v>
      </c>
      <c r="D54519" s="12">
        <v>1078601819093</v>
      </c>
      <c r="E54519" s="12" t="s">
        <v>243</v>
      </c>
      <c r="F54519" s="12" t="s">
        <v>399</v>
      </c>
      <c r="G54519" s="12">
        <v>1.48</v>
      </c>
      <c r="H54519" s="12">
        <v>8880</v>
      </c>
      <c r="I54519" s="12">
        <v>2563.6259999999879</v>
      </c>
    </row>
    <row r="54520" spans="1:9" ht="15.75" customHeight="1" x14ac:dyDescent="0.25">
      <c r="A54520" s="13">
        <v>45022.552743055552</v>
      </c>
      <c r="B54520" s="12">
        <v>3484</v>
      </c>
      <c r="C54520" s="12" t="s">
        <v>418</v>
      </c>
      <c r="D54520" s="12">
        <v>1078563194167</v>
      </c>
      <c r="E54520" s="12" t="s">
        <v>333</v>
      </c>
      <c r="F54520" s="12" t="s">
        <v>692</v>
      </c>
      <c r="G54520" s="12">
        <v>2.46</v>
      </c>
      <c r="H54520" s="12">
        <v>15120</v>
      </c>
      <c r="I54520" s="12">
        <v>4591.9844999999996</v>
      </c>
    </row>
    <row r="54521" spans="1:9" ht="15.75" customHeight="1" x14ac:dyDescent="0.25">
      <c r="A54521" s="13">
        <v>45022.553171296298</v>
      </c>
      <c r="B54521" s="12">
        <v>3845</v>
      </c>
      <c r="C54521" s="12" t="s">
        <v>245</v>
      </c>
      <c r="D54521" s="12">
        <v>1078603109511</v>
      </c>
      <c r="E54521" s="12" t="s">
        <v>246</v>
      </c>
      <c r="F54521" s="12" t="s">
        <v>239</v>
      </c>
      <c r="G54521" s="12">
        <v>1.1299999999999999</v>
      </c>
      <c r="H54521" s="12">
        <v>6660</v>
      </c>
      <c r="I54521" s="12">
        <v>2938.7329999999997</v>
      </c>
    </row>
    <row r="54522" spans="1:9" ht="15.75" customHeight="1" x14ac:dyDescent="0.25">
      <c r="A54522" s="13">
        <v>45022.553171296298</v>
      </c>
      <c r="B54522" s="12">
        <v>3845</v>
      </c>
      <c r="C54522" s="12" t="s">
        <v>378</v>
      </c>
      <c r="D54522" s="12">
        <v>1078603734750</v>
      </c>
      <c r="E54522" s="12" t="s">
        <v>379</v>
      </c>
      <c r="F54522" s="12" t="s">
        <v>221</v>
      </c>
      <c r="G54522" s="12">
        <v>2.13</v>
      </c>
      <c r="H54522" s="12">
        <v>1896</v>
      </c>
      <c r="I54522" s="12">
        <v>459.35599999999994</v>
      </c>
    </row>
    <row r="54523" spans="1:9" ht="15.75" customHeight="1" x14ac:dyDescent="0.25">
      <c r="A54523" s="13">
        <v>45022.553171296298</v>
      </c>
      <c r="B54523" s="12">
        <v>3845</v>
      </c>
      <c r="C54523" s="12" t="s">
        <v>5911</v>
      </c>
      <c r="D54523" s="12">
        <v>1078601560050</v>
      </c>
      <c r="E54523" s="12" t="s">
        <v>243</v>
      </c>
      <c r="F54523" s="12" t="s">
        <v>265</v>
      </c>
      <c r="G54523" s="12">
        <v>2.31</v>
      </c>
      <c r="H54523" s="12">
        <v>13860</v>
      </c>
      <c r="I54523" s="12">
        <v>5798.7370000000001</v>
      </c>
    </row>
    <row r="54524" spans="1:9" ht="15.75" customHeight="1" x14ac:dyDescent="0.25">
      <c r="A54524" s="13">
        <v>45022.553657407407</v>
      </c>
      <c r="B54524" s="12">
        <v>814</v>
      </c>
      <c r="C54524" s="12" t="s">
        <v>234</v>
      </c>
      <c r="D54524" s="12">
        <v>1078599336104</v>
      </c>
      <c r="E54524" s="12" t="s">
        <v>235</v>
      </c>
      <c r="F54524" s="12" t="s">
        <v>321</v>
      </c>
      <c r="G54524" s="12">
        <v>0.84</v>
      </c>
      <c r="H54524" s="12">
        <v>4320</v>
      </c>
      <c r="I54524" s="12">
        <v>1689.787</v>
      </c>
    </row>
    <row r="54525" spans="1:9" ht="15.75" customHeight="1" x14ac:dyDescent="0.25">
      <c r="A54525" s="13">
        <v>45022.555648148147</v>
      </c>
      <c r="B54525" s="12">
        <v>4097</v>
      </c>
      <c r="C54525" s="12" t="s">
        <v>806</v>
      </c>
      <c r="D54525" s="12">
        <v>1078603100341</v>
      </c>
      <c r="E54525" s="12" t="s">
        <v>386</v>
      </c>
      <c r="F54525" s="12" t="s">
        <v>258</v>
      </c>
      <c r="G54525" s="12">
        <v>11.11</v>
      </c>
      <c r="H54525" s="12">
        <v>4536</v>
      </c>
      <c r="I54525" s="12">
        <v>1177.1399999999999</v>
      </c>
    </row>
    <row r="54526" spans="1:9" ht="15.75" customHeight="1" x14ac:dyDescent="0.25">
      <c r="A54526" s="13">
        <v>45022.555648148147</v>
      </c>
      <c r="B54526" s="12">
        <v>4097</v>
      </c>
      <c r="C54526" s="12" t="s">
        <v>965</v>
      </c>
      <c r="D54526" s="12">
        <v>1078417144110</v>
      </c>
      <c r="E54526" s="12" t="s">
        <v>386</v>
      </c>
      <c r="F54526" s="12" t="s">
        <v>221</v>
      </c>
      <c r="G54526" s="12">
        <v>2.73</v>
      </c>
      <c r="H54526" s="12">
        <v>1080</v>
      </c>
      <c r="I54526" s="12">
        <v>371.36949999999996</v>
      </c>
    </row>
    <row r="54527" spans="1:9" ht="15.75" customHeight="1" x14ac:dyDescent="0.25">
      <c r="A54527" s="13">
        <v>45022.555648148147</v>
      </c>
      <c r="B54527" s="12">
        <v>4097</v>
      </c>
      <c r="C54527" s="12" t="s">
        <v>750</v>
      </c>
      <c r="D54527" s="12">
        <v>1078601995071</v>
      </c>
      <c r="E54527" s="12" t="s">
        <v>386</v>
      </c>
      <c r="F54527" s="12" t="s">
        <v>221</v>
      </c>
      <c r="G54527" s="12">
        <v>1.61</v>
      </c>
      <c r="H54527" s="12">
        <v>1092</v>
      </c>
      <c r="I54527" s="12">
        <v>243.20199999999997</v>
      </c>
    </row>
    <row r="54528" spans="1:9" ht="15.75" customHeight="1" x14ac:dyDescent="0.25">
      <c r="A54528" s="13">
        <v>45022.555648148147</v>
      </c>
      <c r="B54528" s="12">
        <v>4097</v>
      </c>
      <c r="C54528" s="12" t="s">
        <v>385</v>
      </c>
      <c r="D54528" s="12">
        <v>1078601833416</v>
      </c>
      <c r="E54528" s="12" t="s">
        <v>386</v>
      </c>
      <c r="F54528" s="12" t="s">
        <v>221</v>
      </c>
      <c r="G54528" s="12">
        <v>1.96</v>
      </c>
      <c r="H54528" s="12">
        <v>2664</v>
      </c>
      <c r="I54528" s="12">
        <v>349.96799999999996</v>
      </c>
    </row>
    <row r="54529" spans="1:9" ht="15.75" customHeight="1" x14ac:dyDescent="0.25">
      <c r="A54529" s="13">
        <v>45022.555648148147</v>
      </c>
      <c r="B54529" s="12">
        <v>4097</v>
      </c>
      <c r="C54529" s="12" t="s">
        <v>7215</v>
      </c>
      <c r="D54529" s="12">
        <v>1078601001396</v>
      </c>
      <c r="E54529" s="12" t="s">
        <v>386</v>
      </c>
      <c r="F54529" s="12" t="s">
        <v>221</v>
      </c>
      <c r="G54529" s="12">
        <v>2.88</v>
      </c>
      <c r="H54529" s="12">
        <v>1788</v>
      </c>
      <c r="I54529" s="12">
        <v>536.38299999999992</v>
      </c>
    </row>
    <row r="54530" spans="1:9" ht="15.75" customHeight="1" x14ac:dyDescent="0.25">
      <c r="A54530" s="13">
        <v>45022.55574074074</v>
      </c>
      <c r="B54530" s="12">
        <v>967</v>
      </c>
      <c r="C54530" s="12" t="s">
        <v>376</v>
      </c>
      <c r="D54530" s="12">
        <v>1078115553381</v>
      </c>
      <c r="E54530" s="12" t="s">
        <v>368</v>
      </c>
      <c r="F54530" s="12" t="s">
        <v>252</v>
      </c>
      <c r="G54530" s="12">
        <v>1.93</v>
      </c>
      <c r="H54530" s="12">
        <v>504</v>
      </c>
      <c r="I54530" s="12">
        <v>263.34999999999997</v>
      </c>
    </row>
    <row r="54531" spans="1:9" ht="15.75" customHeight="1" x14ac:dyDescent="0.25">
      <c r="A54531" s="13">
        <v>45022.55574074074</v>
      </c>
      <c r="B54531" s="12">
        <v>967</v>
      </c>
      <c r="C54531" s="12" t="s">
        <v>7491</v>
      </c>
      <c r="D54531" s="12">
        <v>1078316763009</v>
      </c>
      <c r="E54531" s="12" t="s">
        <v>212</v>
      </c>
      <c r="F54531" s="12" t="s">
        <v>252</v>
      </c>
      <c r="G54531" s="12">
        <v>1.87</v>
      </c>
      <c r="H54531" s="12">
        <v>588</v>
      </c>
      <c r="I54531" s="12">
        <v>350.53149999999999</v>
      </c>
    </row>
    <row r="54532" spans="1:9" ht="15.75" customHeight="1" x14ac:dyDescent="0.25">
      <c r="A54532" s="13">
        <v>45022.555856481478</v>
      </c>
      <c r="B54532" s="12">
        <v>1906</v>
      </c>
      <c r="C54532" s="12" t="s">
        <v>2339</v>
      </c>
      <c r="D54532" s="12">
        <v>1078546913679</v>
      </c>
      <c r="E54532" s="12" t="s">
        <v>241</v>
      </c>
      <c r="F54532" s="12" t="s">
        <v>205</v>
      </c>
      <c r="G54532" s="12">
        <v>1.18</v>
      </c>
      <c r="H54532" s="12">
        <v>9660</v>
      </c>
      <c r="I54532" s="12">
        <v>3884.8034999999882</v>
      </c>
    </row>
    <row r="54533" spans="1:9" ht="15.75" customHeight="1" x14ac:dyDescent="0.25">
      <c r="A54533" s="13">
        <v>45022.556076388886</v>
      </c>
      <c r="B54533" s="12">
        <v>380</v>
      </c>
      <c r="C54533" s="12" t="s">
        <v>7492</v>
      </c>
      <c r="D54533" s="12">
        <v>1078139969411</v>
      </c>
      <c r="E54533" s="12" t="s">
        <v>333</v>
      </c>
      <c r="F54533" s="12" t="s">
        <v>434</v>
      </c>
      <c r="G54533" s="12">
        <v>4.21</v>
      </c>
      <c r="H54533" s="12">
        <v>19702.8</v>
      </c>
      <c r="I54533" s="12">
        <v>4553.5974999999999</v>
      </c>
    </row>
    <row r="54534" spans="1:9" ht="15.75" customHeight="1" x14ac:dyDescent="0.25">
      <c r="A54534" s="13">
        <v>45022.556238425925</v>
      </c>
      <c r="B54534" s="12">
        <v>4757</v>
      </c>
      <c r="C54534" s="12" t="s">
        <v>2870</v>
      </c>
      <c r="D54534" s="12">
        <v>1078603358578</v>
      </c>
      <c r="E54534" s="12" t="s">
        <v>292</v>
      </c>
      <c r="F54534" s="12" t="s">
        <v>227</v>
      </c>
      <c r="G54534" s="12">
        <v>6.9960000000000004</v>
      </c>
      <c r="H54534" s="12">
        <v>3960</v>
      </c>
      <c r="I54534" s="12">
        <v>1613.8409999999883</v>
      </c>
    </row>
    <row r="54535" spans="1:9" ht="15.75" customHeight="1" x14ac:dyDescent="0.25">
      <c r="A54535" s="13">
        <v>45022.55636574074</v>
      </c>
      <c r="B54535" s="12">
        <v>3391</v>
      </c>
      <c r="C54535" s="12" t="s">
        <v>7493</v>
      </c>
      <c r="D54535" s="12">
        <v>1078450578551</v>
      </c>
      <c r="E54535" s="12" t="s">
        <v>220</v>
      </c>
      <c r="F54535" s="12" t="s">
        <v>221</v>
      </c>
      <c r="G54535" s="12">
        <v>2.09</v>
      </c>
      <c r="H54535" s="12">
        <v>609.6</v>
      </c>
      <c r="I54535" s="12">
        <v>449.45449999999994</v>
      </c>
    </row>
    <row r="54536" spans="1:9" ht="15.75" customHeight="1" x14ac:dyDescent="0.25">
      <c r="A54536" s="13">
        <v>45022.557060185187</v>
      </c>
      <c r="B54536" s="12">
        <v>4918</v>
      </c>
      <c r="C54536" s="12" t="s">
        <v>262</v>
      </c>
      <c r="D54536" s="12">
        <v>1078601911469</v>
      </c>
      <c r="E54536" s="12" t="s">
        <v>260</v>
      </c>
      <c r="F54536" s="12" t="s">
        <v>265</v>
      </c>
      <c r="G54536" s="12">
        <v>2.96</v>
      </c>
      <c r="H54536" s="12">
        <v>22622.399999999998</v>
      </c>
      <c r="I54536" s="12">
        <v>7903.2599999999875</v>
      </c>
    </row>
    <row r="54537" spans="1:9" ht="15.75" customHeight="1" x14ac:dyDescent="0.25">
      <c r="A54537" s="13">
        <v>45022.557060185187</v>
      </c>
      <c r="B54537" s="12">
        <v>4918</v>
      </c>
      <c r="C54537" s="12" t="s">
        <v>262</v>
      </c>
      <c r="D54537" s="12">
        <v>1078367547863</v>
      </c>
      <c r="E54537" s="12" t="s">
        <v>260</v>
      </c>
      <c r="F54537" s="12" t="s">
        <v>279</v>
      </c>
      <c r="G54537" s="12">
        <v>1.74</v>
      </c>
      <c r="H54537" s="12">
        <v>13536</v>
      </c>
      <c r="I54537" s="12">
        <v>3096.5014999999999</v>
      </c>
    </row>
    <row r="54538" spans="1:9" ht="15.75" customHeight="1" x14ac:dyDescent="0.25">
      <c r="A54538" s="13">
        <v>45022.557210648149</v>
      </c>
      <c r="B54538" s="12">
        <v>3351</v>
      </c>
      <c r="C54538" s="12" t="s">
        <v>4036</v>
      </c>
      <c r="D54538" s="12">
        <v>1078483155816</v>
      </c>
      <c r="E54538" s="12" t="s">
        <v>292</v>
      </c>
      <c r="F54538" s="12" t="s">
        <v>213</v>
      </c>
      <c r="G54538" s="12">
        <v>3.07</v>
      </c>
      <c r="H54538" s="12">
        <v>2701.2</v>
      </c>
      <c r="I54538" s="12">
        <v>423.65999999999997</v>
      </c>
    </row>
    <row r="54539" spans="1:9" ht="15.75" customHeight="1" x14ac:dyDescent="0.25">
      <c r="A54539" s="13">
        <v>45022.557557870372</v>
      </c>
      <c r="B54539" s="12">
        <v>419</v>
      </c>
      <c r="C54539" s="12" t="s">
        <v>543</v>
      </c>
      <c r="D54539" s="12">
        <v>1078567133054</v>
      </c>
      <c r="E54539" s="12" t="s">
        <v>544</v>
      </c>
      <c r="F54539" s="12" t="s">
        <v>275</v>
      </c>
      <c r="G54539" s="12">
        <v>2.0499999999999998</v>
      </c>
      <c r="H54539" s="12">
        <v>18540</v>
      </c>
      <c r="I54539" s="12">
        <v>6494.5445</v>
      </c>
    </row>
    <row r="54540" spans="1:9" ht="15.75" customHeight="1" x14ac:dyDescent="0.25">
      <c r="A54540" s="13">
        <v>45022.557870370372</v>
      </c>
      <c r="B54540" s="12">
        <v>1051</v>
      </c>
      <c r="C54540" s="12" t="s">
        <v>293</v>
      </c>
      <c r="D54540" s="12">
        <v>1078573819389</v>
      </c>
      <c r="E54540" s="12" t="s">
        <v>294</v>
      </c>
      <c r="F54540" s="12" t="s">
        <v>205</v>
      </c>
      <c r="G54540" s="12">
        <v>0.93</v>
      </c>
      <c r="H54540" s="12">
        <v>7620</v>
      </c>
      <c r="I54540" s="12">
        <v>2856.8184999999885</v>
      </c>
    </row>
    <row r="54541" spans="1:9" ht="15.75" customHeight="1" x14ac:dyDescent="0.25">
      <c r="A54541" s="13">
        <v>45022.558506944442</v>
      </c>
      <c r="B54541" s="12">
        <v>4445</v>
      </c>
      <c r="C54541" s="12" t="s">
        <v>311</v>
      </c>
      <c r="D54541" s="12">
        <v>1078565631876</v>
      </c>
      <c r="E54541" s="12" t="s">
        <v>269</v>
      </c>
      <c r="F54541" s="12" t="s">
        <v>1035</v>
      </c>
      <c r="G54541" s="12">
        <v>1.85</v>
      </c>
      <c r="H54541" s="12">
        <v>9115.1999999999989</v>
      </c>
      <c r="I54541" s="12">
        <v>3678.1484999999998</v>
      </c>
    </row>
    <row r="54542" spans="1:9" ht="15.75" customHeight="1" x14ac:dyDescent="0.25">
      <c r="A54542" s="13">
        <v>45022.559224537035</v>
      </c>
      <c r="B54542" s="12">
        <v>783</v>
      </c>
      <c r="C54542" s="12" t="s">
        <v>7494</v>
      </c>
      <c r="D54542" s="12">
        <v>1078576645305</v>
      </c>
      <c r="E54542" s="12" t="s">
        <v>204</v>
      </c>
      <c r="F54542" s="12" t="s">
        <v>205</v>
      </c>
      <c r="G54542" s="12">
        <v>2.57</v>
      </c>
      <c r="H54542" s="12">
        <v>22982.399999999998</v>
      </c>
      <c r="I54542" s="12">
        <v>10268.1085</v>
      </c>
    </row>
    <row r="54543" spans="1:9" ht="15.75" customHeight="1" x14ac:dyDescent="0.25">
      <c r="A54543" s="13">
        <v>45022.559444444443</v>
      </c>
      <c r="B54543" s="12">
        <v>4184</v>
      </c>
      <c r="C54543" s="12" t="s">
        <v>259</v>
      </c>
      <c r="D54543" s="12">
        <v>78533197911</v>
      </c>
      <c r="E54543" s="12" t="s">
        <v>260</v>
      </c>
      <c r="F54543" s="12" t="s">
        <v>419</v>
      </c>
      <c r="G54543" s="12">
        <v>1.47</v>
      </c>
      <c r="H54543" s="12">
        <v>-5148</v>
      </c>
      <c r="I54543" s="12">
        <v>-2897.0225</v>
      </c>
    </row>
    <row r="54544" spans="1:9" ht="15.75" customHeight="1" x14ac:dyDescent="0.25">
      <c r="A54544" s="13">
        <v>45022.559629629628</v>
      </c>
      <c r="B54544" s="12">
        <v>3894</v>
      </c>
      <c r="C54544" s="12" t="s">
        <v>3952</v>
      </c>
      <c r="D54544" s="12">
        <v>1078597731346</v>
      </c>
      <c r="E54544" s="12" t="s">
        <v>372</v>
      </c>
      <c r="F54544" s="12" t="s">
        <v>205</v>
      </c>
      <c r="G54544" s="12">
        <v>1.24</v>
      </c>
      <c r="H54544" s="12">
        <v>11640</v>
      </c>
      <c r="I54544" s="12">
        <v>4491.0029999999879</v>
      </c>
    </row>
    <row r="54545" spans="1:9" ht="15.75" customHeight="1" x14ac:dyDescent="0.25">
      <c r="A54545" s="13">
        <v>45022.559710648151</v>
      </c>
      <c r="B54545" s="12">
        <v>5034</v>
      </c>
      <c r="C54545" s="12" t="s">
        <v>259</v>
      </c>
      <c r="D54545" s="12">
        <v>1078601310061</v>
      </c>
      <c r="E54545" s="12" t="s">
        <v>260</v>
      </c>
      <c r="F54545" s="12" t="s">
        <v>224</v>
      </c>
      <c r="G54545" s="12">
        <v>1.01</v>
      </c>
      <c r="H54545" s="12">
        <v>7188</v>
      </c>
      <c r="I54545" s="12">
        <v>2877.5414999999998</v>
      </c>
    </row>
    <row r="54546" spans="1:9" ht="15.75" customHeight="1" x14ac:dyDescent="0.25">
      <c r="A54546" s="13">
        <v>45022.559942129628</v>
      </c>
      <c r="B54546" s="12">
        <v>4564</v>
      </c>
      <c r="C54546" s="12" t="s">
        <v>234</v>
      </c>
      <c r="D54546" s="12">
        <v>1078601089611</v>
      </c>
      <c r="E54546" s="12" t="s">
        <v>235</v>
      </c>
      <c r="F54546" s="12" t="s">
        <v>205</v>
      </c>
      <c r="G54546" s="12">
        <v>2.12</v>
      </c>
      <c r="H54546" s="12">
        <v>17820</v>
      </c>
      <c r="I54546" s="12">
        <v>6572.5949999999993</v>
      </c>
    </row>
    <row r="54547" spans="1:9" ht="15.75" customHeight="1" x14ac:dyDescent="0.25">
      <c r="A54547" s="13">
        <v>45022.560219907406</v>
      </c>
      <c r="B54547" s="12">
        <v>4301</v>
      </c>
      <c r="C54547" s="12" t="s">
        <v>259</v>
      </c>
      <c r="D54547" s="12">
        <v>1078601660103</v>
      </c>
      <c r="E54547" s="12" t="s">
        <v>260</v>
      </c>
      <c r="F54547" s="12" t="s">
        <v>374</v>
      </c>
      <c r="G54547" s="12">
        <v>1.38</v>
      </c>
      <c r="H54547" s="12">
        <v>5148</v>
      </c>
      <c r="I54547" s="12">
        <v>2989.6779999999881</v>
      </c>
    </row>
    <row r="54548" spans="1:9" ht="15.75" customHeight="1" x14ac:dyDescent="0.25">
      <c r="A54548" s="13">
        <v>45022.560914351852</v>
      </c>
      <c r="B54548" s="12">
        <v>111</v>
      </c>
      <c r="C54548" s="12" t="s">
        <v>234</v>
      </c>
      <c r="D54548" s="12">
        <v>1078603754694</v>
      </c>
      <c r="E54548" s="12" t="s">
        <v>235</v>
      </c>
      <c r="F54548" s="12" t="s">
        <v>205</v>
      </c>
      <c r="G54548" s="12">
        <v>1.1000000000000001</v>
      </c>
      <c r="H54548" s="12">
        <v>9180</v>
      </c>
      <c r="I54548" s="12">
        <v>2942.2979999999884</v>
      </c>
    </row>
    <row r="54549" spans="1:9" ht="15.75" customHeight="1" x14ac:dyDescent="0.25">
      <c r="A54549" s="13">
        <v>45022.561597222222</v>
      </c>
      <c r="B54549" s="12">
        <v>6603</v>
      </c>
      <c r="C54549" s="12" t="s">
        <v>284</v>
      </c>
      <c r="D54549" s="12">
        <v>1078603819673</v>
      </c>
      <c r="E54549" s="12" t="s">
        <v>229</v>
      </c>
      <c r="F54549" s="12" t="s">
        <v>286</v>
      </c>
      <c r="G54549" s="12">
        <v>3.66</v>
      </c>
      <c r="H54549" s="12">
        <v>25740</v>
      </c>
      <c r="I54549" s="12">
        <v>9049.7639999999883</v>
      </c>
    </row>
    <row r="54550" spans="1:9" ht="15.75" customHeight="1" x14ac:dyDescent="0.25">
      <c r="A54550" s="13">
        <v>45022.562002314815</v>
      </c>
      <c r="B54550" s="12">
        <v>3089</v>
      </c>
      <c r="C54550" s="12" t="s">
        <v>352</v>
      </c>
      <c r="D54550" s="12">
        <v>1078480539660</v>
      </c>
      <c r="E54550" s="12" t="s">
        <v>255</v>
      </c>
      <c r="F54550" s="12" t="s">
        <v>256</v>
      </c>
      <c r="G54550" s="12">
        <v>2.86</v>
      </c>
      <c r="H54550" s="12">
        <v>2544</v>
      </c>
      <c r="I54550" s="12">
        <v>894.61949999999888</v>
      </c>
    </row>
    <row r="54551" spans="1:9" ht="15.75" customHeight="1" x14ac:dyDescent="0.25">
      <c r="A54551" s="13">
        <v>45022.563356481478</v>
      </c>
      <c r="B54551" s="12">
        <v>3417</v>
      </c>
      <c r="C54551" s="12" t="s">
        <v>559</v>
      </c>
      <c r="D54551" s="12">
        <v>1078603541619</v>
      </c>
      <c r="E54551" s="12" t="s">
        <v>215</v>
      </c>
      <c r="F54551" s="12" t="s">
        <v>560</v>
      </c>
      <c r="G54551" s="12">
        <v>1.22</v>
      </c>
      <c r="H54551" s="12">
        <v>504</v>
      </c>
      <c r="I54551" s="12">
        <v>124.86699999999999</v>
      </c>
    </row>
    <row r="54552" spans="1:9" ht="15.75" customHeight="1" x14ac:dyDescent="0.25">
      <c r="A54552" s="13">
        <v>45022.563356481478</v>
      </c>
      <c r="B54552" s="12">
        <v>3417</v>
      </c>
      <c r="C54552" s="12" t="s">
        <v>518</v>
      </c>
      <c r="D54552" s="12">
        <v>1078603819713</v>
      </c>
      <c r="E54552" s="12" t="s">
        <v>483</v>
      </c>
      <c r="F54552" s="12" t="s">
        <v>221</v>
      </c>
      <c r="G54552" s="12">
        <v>1.01</v>
      </c>
      <c r="H54552" s="12">
        <v>660</v>
      </c>
      <c r="I54552" s="12">
        <v>248.85999999999999</v>
      </c>
    </row>
    <row r="54553" spans="1:9" ht="15.75" customHeight="1" x14ac:dyDescent="0.25">
      <c r="A54553" s="13">
        <v>45022.563692129632</v>
      </c>
      <c r="B54553" s="12">
        <v>1907</v>
      </c>
      <c r="C54553" s="12" t="s">
        <v>468</v>
      </c>
      <c r="D54553" s="12">
        <v>1078470014374</v>
      </c>
      <c r="E54553" s="12" t="s">
        <v>223</v>
      </c>
      <c r="F54553" s="12" t="s">
        <v>275</v>
      </c>
      <c r="G54553" s="12">
        <v>1.84</v>
      </c>
      <c r="H54553" s="12">
        <v>15000</v>
      </c>
      <c r="I54553" s="12">
        <v>4022.9874999999884</v>
      </c>
    </row>
    <row r="54554" spans="1:9" ht="15.75" customHeight="1" x14ac:dyDescent="0.25">
      <c r="A54554" s="13">
        <v>45022.563900462963</v>
      </c>
      <c r="B54554" s="12">
        <v>1078</v>
      </c>
      <c r="C54554" s="12" t="s">
        <v>3311</v>
      </c>
      <c r="D54554" s="12">
        <v>1078603155649</v>
      </c>
      <c r="E54554" s="12" t="s">
        <v>220</v>
      </c>
      <c r="F54554" s="12" t="s">
        <v>221</v>
      </c>
      <c r="G54554" s="12">
        <v>1.26</v>
      </c>
      <c r="H54554" s="12">
        <v>900</v>
      </c>
      <c r="I54554" s="12">
        <v>238.97</v>
      </c>
    </row>
    <row r="54555" spans="1:9" ht="15.75" customHeight="1" x14ac:dyDescent="0.25">
      <c r="A54555" s="13">
        <v>45022.564398148148</v>
      </c>
      <c r="B54555" s="12">
        <v>1588</v>
      </c>
      <c r="C54555" s="12" t="s">
        <v>315</v>
      </c>
      <c r="D54555" s="12">
        <v>1078418736130</v>
      </c>
      <c r="E54555" s="12" t="s">
        <v>235</v>
      </c>
      <c r="F54555" s="12" t="s">
        <v>205</v>
      </c>
      <c r="G54555" s="12">
        <v>2.02</v>
      </c>
      <c r="H54555" s="12">
        <v>16440</v>
      </c>
      <c r="I54555" s="12">
        <v>3778.0834999999884</v>
      </c>
    </row>
    <row r="54556" spans="1:9" ht="15.75" customHeight="1" x14ac:dyDescent="0.25">
      <c r="A54556" s="13">
        <v>45022.564432870371</v>
      </c>
      <c r="B54556" s="12">
        <v>4466</v>
      </c>
      <c r="C54556" s="12" t="s">
        <v>7232</v>
      </c>
      <c r="D54556" s="12">
        <v>1078388031118</v>
      </c>
      <c r="E54556" s="12" t="s">
        <v>328</v>
      </c>
      <c r="F54556" s="12" t="s">
        <v>469</v>
      </c>
      <c r="G54556" s="12">
        <v>2.09</v>
      </c>
      <c r="H54556" s="12">
        <v>924</v>
      </c>
      <c r="I54556" s="12">
        <v>482.99999999999994</v>
      </c>
    </row>
    <row r="54557" spans="1:9" ht="15.75" customHeight="1" x14ac:dyDescent="0.25">
      <c r="A54557" s="13">
        <v>45022.564432870371</v>
      </c>
      <c r="B54557" s="12">
        <v>4466</v>
      </c>
      <c r="C54557" s="12" t="s">
        <v>7495</v>
      </c>
      <c r="D54557" s="12">
        <v>1078390013136</v>
      </c>
      <c r="E54557" s="12" t="s">
        <v>328</v>
      </c>
      <c r="F54557" s="12" t="s">
        <v>258</v>
      </c>
      <c r="G54557" s="12">
        <v>4.05</v>
      </c>
      <c r="H54557" s="12">
        <v>1860</v>
      </c>
      <c r="I54557" s="12">
        <v>974.05</v>
      </c>
    </row>
    <row r="54558" spans="1:9" ht="15.75" customHeight="1" x14ac:dyDescent="0.25">
      <c r="A54558" s="13">
        <v>45022.564560185187</v>
      </c>
      <c r="B54558" s="12">
        <v>1711</v>
      </c>
      <c r="C54558" s="12" t="s">
        <v>564</v>
      </c>
      <c r="D54558" s="12">
        <v>1078600548893</v>
      </c>
      <c r="E54558" s="12" t="s">
        <v>269</v>
      </c>
      <c r="F54558" s="12" t="s">
        <v>205</v>
      </c>
      <c r="G54558" s="12">
        <v>3.62</v>
      </c>
      <c r="H54558" s="12">
        <v>27180</v>
      </c>
      <c r="I54558" s="12">
        <v>11413.082999999999</v>
      </c>
    </row>
    <row r="54559" spans="1:9" ht="15.75" customHeight="1" x14ac:dyDescent="0.25">
      <c r="A54559" s="13">
        <v>45022.564722222225</v>
      </c>
      <c r="B54559" s="12">
        <v>3514</v>
      </c>
      <c r="C54559" s="12" t="s">
        <v>543</v>
      </c>
      <c r="D54559" s="12">
        <v>1078496100816</v>
      </c>
      <c r="E54559" s="12" t="s">
        <v>544</v>
      </c>
      <c r="F54559" s="12" t="s">
        <v>279</v>
      </c>
      <c r="G54559" s="12">
        <v>2.66</v>
      </c>
      <c r="H54559" s="12">
        <v>16680</v>
      </c>
      <c r="I54559" s="12">
        <v>6440.2299999999877</v>
      </c>
    </row>
    <row r="54560" spans="1:9" ht="15.75" customHeight="1" x14ac:dyDescent="0.25">
      <c r="A54560" s="13">
        <v>45022.564733796295</v>
      </c>
      <c r="B54560" s="12">
        <v>1387</v>
      </c>
      <c r="C54560" s="12" t="s">
        <v>803</v>
      </c>
      <c r="D54560" s="12">
        <v>1078599913146</v>
      </c>
      <c r="E54560" s="12" t="s">
        <v>204</v>
      </c>
      <c r="F54560" s="12" t="s">
        <v>205</v>
      </c>
      <c r="G54560" s="12">
        <v>0.43</v>
      </c>
      <c r="H54560" s="12">
        <v>2388</v>
      </c>
      <c r="I54560" s="12">
        <v>1013.6904999999999</v>
      </c>
    </row>
    <row r="54561" spans="1:9" ht="15.75" customHeight="1" x14ac:dyDescent="0.25">
      <c r="A54561" s="13">
        <v>45022.565625000003</v>
      </c>
      <c r="B54561" s="12">
        <v>3846</v>
      </c>
      <c r="C54561" s="12" t="s">
        <v>272</v>
      </c>
      <c r="D54561" s="12">
        <v>1078408619534</v>
      </c>
      <c r="E54561" s="12" t="s">
        <v>246</v>
      </c>
      <c r="F54561" s="12" t="s">
        <v>224</v>
      </c>
      <c r="G54561" s="12">
        <v>2.34</v>
      </c>
      <c r="H54561" s="12">
        <v>19020</v>
      </c>
      <c r="I54561" s="12">
        <v>4621.5164999999997</v>
      </c>
    </row>
    <row r="54562" spans="1:9" ht="15.75" customHeight="1" x14ac:dyDescent="0.25">
      <c r="A54562" s="13">
        <v>45022.565682870372</v>
      </c>
      <c r="B54562" s="12">
        <v>1431</v>
      </c>
      <c r="C54562" s="12" t="s">
        <v>364</v>
      </c>
      <c r="D54562" s="12">
        <v>1078601409111</v>
      </c>
      <c r="E54562" s="12" t="s">
        <v>246</v>
      </c>
      <c r="F54562" s="12" t="s">
        <v>654</v>
      </c>
      <c r="G54562" s="12">
        <v>1.53</v>
      </c>
      <c r="H54562" s="12">
        <v>8700</v>
      </c>
      <c r="I54562" s="12">
        <v>3333.1944999999882</v>
      </c>
    </row>
    <row r="54563" spans="1:9" ht="15.75" customHeight="1" x14ac:dyDescent="0.25">
      <c r="A54563" s="13">
        <v>45022.565787037034</v>
      </c>
      <c r="B54563" s="12">
        <v>1369</v>
      </c>
      <c r="C54563" s="12" t="s">
        <v>1748</v>
      </c>
      <c r="D54563" s="12">
        <v>1078513351839</v>
      </c>
      <c r="E54563" s="12" t="s">
        <v>453</v>
      </c>
      <c r="F54563" s="12" t="s">
        <v>279</v>
      </c>
      <c r="G54563" s="12">
        <v>0.35</v>
      </c>
      <c r="H54563" s="12">
        <v>-7380</v>
      </c>
      <c r="I54563" s="12">
        <v>-2616.02</v>
      </c>
    </row>
    <row r="54564" spans="1:9" ht="15.75" customHeight="1" x14ac:dyDescent="0.25">
      <c r="A54564" s="13">
        <v>45022.565972222219</v>
      </c>
      <c r="B54564" s="12">
        <v>3910</v>
      </c>
      <c r="C54564" s="12" t="s">
        <v>5293</v>
      </c>
      <c r="D54564" s="12">
        <v>1078364547019</v>
      </c>
      <c r="E54564" s="12" t="s">
        <v>215</v>
      </c>
      <c r="F54564" s="12" t="s">
        <v>216</v>
      </c>
      <c r="G54564" s="12">
        <v>4.3499999999999996</v>
      </c>
      <c r="H54564" s="12">
        <v>679.19999999999993</v>
      </c>
      <c r="I54564" s="12">
        <v>366.88449999999995</v>
      </c>
    </row>
    <row r="54565" spans="1:9" ht="15.75" customHeight="1" x14ac:dyDescent="0.25">
      <c r="A54565" s="13">
        <v>45022.565972222219</v>
      </c>
      <c r="B54565" s="12">
        <v>3910</v>
      </c>
      <c r="C54565" s="12" t="s">
        <v>489</v>
      </c>
      <c r="D54565" s="12">
        <v>1078603111641</v>
      </c>
      <c r="E54565" s="12" t="s">
        <v>390</v>
      </c>
      <c r="F54565" s="12" t="s">
        <v>221</v>
      </c>
      <c r="G54565" s="12">
        <v>1.57</v>
      </c>
      <c r="H54565" s="12">
        <v>984</v>
      </c>
      <c r="I54565" s="12">
        <v>273.26299999999998</v>
      </c>
    </row>
    <row r="54566" spans="1:9" ht="15.75" customHeight="1" x14ac:dyDescent="0.25">
      <c r="A54566" s="13">
        <v>45022.566076388888</v>
      </c>
      <c r="B54566" s="12">
        <v>4443</v>
      </c>
      <c r="C54566" s="12" t="s">
        <v>7496</v>
      </c>
      <c r="D54566" s="12">
        <v>1078100305964</v>
      </c>
      <c r="E54566" s="12" t="s">
        <v>215</v>
      </c>
      <c r="F54566" s="12" t="s">
        <v>277</v>
      </c>
      <c r="G54566" s="12">
        <v>2</v>
      </c>
      <c r="H54566" s="12">
        <v>312</v>
      </c>
      <c r="I54566" s="12">
        <v>184.667</v>
      </c>
    </row>
    <row r="54567" spans="1:9" ht="15.75" customHeight="1" x14ac:dyDescent="0.25">
      <c r="A54567" s="13">
        <v>45022.56690972222</v>
      </c>
      <c r="B54567" s="12">
        <v>1090</v>
      </c>
      <c r="C54567" s="12" t="s">
        <v>518</v>
      </c>
      <c r="D54567" s="12">
        <v>1078603681994</v>
      </c>
      <c r="E54567" s="12" t="s">
        <v>483</v>
      </c>
      <c r="F54567" s="12" t="s">
        <v>221</v>
      </c>
      <c r="G54567" s="12">
        <v>0.86</v>
      </c>
      <c r="H54567" s="12">
        <v>672</v>
      </c>
      <c r="I54567" s="12">
        <v>175.06449999999998</v>
      </c>
    </row>
    <row r="54568" spans="1:9" ht="15.75" customHeight="1" x14ac:dyDescent="0.25">
      <c r="A54568" s="13">
        <v>45022.56690972222</v>
      </c>
      <c r="B54568" s="12">
        <v>1090</v>
      </c>
      <c r="C54568" s="12" t="s">
        <v>745</v>
      </c>
      <c r="D54568" s="12">
        <v>1078581689967</v>
      </c>
      <c r="E54568" s="12" t="s">
        <v>215</v>
      </c>
      <c r="F54568" s="12" t="s">
        <v>277</v>
      </c>
      <c r="G54568" s="12">
        <v>5.12</v>
      </c>
      <c r="H54568" s="12">
        <v>1584</v>
      </c>
      <c r="I54568" s="12">
        <v>559.3599999999999</v>
      </c>
    </row>
    <row r="54569" spans="1:9" ht="15.75" customHeight="1" x14ac:dyDescent="0.25">
      <c r="A54569" s="13">
        <v>45022.567025462966</v>
      </c>
      <c r="B54569" s="12">
        <v>3541</v>
      </c>
      <c r="C54569" s="12" t="s">
        <v>2343</v>
      </c>
      <c r="D54569" s="12">
        <v>1078413708446</v>
      </c>
      <c r="E54569" s="12" t="s">
        <v>562</v>
      </c>
      <c r="F54569" s="12" t="s">
        <v>221</v>
      </c>
      <c r="G54569" s="12">
        <v>4.13</v>
      </c>
      <c r="H54569" s="12">
        <v>934.8</v>
      </c>
      <c r="I54569" s="12">
        <v>688.67750000000001</v>
      </c>
    </row>
    <row r="54570" spans="1:9" ht="15.75" customHeight="1" x14ac:dyDescent="0.25">
      <c r="A54570" s="13">
        <v>45022.567141203705</v>
      </c>
      <c r="B54570" s="12">
        <v>3411</v>
      </c>
      <c r="C54570" s="12" t="s">
        <v>660</v>
      </c>
      <c r="D54570" s="12">
        <v>1078589847390</v>
      </c>
      <c r="E54570" s="12" t="s">
        <v>292</v>
      </c>
      <c r="F54570" s="12" t="s">
        <v>213</v>
      </c>
      <c r="G54570" s="12">
        <v>10.220000000000001</v>
      </c>
      <c r="H54570" s="12">
        <v>4188</v>
      </c>
      <c r="I54570" s="12">
        <v>1070.7649999999999</v>
      </c>
    </row>
    <row r="54571" spans="1:9" ht="15.75" customHeight="1" x14ac:dyDescent="0.25">
      <c r="A54571" s="13">
        <v>45022.567199074074</v>
      </c>
      <c r="B54571" s="12">
        <v>1079</v>
      </c>
      <c r="C54571" s="12" t="s">
        <v>486</v>
      </c>
      <c r="D54571" s="12">
        <v>1078601450167</v>
      </c>
      <c r="E54571" s="12" t="s">
        <v>235</v>
      </c>
      <c r="F54571" s="12" t="s">
        <v>205</v>
      </c>
      <c r="G54571" s="12">
        <v>0.19</v>
      </c>
      <c r="H54571" s="12">
        <v>2580</v>
      </c>
      <c r="I54571" s="12">
        <v>708.33100000000002</v>
      </c>
    </row>
    <row r="54572" spans="1:9" ht="15.75" customHeight="1" x14ac:dyDescent="0.25">
      <c r="A54572" s="13">
        <v>45022.567662037036</v>
      </c>
      <c r="B54572" s="12">
        <v>1665</v>
      </c>
      <c r="C54572" s="12" t="s">
        <v>747</v>
      </c>
      <c r="D54572" s="12">
        <v>1078491644191</v>
      </c>
      <c r="E54572" s="12" t="s">
        <v>248</v>
      </c>
      <c r="F54572" s="12" t="s">
        <v>221</v>
      </c>
      <c r="G54572" s="12">
        <v>2.0299999999999998</v>
      </c>
      <c r="H54572" s="12">
        <v>2004</v>
      </c>
      <c r="I54572" s="12">
        <v>333.31599999999884</v>
      </c>
    </row>
    <row r="54573" spans="1:9" ht="15.75" customHeight="1" x14ac:dyDescent="0.25">
      <c r="A54573" s="13">
        <v>45022.567777777775</v>
      </c>
      <c r="B54573" s="12">
        <v>3933</v>
      </c>
      <c r="C54573" s="12" t="s">
        <v>3220</v>
      </c>
      <c r="D54573" s="12">
        <v>1078351774311</v>
      </c>
      <c r="E54573" s="12" t="s">
        <v>328</v>
      </c>
      <c r="F54573" s="12" t="s">
        <v>469</v>
      </c>
      <c r="G54573" s="12">
        <v>4.9800000000000004</v>
      </c>
      <c r="H54573" s="12">
        <v>1248</v>
      </c>
      <c r="I54573" s="12">
        <v>656.65</v>
      </c>
    </row>
    <row r="54574" spans="1:9" ht="15.75" customHeight="1" x14ac:dyDescent="0.25">
      <c r="A54574" s="13">
        <v>45022.567824074074</v>
      </c>
      <c r="B54574" s="12">
        <v>603</v>
      </c>
      <c r="C54574" s="12" t="s">
        <v>259</v>
      </c>
      <c r="D54574" s="12">
        <v>1078603761911</v>
      </c>
      <c r="E54574" s="12" t="s">
        <v>260</v>
      </c>
      <c r="F54574" s="12" t="s">
        <v>261</v>
      </c>
      <c r="G54574" s="12">
        <v>1.29</v>
      </c>
      <c r="H54574" s="12">
        <v>7188</v>
      </c>
      <c r="I54574" s="12">
        <v>3248.726999999988</v>
      </c>
    </row>
    <row r="54575" spans="1:9" ht="15.75" customHeight="1" x14ac:dyDescent="0.25">
      <c r="A54575" s="13">
        <v>45022.568645833337</v>
      </c>
      <c r="B54575" s="12">
        <v>4636</v>
      </c>
      <c r="C54575" s="12" t="s">
        <v>7497</v>
      </c>
      <c r="D54575" s="12">
        <v>1078318013836</v>
      </c>
      <c r="E54575" s="12" t="s">
        <v>243</v>
      </c>
      <c r="F54575" s="12" t="s">
        <v>224</v>
      </c>
      <c r="G54575" s="12">
        <v>2.4900000000000002</v>
      </c>
      <c r="H54575" s="12">
        <v>13140</v>
      </c>
      <c r="I54575" s="12">
        <v>4987.5269999999873</v>
      </c>
    </row>
    <row r="54576" spans="1:9" ht="15.75" customHeight="1" x14ac:dyDescent="0.25">
      <c r="A54576" s="13">
        <v>45022.568935185183</v>
      </c>
      <c r="B54576" s="12">
        <v>3385</v>
      </c>
      <c r="C54576" s="12" t="s">
        <v>222</v>
      </c>
      <c r="D54576" s="12">
        <v>1078513711567</v>
      </c>
      <c r="E54576" s="12" t="s">
        <v>223</v>
      </c>
      <c r="F54576" s="12" t="s">
        <v>224</v>
      </c>
      <c r="G54576" s="12">
        <v>0.88</v>
      </c>
      <c r="H54576" s="12">
        <v>5748</v>
      </c>
      <c r="I54576" s="12">
        <v>2224.7554999999884</v>
      </c>
    </row>
    <row r="54577" spans="1:9" ht="15.75" customHeight="1" x14ac:dyDescent="0.25">
      <c r="A54577" s="13">
        <v>45022.569293981483</v>
      </c>
      <c r="B54577" s="12">
        <v>3911</v>
      </c>
      <c r="C54577" s="12" t="s">
        <v>1729</v>
      </c>
      <c r="D54577" s="12">
        <v>1078601617661</v>
      </c>
      <c r="E54577" s="12" t="s">
        <v>255</v>
      </c>
      <c r="F54577" s="12" t="s">
        <v>256</v>
      </c>
      <c r="G54577" s="12">
        <v>2.15</v>
      </c>
      <c r="H54577" s="12">
        <v>3432</v>
      </c>
      <c r="I54577" s="12">
        <v>974.16499999999996</v>
      </c>
    </row>
    <row r="54578" spans="1:9" ht="15.75" customHeight="1" x14ac:dyDescent="0.25">
      <c r="A54578" s="13">
        <v>45022.56958333333</v>
      </c>
      <c r="B54578" s="12">
        <v>4064</v>
      </c>
      <c r="C54578" s="12" t="s">
        <v>7498</v>
      </c>
      <c r="D54578" s="12">
        <v>1078589564068</v>
      </c>
      <c r="E54578" s="12" t="s">
        <v>215</v>
      </c>
      <c r="F54578" s="12" t="s">
        <v>346</v>
      </c>
      <c r="G54578" s="12">
        <v>2.4700000000000002</v>
      </c>
      <c r="H54578" s="12">
        <v>1428</v>
      </c>
      <c r="I54578" s="12">
        <v>468.6825</v>
      </c>
    </row>
    <row r="54579" spans="1:9" ht="15.75" customHeight="1" x14ac:dyDescent="0.25">
      <c r="A54579" s="13">
        <v>45022.569872685184</v>
      </c>
      <c r="B54579" s="12">
        <v>3955</v>
      </c>
      <c r="C54579" s="12" t="s">
        <v>1659</v>
      </c>
      <c r="D54579" s="12">
        <v>1078603617697</v>
      </c>
      <c r="E54579" s="12" t="s">
        <v>390</v>
      </c>
      <c r="F54579" s="12" t="s">
        <v>221</v>
      </c>
      <c r="G54579" s="12">
        <v>8.5500000000000007</v>
      </c>
      <c r="H54579" s="12">
        <v>4068</v>
      </c>
      <c r="I54579" s="12">
        <v>943.91999999999985</v>
      </c>
    </row>
    <row r="54580" spans="1:9" ht="15.75" customHeight="1" x14ac:dyDescent="0.25">
      <c r="A54580" s="13">
        <v>45022.569872685184</v>
      </c>
      <c r="B54580" s="12">
        <v>3955</v>
      </c>
      <c r="C54580" s="12" t="s">
        <v>345</v>
      </c>
      <c r="D54580" s="12">
        <v>1078571111574</v>
      </c>
      <c r="E54580" s="12" t="s">
        <v>215</v>
      </c>
      <c r="F54580" s="12" t="s">
        <v>340</v>
      </c>
      <c r="G54580" s="12">
        <v>24.45</v>
      </c>
      <c r="H54580" s="12">
        <v>6048</v>
      </c>
      <c r="I54580" s="12">
        <v>2685.2269999999999</v>
      </c>
    </row>
    <row r="54581" spans="1:9" ht="15.75" customHeight="1" x14ac:dyDescent="0.25">
      <c r="A54581" s="13">
        <v>45022.570949074077</v>
      </c>
      <c r="B54581" s="12">
        <v>630</v>
      </c>
      <c r="C54581" s="12" t="s">
        <v>821</v>
      </c>
      <c r="D54581" s="12">
        <v>1078603610586</v>
      </c>
      <c r="E54581" s="12" t="s">
        <v>207</v>
      </c>
      <c r="F54581" s="12" t="s">
        <v>205</v>
      </c>
      <c r="G54581" s="12">
        <v>1.76</v>
      </c>
      <c r="H54581" s="12">
        <v>14820</v>
      </c>
      <c r="I54581" s="12">
        <v>4410.1924999999992</v>
      </c>
    </row>
    <row r="54582" spans="1:9" ht="15.75" customHeight="1" x14ac:dyDescent="0.25">
      <c r="A54582" s="13">
        <v>45022.571238425924</v>
      </c>
      <c r="B54582" s="12">
        <v>4434</v>
      </c>
      <c r="C54582" s="12" t="s">
        <v>3619</v>
      </c>
      <c r="D54582" s="12">
        <v>1078603694319</v>
      </c>
      <c r="E54582" s="12" t="s">
        <v>390</v>
      </c>
      <c r="F54582" s="12" t="s">
        <v>221</v>
      </c>
      <c r="G54582" s="12">
        <v>3.6</v>
      </c>
      <c r="H54582" s="12">
        <v>1836</v>
      </c>
      <c r="I54582" s="12">
        <v>367.0455</v>
      </c>
    </row>
    <row r="54583" spans="1:9" ht="15.75" customHeight="1" x14ac:dyDescent="0.25">
      <c r="A54583" s="13">
        <v>45022.571238425924</v>
      </c>
      <c r="B54583" s="12">
        <v>4434</v>
      </c>
      <c r="C54583" s="12" t="s">
        <v>272</v>
      </c>
      <c r="D54583" s="12">
        <v>1078501501765</v>
      </c>
      <c r="E54583" s="12" t="s">
        <v>246</v>
      </c>
      <c r="F54583" s="12" t="s">
        <v>281</v>
      </c>
      <c r="G54583" s="12">
        <v>1.75</v>
      </c>
      <c r="H54583" s="12">
        <v>15840</v>
      </c>
      <c r="I54583" s="12">
        <v>3747.2634999999877</v>
      </c>
    </row>
    <row r="54584" spans="1:9" ht="15.75" customHeight="1" x14ac:dyDescent="0.25">
      <c r="A54584" s="13">
        <v>45022.571527777778</v>
      </c>
      <c r="B54584" s="12">
        <v>3537</v>
      </c>
      <c r="C54584" s="12" t="s">
        <v>272</v>
      </c>
      <c r="D54584" s="12">
        <v>1078591114331</v>
      </c>
      <c r="E54584" s="12" t="s">
        <v>246</v>
      </c>
      <c r="F54584" s="12" t="s">
        <v>224</v>
      </c>
      <c r="G54584" s="12">
        <v>1.69</v>
      </c>
      <c r="H54584" s="12">
        <v>13740</v>
      </c>
      <c r="I54584" s="12">
        <v>5009.9290000000001</v>
      </c>
    </row>
    <row r="54585" spans="1:9" ht="15.75" customHeight="1" x14ac:dyDescent="0.25">
      <c r="A54585" s="13">
        <v>45022.571701388886</v>
      </c>
      <c r="B54585" s="12">
        <v>6604</v>
      </c>
      <c r="C54585" s="12" t="s">
        <v>4118</v>
      </c>
      <c r="D54585" s="12">
        <v>1078554094941</v>
      </c>
      <c r="E54585" s="12" t="s">
        <v>204</v>
      </c>
      <c r="F54585" s="12" t="s">
        <v>205</v>
      </c>
      <c r="G54585" s="12">
        <v>4.16</v>
      </c>
      <c r="H54585" s="12">
        <v>44160</v>
      </c>
      <c r="I54585" s="12">
        <v>14604.815999999999</v>
      </c>
    </row>
    <row r="54586" spans="1:9" ht="15.75" customHeight="1" x14ac:dyDescent="0.25">
      <c r="A54586" s="13">
        <v>45022.571701388886</v>
      </c>
      <c r="B54586" s="12">
        <v>6604</v>
      </c>
      <c r="C54586" s="12" t="s">
        <v>1158</v>
      </c>
      <c r="D54586" s="12">
        <v>1078567706466</v>
      </c>
      <c r="E54586" s="12" t="s">
        <v>243</v>
      </c>
      <c r="F54586" s="12" t="s">
        <v>265</v>
      </c>
      <c r="G54586" s="12">
        <v>2.25</v>
      </c>
      <c r="H54586" s="12">
        <v>15240</v>
      </c>
      <c r="I54586" s="12">
        <v>6394.0459999999875</v>
      </c>
    </row>
    <row r="54587" spans="1:9" ht="15.75" customHeight="1" x14ac:dyDescent="0.25">
      <c r="A54587" s="13">
        <v>45022.571863425925</v>
      </c>
      <c r="B54587" s="12">
        <v>1793</v>
      </c>
      <c r="C54587" s="12" t="s">
        <v>7499</v>
      </c>
      <c r="D54587" s="12">
        <v>1078301853431</v>
      </c>
      <c r="E54587" s="12" t="s">
        <v>342</v>
      </c>
      <c r="F54587" s="12" t="s">
        <v>275</v>
      </c>
      <c r="G54587" s="12">
        <v>2.5</v>
      </c>
      <c r="H54587" s="12">
        <v>11700</v>
      </c>
      <c r="I54587" s="12">
        <v>4814.2679999999882</v>
      </c>
    </row>
    <row r="54588" spans="1:9" ht="15.75" customHeight="1" x14ac:dyDescent="0.25">
      <c r="A54588" s="13">
        <v>45022.572291666664</v>
      </c>
      <c r="B54588" s="12">
        <v>3115</v>
      </c>
      <c r="C54588" s="12" t="s">
        <v>567</v>
      </c>
      <c r="D54588" s="12">
        <v>1078514468131</v>
      </c>
      <c r="E54588" s="12" t="s">
        <v>294</v>
      </c>
      <c r="F54588" s="12" t="s">
        <v>205</v>
      </c>
      <c r="G54588" s="12">
        <v>1.45</v>
      </c>
      <c r="H54588" s="12">
        <v>11820</v>
      </c>
      <c r="I54588" s="12">
        <v>4295.9859999999881</v>
      </c>
    </row>
    <row r="54589" spans="1:9" ht="15.75" customHeight="1" x14ac:dyDescent="0.25">
      <c r="A54589" s="13">
        <v>45022.573206018518</v>
      </c>
      <c r="B54589" s="12">
        <v>4435</v>
      </c>
      <c r="C54589" s="12" t="s">
        <v>5994</v>
      </c>
      <c r="D54589" s="12">
        <v>1078603757141</v>
      </c>
      <c r="E54589" s="12" t="s">
        <v>292</v>
      </c>
      <c r="F54589" s="12" t="s">
        <v>213</v>
      </c>
      <c r="G54589" s="12">
        <v>1.82</v>
      </c>
      <c r="H54589" s="12">
        <v>920.16</v>
      </c>
      <c r="I54589" s="12">
        <v>278.35750000000002</v>
      </c>
    </row>
    <row r="54590" spans="1:9" ht="15.75" customHeight="1" x14ac:dyDescent="0.25">
      <c r="A54590" s="13">
        <v>45022.573240740741</v>
      </c>
      <c r="B54590" s="12">
        <v>447</v>
      </c>
      <c r="C54590" s="12" t="s">
        <v>7500</v>
      </c>
      <c r="D54590" s="12">
        <v>1078440690035</v>
      </c>
      <c r="E54590" s="12" t="s">
        <v>237</v>
      </c>
      <c r="F54590" s="12" t="s">
        <v>221</v>
      </c>
      <c r="G54590" s="12">
        <v>4.95</v>
      </c>
      <c r="H54590" s="12">
        <v>1305.5999999999999</v>
      </c>
      <c r="I54590" s="12">
        <v>962.55</v>
      </c>
    </row>
    <row r="54591" spans="1:9" ht="15.75" customHeight="1" x14ac:dyDescent="0.25">
      <c r="A54591" s="13">
        <v>45022.57371527778</v>
      </c>
      <c r="B54591" s="12">
        <v>4301</v>
      </c>
      <c r="C54591" s="12" t="s">
        <v>924</v>
      </c>
      <c r="D54591" s="12">
        <v>1078601858595</v>
      </c>
      <c r="E54591" s="12" t="s">
        <v>223</v>
      </c>
      <c r="F54591" s="12" t="s">
        <v>321</v>
      </c>
      <c r="G54591" s="12">
        <v>0.38</v>
      </c>
      <c r="H54591" s="12">
        <v>1308</v>
      </c>
      <c r="I54591" s="12">
        <v>691.65600000000006</v>
      </c>
    </row>
    <row r="54592" spans="1:9" ht="15.75" customHeight="1" x14ac:dyDescent="0.25">
      <c r="A54592" s="13">
        <v>45022.574895833335</v>
      </c>
      <c r="B54592" s="12">
        <v>381</v>
      </c>
      <c r="C54592" s="12" t="s">
        <v>262</v>
      </c>
      <c r="D54592" s="12">
        <v>1078601475160</v>
      </c>
      <c r="E54592" s="12" t="s">
        <v>260</v>
      </c>
      <c r="F54592" s="12" t="s">
        <v>501</v>
      </c>
      <c r="G54592" s="12">
        <v>3.72</v>
      </c>
      <c r="H54592" s="12">
        <v>26160</v>
      </c>
      <c r="I54592" s="12">
        <v>13191.557999999999</v>
      </c>
    </row>
    <row r="54593" spans="1:9" ht="15.75" customHeight="1" x14ac:dyDescent="0.25">
      <c r="A54593" s="13">
        <v>45022.574895833335</v>
      </c>
      <c r="B54593" s="12">
        <v>381</v>
      </c>
      <c r="C54593" s="12" t="s">
        <v>262</v>
      </c>
      <c r="D54593" s="12">
        <v>1078589800118</v>
      </c>
      <c r="E54593" s="12" t="s">
        <v>260</v>
      </c>
      <c r="F54593" s="12" t="s">
        <v>224</v>
      </c>
      <c r="G54593" s="12">
        <v>2.3199999999999998</v>
      </c>
      <c r="H54593" s="12">
        <v>18900</v>
      </c>
      <c r="I54593" s="12">
        <v>6946.4484999999995</v>
      </c>
    </row>
    <row r="54594" spans="1:9" ht="15.75" customHeight="1" x14ac:dyDescent="0.25">
      <c r="A54594" s="13">
        <v>45022.574965277781</v>
      </c>
      <c r="B54594" s="12">
        <v>3173</v>
      </c>
      <c r="C54594" s="12" t="s">
        <v>1726</v>
      </c>
      <c r="D54594" s="12">
        <v>1078603554893</v>
      </c>
      <c r="E54594" s="12" t="s">
        <v>338</v>
      </c>
      <c r="F54594" s="12" t="s">
        <v>221</v>
      </c>
      <c r="G54594" s="12">
        <v>1.87</v>
      </c>
      <c r="H54594" s="12">
        <v>2136</v>
      </c>
      <c r="I54594" s="12">
        <v>886.029</v>
      </c>
    </row>
    <row r="54595" spans="1:9" ht="15.75" customHeight="1" x14ac:dyDescent="0.25">
      <c r="A54595" s="13">
        <v>45022.574965277781</v>
      </c>
      <c r="B54595" s="12">
        <v>3173</v>
      </c>
      <c r="C54595" s="12" t="s">
        <v>7501</v>
      </c>
      <c r="D54595" s="12">
        <v>1078569516949</v>
      </c>
      <c r="E54595" s="12" t="s">
        <v>237</v>
      </c>
      <c r="F54595" s="12" t="s">
        <v>221</v>
      </c>
      <c r="G54595" s="12">
        <v>3.01</v>
      </c>
      <c r="H54595" s="12">
        <v>3420</v>
      </c>
      <c r="I54595" s="12">
        <v>796.03</v>
      </c>
    </row>
    <row r="54596" spans="1:9" ht="15.75" customHeight="1" x14ac:dyDescent="0.25">
      <c r="A54596" s="13">
        <v>45022.574999999997</v>
      </c>
      <c r="B54596" s="12">
        <v>410</v>
      </c>
      <c r="C54596" s="12" t="s">
        <v>7502</v>
      </c>
      <c r="D54596" s="12">
        <v>1078397418538</v>
      </c>
      <c r="E54596" s="12" t="s">
        <v>357</v>
      </c>
      <c r="F54596" s="12" t="s">
        <v>221</v>
      </c>
      <c r="G54596" s="12">
        <v>4.7300000000000004</v>
      </c>
      <c r="H54596" s="12">
        <v>1033.2</v>
      </c>
      <c r="I54596" s="12">
        <v>761.53</v>
      </c>
    </row>
    <row r="54597" spans="1:9" ht="15.75" customHeight="1" x14ac:dyDescent="0.25">
      <c r="A54597" s="13">
        <v>45022.575162037036</v>
      </c>
      <c r="B54597" s="12">
        <v>3387</v>
      </c>
      <c r="C54597" s="12" t="s">
        <v>234</v>
      </c>
      <c r="D54597" s="12">
        <v>1078411594439</v>
      </c>
      <c r="E54597" s="12" t="s">
        <v>235</v>
      </c>
      <c r="F54597" s="12" t="s">
        <v>205</v>
      </c>
      <c r="G54597" s="12">
        <v>1.98</v>
      </c>
      <c r="H54597" s="12">
        <v>9266.4</v>
      </c>
      <c r="I54597" s="12">
        <v>3766.8134999999879</v>
      </c>
    </row>
    <row r="54598" spans="1:9" ht="15.75" customHeight="1" x14ac:dyDescent="0.25">
      <c r="A54598" s="13">
        <v>45022.575787037036</v>
      </c>
      <c r="B54598" s="12">
        <v>1781</v>
      </c>
      <c r="C54598" s="12" t="s">
        <v>433</v>
      </c>
      <c r="D54598" s="12">
        <v>1078603797691</v>
      </c>
      <c r="E54598" s="12" t="s">
        <v>223</v>
      </c>
      <c r="F54598" s="12" t="s">
        <v>275</v>
      </c>
      <c r="G54598" s="12">
        <v>12.6</v>
      </c>
      <c r="H54598" s="12">
        <v>56520</v>
      </c>
      <c r="I54598" s="12">
        <v>32523.092499999999</v>
      </c>
    </row>
    <row r="54599" spans="1:9" ht="15.75" customHeight="1" x14ac:dyDescent="0.25">
      <c r="A54599" s="13">
        <v>45022.576365740744</v>
      </c>
      <c r="B54599" s="12">
        <v>1080</v>
      </c>
      <c r="C54599" s="12" t="s">
        <v>4242</v>
      </c>
      <c r="D54599" s="12">
        <v>1078600978619</v>
      </c>
      <c r="E54599" s="12" t="s">
        <v>204</v>
      </c>
      <c r="F54599" s="12" t="s">
        <v>205</v>
      </c>
      <c r="G54599" s="12">
        <v>2.1800000000000002</v>
      </c>
      <c r="H54599" s="12">
        <v>25920</v>
      </c>
      <c r="I54599" s="12">
        <v>8320.8709999999883</v>
      </c>
    </row>
    <row r="54600" spans="1:9" ht="15.75" customHeight="1" x14ac:dyDescent="0.25">
      <c r="A54600" s="13">
        <v>45022.576481481483</v>
      </c>
      <c r="B54600" s="12">
        <v>466</v>
      </c>
      <c r="C54600" s="12" t="s">
        <v>268</v>
      </c>
      <c r="D54600" s="12">
        <v>78500918411</v>
      </c>
      <c r="E54600" s="12" t="s">
        <v>269</v>
      </c>
      <c r="F54600" s="12" t="s">
        <v>205</v>
      </c>
      <c r="G54600" s="12">
        <v>2.11</v>
      </c>
      <c r="H54600" s="12">
        <v>-13620</v>
      </c>
      <c r="I54600" s="12">
        <v>-4880.8759999999993</v>
      </c>
    </row>
    <row r="54601" spans="1:9" ht="15.75" customHeight="1" x14ac:dyDescent="0.25">
      <c r="A54601" s="13">
        <v>45022.576608796298</v>
      </c>
      <c r="B54601" s="12">
        <v>4366</v>
      </c>
      <c r="C54601" s="12" t="s">
        <v>282</v>
      </c>
      <c r="D54601" s="12">
        <v>1078603313199</v>
      </c>
      <c r="E54601" s="12" t="s">
        <v>283</v>
      </c>
      <c r="F54601" s="12" t="s">
        <v>321</v>
      </c>
      <c r="G54601" s="12">
        <v>0.71</v>
      </c>
      <c r="H54601" s="12">
        <v>4080</v>
      </c>
      <c r="I54601" s="12">
        <v>1301.9494999999999</v>
      </c>
    </row>
    <row r="54602" spans="1:9" ht="15.75" customHeight="1" x14ac:dyDescent="0.25">
      <c r="A54602" s="13">
        <v>45022.576608796298</v>
      </c>
      <c r="B54602" s="12">
        <v>4366</v>
      </c>
      <c r="C54602" s="12" t="s">
        <v>451</v>
      </c>
      <c r="D54602" s="12">
        <v>1078603843361</v>
      </c>
      <c r="E54602" s="12" t="s">
        <v>229</v>
      </c>
      <c r="F54602" s="12" t="s">
        <v>409</v>
      </c>
      <c r="G54602" s="12">
        <v>1.72</v>
      </c>
      <c r="H54602" s="12">
        <v>14700</v>
      </c>
      <c r="I54602" s="12">
        <v>4380.2694999999876</v>
      </c>
    </row>
    <row r="54603" spans="1:9" ht="15.75" customHeight="1" x14ac:dyDescent="0.25">
      <c r="A54603" s="13">
        <v>45022.576851851853</v>
      </c>
      <c r="B54603" s="12">
        <v>1071</v>
      </c>
      <c r="C54603" s="12" t="s">
        <v>3176</v>
      </c>
      <c r="D54603" s="12">
        <v>1078515645356</v>
      </c>
      <c r="E54603" s="12" t="s">
        <v>386</v>
      </c>
      <c r="F54603" s="12" t="s">
        <v>258</v>
      </c>
      <c r="G54603" s="12">
        <v>5.15</v>
      </c>
      <c r="H54603" s="12">
        <v>1789.2</v>
      </c>
      <c r="I54603" s="12">
        <v>1143.0425</v>
      </c>
    </row>
    <row r="54604" spans="1:9" ht="15.75" customHeight="1" x14ac:dyDescent="0.25">
      <c r="A54604" s="13">
        <v>45022.576851851853</v>
      </c>
      <c r="B54604" s="12">
        <v>1071</v>
      </c>
      <c r="C54604" s="12" t="s">
        <v>1223</v>
      </c>
      <c r="D54604" s="12">
        <v>1078601735188</v>
      </c>
      <c r="E54604" s="12" t="s">
        <v>386</v>
      </c>
      <c r="F54604" s="12" t="s">
        <v>221</v>
      </c>
      <c r="G54604" s="12">
        <v>1.8</v>
      </c>
      <c r="H54604" s="12">
        <v>1380</v>
      </c>
      <c r="I54604" s="12">
        <v>350.86500000000001</v>
      </c>
    </row>
    <row r="54605" spans="1:9" ht="15.75" customHeight="1" x14ac:dyDescent="0.25">
      <c r="A54605" s="13">
        <v>45022.576932870368</v>
      </c>
      <c r="B54605" s="12">
        <v>1915</v>
      </c>
      <c r="C54605" s="12" t="s">
        <v>1102</v>
      </c>
      <c r="D54605" s="12">
        <v>1078603483300</v>
      </c>
      <c r="E54605" s="12" t="s">
        <v>207</v>
      </c>
      <c r="F54605" s="12" t="s">
        <v>321</v>
      </c>
      <c r="G54605" s="12">
        <v>2.16</v>
      </c>
      <c r="H54605" s="12">
        <v>13980</v>
      </c>
      <c r="I54605" s="12">
        <v>4030.3359999999993</v>
      </c>
    </row>
    <row r="54606" spans="1:9" ht="15.75" customHeight="1" x14ac:dyDescent="0.25">
      <c r="A54606" s="13">
        <v>45022.577974537038</v>
      </c>
      <c r="B54606" s="12">
        <v>6605</v>
      </c>
      <c r="C54606" s="12" t="s">
        <v>3320</v>
      </c>
      <c r="D54606" s="12">
        <v>1078501078864</v>
      </c>
      <c r="E54606" s="12" t="s">
        <v>237</v>
      </c>
      <c r="F54606" s="12" t="s">
        <v>221</v>
      </c>
      <c r="G54606" s="12">
        <v>2.56</v>
      </c>
      <c r="H54606" s="12">
        <v>874.8</v>
      </c>
      <c r="I54606" s="12">
        <v>559.13</v>
      </c>
    </row>
    <row r="54607" spans="1:9" ht="15.75" customHeight="1" x14ac:dyDescent="0.25">
      <c r="A54607" s="13">
        <v>45022.578136574077</v>
      </c>
      <c r="B54607" s="12">
        <v>5363</v>
      </c>
      <c r="C54607" s="12" t="s">
        <v>264</v>
      </c>
      <c r="D54607" s="12">
        <v>1078603930968</v>
      </c>
      <c r="E54607" s="12" t="s">
        <v>223</v>
      </c>
      <c r="F54607" s="12" t="s">
        <v>279</v>
      </c>
      <c r="G54607" s="12">
        <v>4</v>
      </c>
      <c r="H54607" s="12">
        <v>32054.399999999998</v>
      </c>
      <c r="I54607" s="12">
        <v>14651.298999999884</v>
      </c>
    </row>
    <row r="54608" spans="1:9" ht="15.75" customHeight="1" x14ac:dyDescent="0.25">
      <c r="A54608" s="13">
        <v>45022.578217592592</v>
      </c>
      <c r="B54608" s="12">
        <v>381</v>
      </c>
      <c r="C54608" s="12" t="s">
        <v>706</v>
      </c>
      <c r="D54608" s="12">
        <v>1078603779634</v>
      </c>
      <c r="E54608" s="12" t="s">
        <v>269</v>
      </c>
      <c r="F54608" s="12" t="s">
        <v>443</v>
      </c>
      <c r="G54608" s="12">
        <v>2.0499999999999998</v>
      </c>
      <c r="H54608" s="12">
        <v>15480</v>
      </c>
      <c r="I54608" s="12">
        <v>5385.1624999999876</v>
      </c>
    </row>
    <row r="54609" spans="1:9" ht="15.75" customHeight="1" x14ac:dyDescent="0.25">
      <c r="A54609" s="13">
        <v>45022.578252314815</v>
      </c>
      <c r="B54609" s="12">
        <v>3090</v>
      </c>
      <c r="C54609" s="12" t="s">
        <v>4989</v>
      </c>
      <c r="D54609" s="12">
        <v>1078601991113</v>
      </c>
      <c r="E54609" s="12" t="s">
        <v>207</v>
      </c>
      <c r="F54609" s="12" t="s">
        <v>321</v>
      </c>
      <c r="G54609" s="12">
        <v>2.4700000000000002</v>
      </c>
      <c r="H54609" s="12">
        <v>18360</v>
      </c>
      <c r="I54609" s="12">
        <v>5899.2815000000001</v>
      </c>
    </row>
    <row r="54610" spans="1:9" ht="15.75" customHeight="1" x14ac:dyDescent="0.25">
      <c r="A54610" s="13">
        <v>45022.578333333331</v>
      </c>
      <c r="B54610" s="12">
        <v>3353</v>
      </c>
      <c r="C54610" s="12" t="s">
        <v>272</v>
      </c>
      <c r="D54610" s="12">
        <v>1078531879479</v>
      </c>
      <c r="E54610" s="12" t="s">
        <v>246</v>
      </c>
      <c r="F54610" s="12" t="s">
        <v>281</v>
      </c>
      <c r="G54610" s="12">
        <v>1.31</v>
      </c>
      <c r="H54610" s="12">
        <v>8208.4799999999868</v>
      </c>
      <c r="I54610" s="12">
        <v>3973.2039999999997</v>
      </c>
    </row>
    <row r="54611" spans="1:9" ht="15.75" customHeight="1" x14ac:dyDescent="0.25">
      <c r="A54611" s="13">
        <v>45022.578518518516</v>
      </c>
      <c r="B54611" s="12">
        <v>1970</v>
      </c>
      <c r="C54611" s="12" t="s">
        <v>1541</v>
      </c>
      <c r="D54611" s="12">
        <v>1078600871145</v>
      </c>
      <c r="E54611" s="12" t="s">
        <v>207</v>
      </c>
      <c r="F54611" s="12" t="s">
        <v>321</v>
      </c>
      <c r="G54611" s="12">
        <v>0.99</v>
      </c>
      <c r="H54611" s="12">
        <v>5640</v>
      </c>
      <c r="I54611" s="12">
        <v>1808.0414999999884</v>
      </c>
    </row>
    <row r="54612" spans="1:9" ht="15.75" customHeight="1" x14ac:dyDescent="0.25">
      <c r="A54612" s="13">
        <v>45022.578530092593</v>
      </c>
      <c r="B54612" s="12">
        <v>559</v>
      </c>
      <c r="C54612" s="12" t="s">
        <v>1875</v>
      </c>
      <c r="D54612" s="12">
        <v>1078603593519</v>
      </c>
      <c r="E54612" s="12" t="s">
        <v>220</v>
      </c>
      <c r="F54612" s="12" t="s">
        <v>221</v>
      </c>
      <c r="G54612" s="12">
        <v>0.75</v>
      </c>
      <c r="H54612" s="12">
        <v>612</v>
      </c>
      <c r="I54612" s="12">
        <v>163.44949999999997</v>
      </c>
    </row>
    <row r="54613" spans="1:9" ht="15.75" customHeight="1" x14ac:dyDescent="0.25">
      <c r="A54613" s="13">
        <v>45022.579363425924</v>
      </c>
      <c r="B54613" s="12">
        <v>3586</v>
      </c>
      <c r="C54613" s="12" t="s">
        <v>404</v>
      </c>
      <c r="D54613" s="12">
        <v>1078603488511</v>
      </c>
      <c r="E54613" s="12" t="s">
        <v>229</v>
      </c>
      <c r="F54613" s="12" t="s">
        <v>409</v>
      </c>
      <c r="G54613" s="12">
        <v>1.24</v>
      </c>
      <c r="H54613" s="12">
        <v>10440</v>
      </c>
      <c r="I54613" s="12">
        <v>3167.0309999999881</v>
      </c>
    </row>
    <row r="54614" spans="1:9" ht="15.75" customHeight="1" x14ac:dyDescent="0.25">
      <c r="A54614" s="13">
        <v>45022.579421296294</v>
      </c>
      <c r="B54614" s="12">
        <v>1794</v>
      </c>
      <c r="C54614" s="12" t="s">
        <v>315</v>
      </c>
      <c r="D54614" s="12">
        <v>1078578007309</v>
      </c>
      <c r="E54614" s="12" t="s">
        <v>235</v>
      </c>
      <c r="F54614" s="12" t="s">
        <v>205</v>
      </c>
      <c r="G54614" s="12">
        <v>2.98</v>
      </c>
      <c r="H54614" s="12">
        <v>29400</v>
      </c>
      <c r="I54614" s="12">
        <v>8454.5469999999877</v>
      </c>
    </row>
    <row r="54615" spans="1:9" ht="15.75" customHeight="1" x14ac:dyDescent="0.25">
      <c r="A54615" s="13">
        <v>45022.579467592594</v>
      </c>
      <c r="B54615" s="12">
        <v>3911</v>
      </c>
      <c r="C54615" s="12" t="s">
        <v>529</v>
      </c>
      <c r="D54615" s="12">
        <v>1078601816878</v>
      </c>
      <c r="E54615" s="12" t="s">
        <v>207</v>
      </c>
      <c r="F54615" s="12" t="s">
        <v>205</v>
      </c>
      <c r="G54615" s="12">
        <v>2.59</v>
      </c>
      <c r="H54615" s="12">
        <v>23280</v>
      </c>
      <c r="I54615" s="12">
        <v>6732.4334999999883</v>
      </c>
    </row>
    <row r="54616" spans="1:9" ht="15.75" customHeight="1" x14ac:dyDescent="0.25">
      <c r="A54616" s="13">
        <v>45022.57949074074</v>
      </c>
      <c r="B54616" s="12">
        <v>4065</v>
      </c>
      <c r="C54616" s="12" t="s">
        <v>2349</v>
      </c>
      <c r="D54616" s="12">
        <v>1078570970830</v>
      </c>
      <c r="E54616" s="12" t="s">
        <v>220</v>
      </c>
      <c r="F54616" s="12" t="s">
        <v>221</v>
      </c>
      <c r="G54616" s="12">
        <v>1.36</v>
      </c>
      <c r="H54616" s="12">
        <v>1092</v>
      </c>
      <c r="I54616" s="12">
        <v>258.84199999999998</v>
      </c>
    </row>
    <row r="54617" spans="1:9" ht="15.75" customHeight="1" x14ac:dyDescent="0.25">
      <c r="A54617" s="13">
        <v>45022.579583333332</v>
      </c>
      <c r="B54617" s="12">
        <v>383</v>
      </c>
      <c r="C54617" s="12" t="s">
        <v>828</v>
      </c>
      <c r="D54617" s="12">
        <v>1078603683077</v>
      </c>
      <c r="E54617" s="12" t="s">
        <v>362</v>
      </c>
      <c r="F54617" s="12" t="s">
        <v>221</v>
      </c>
      <c r="G54617" s="12">
        <v>1.01</v>
      </c>
      <c r="H54617" s="12">
        <v>636</v>
      </c>
      <c r="I54617" s="12">
        <v>168.37149999999997</v>
      </c>
    </row>
    <row r="54618" spans="1:9" ht="15.75" customHeight="1" x14ac:dyDescent="0.25">
      <c r="A54618" s="13">
        <v>45022.579606481479</v>
      </c>
      <c r="B54618" s="12">
        <v>3670</v>
      </c>
      <c r="C54618" s="12" t="s">
        <v>3978</v>
      </c>
      <c r="D54618" s="12">
        <v>1078600719141</v>
      </c>
      <c r="E54618" s="12" t="s">
        <v>483</v>
      </c>
      <c r="F54618" s="12" t="s">
        <v>221</v>
      </c>
      <c r="G54618" s="12">
        <v>1.28</v>
      </c>
      <c r="H54618" s="12">
        <v>1092</v>
      </c>
      <c r="I54618" s="12">
        <v>400.39549999999997</v>
      </c>
    </row>
    <row r="54619" spans="1:9" ht="15.75" customHeight="1" x14ac:dyDescent="0.25">
      <c r="A54619" s="13">
        <v>45022.580046296294</v>
      </c>
      <c r="B54619" s="12">
        <v>853</v>
      </c>
      <c r="C54619" s="12" t="s">
        <v>429</v>
      </c>
      <c r="D54619" s="12">
        <v>1078599141065</v>
      </c>
      <c r="E54619" s="12" t="s">
        <v>220</v>
      </c>
      <c r="F54619" s="12" t="s">
        <v>221</v>
      </c>
      <c r="G54619" s="12">
        <v>0.87</v>
      </c>
      <c r="H54619" s="12">
        <v>732</v>
      </c>
      <c r="I54619" s="12">
        <v>156.2045</v>
      </c>
    </row>
    <row r="54620" spans="1:9" ht="15.75" customHeight="1" x14ac:dyDescent="0.25">
      <c r="A54620" s="13">
        <v>45022.580104166664</v>
      </c>
      <c r="B54620" s="12">
        <v>5355</v>
      </c>
      <c r="C54620" s="12" t="s">
        <v>724</v>
      </c>
      <c r="D54620" s="12">
        <v>1078495398146</v>
      </c>
      <c r="E54620" s="12" t="s">
        <v>204</v>
      </c>
      <c r="F54620" s="12" t="s">
        <v>205</v>
      </c>
      <c r="G54620" s="12">
        <v>2.89</v>
      </c>
      <c r="H54620" s="12">
        <v>13525.199999999999</v>
      </c>
      <c r="I54620" s="12">
        <v>9648.3849999999984</v>
      </c>
    </row>
    <row r="54621" spans="1:9" ht="15.75" customHeight="1" x14ac:dyDescent="0.25">
      <c r="A54621" s="13">
        <v>45022.580127314817</v>
      </c>
      <c r="B54621" s="12">
        <v>1438</v>
      </c>
      <c r="C54621" s="12" t="s">
        <v>324</v>
      </c>
      <c r="D54621" s="12">
        <v>1078419948811</v>
      </c>
      <c r="E54621" s="12" t="s">
        <v>209</v>
      </c>
      <c r="F54621" s="12" t="s">
        <v>224</v>
      </c>
      <c r="G54621" s="12">
        <v>2.64</v>
      </c>
      <c r="H54621" s="12">
        <v>14042.4</v>
      </c>
      <c r="I54621" s="12">
        <v>10351.805499999999</v>
      </c>
    </row>
    <row r="54622" spans="1:9" ht="15.75" customHeight="1" x14ac:dyDescent="0.25">
      <c r="A54622" s="13">
        <v>45022.580613425926</v>
      </c>
      <c r="B54622" s="12">
        <v>5854</v>
      </c>
      <c r="C54622" s="12" t="s">
        <v>2949</v>
      </c>
      <c r="D54622" s="12">
        <v>1078470830197</v>
      </c>
      <c r="E54622" s="12" t="s">
        <v>204</v>
      </c>
      <c r="F54622" s="12" t="s">
        <v>205</v>
      </c>
      <c r="G54622" s="12">
        <v>3.12</v>
      </c>
      <c r="H54622" s="12">
        <v>14601.6</v>
      </c>
      <c r="I54622" s="12">
        <v>9725.9179999999888</v>
      </c>
    </row>
    <row r="54623" spans="1:9" ht="15.75" customHeight="1" x14ac:dyDescent="0.25">
      <c r="A54623" s="13">
        <v>45022.580648148149</v>
      </c>
      <c r="B54623" s="12">
        <v>1893</v>
      </c>
      <c r="C54623" s="12" t="s">
        <v>1548</v>
      </c>
      <c r="D54623" s="12">
        <v>1078409109134</v>
      </c>
      <c r="E54623" s="12" t="s">
        <v>212</v>
      </c>
      <c r="F54623" s="12" t="s">
        <v>258</v>
      </c>
      <c r="G54623" s="12">
        <v>2.97</v>
      </c>
      <c r="H54623" s="12">
        <v>693.6</v>
      </c>
      <c r="I54623" s="12">
        <v>511.32449999999994</v>
      </c>
    </row>
    <row r="54624" spans="1:9" ht="15.75" customHeight="1" x14ac:dyDescent="0.25">
      <c r="A54624" s="13">
        <v>45022.580648148149</v>
      </c>
      <c r="B54624" s="12">
        <v>1893</v>
      </c>
      <c r="C54624" s="12" t="s">
        <v>7503</v>
      </c>
      <c r="D54624" s="12">
        <v>1078431019101</v>
      </c>
      <c r="E54624" s="12" t="s">
        <v>212</v>
      </c>
      <c r="F54624" s="12" t="s">
        <v>304</v>
      </c>
      <c r="G54624" s="12">
        <v>1.99</v>
      </c>
      <c r="H54624" s="12">
        <v>534</v>
      </c>
      <c r="I54624" s="12">
        <v>393.62199999999996</v>
      </c>
    </row>
    <row r="54625" spans="1:9" ht="15.75" customHeight="1" x14ac:dyDescent="0.25">
      <c r="A54625" s="13">
        <v>45022.580648148149</v>
      </c>
      <c r="B54625" s="12">
        <v>1893</v>
      </c>
      <c r="C54625" s="12" t="s">
        <v>5855</v>
      </c>
      <c r="D54625" s="12">
        <v>1078510166511</v>
      </c>
      <c r="E54625" s="12" t="s">
        <v>237</v>
      </c>
      <c r="F54625" s="12" t="s">
        <v>221</v>
      </c>
      <c r="G54625" s="12">
        <v>2.77</v>
      </c>
      <c r="H54625" s="12">
        <v>1261.2</v>
      </c>
      <c r="I54625" s="12">
        <v>930.16599999999994</v>
      </c>
    </row>
    <row r="54626" spans="1:9" ht="15.75" customHeight="1" x14ac:dyDescent="0.25">
      <c r="A54626" s="13">
        <v>45022.581064814818</v>
      </c>
      <c r="B54626" s="12">
        <v>3551</v>
      </c>
      <c r="C54626" s="12" t="s">
        <v>1293</v>
      </c>
      <c r="D54626" s="12">
        <v>1078561134911</v>
      </c>
      <c r="E54626" s="12" t="s">
        <v>220</v>
      </c>
      <c r="F54626" s="12" t="s">
        <v>221</v>
      </c>
      <c r="G54626" s="12">
        <v>1.25</v>
      </c>
      <c r="H54626" s="12">
        <v>1164</v>
      </c>
      <c r="I54626" s="12">
        <v>368</v>
      </c>
    </row>
    <row r="54627" spans="1:9" ht="15.75" customHeight="1" x14ac:dyDescent="0.25">
      <c r="A54627" s="13">
        <v>45022.581342592595</v>
      </c>
      <c r="B54627" s="12">
        <v>4436</v>
      </c>
      <c r="C54627" s="12" t="s">
        <v>352</v>
      </c>
      <c r="D54627" s="12">
        <v>1078603011171</v>
      </c>
      <c r="E54627" s="12" t="s">
        <v>255</v>
      </c>
      <c r="F54627" s="12" t="s">
        <v>256</v>
      </c>
      <c r="G54627" s="12">
        <v>2.2799999999999998</v>
      </c>
      <c r="H54627" s="12">
        <v>744</v>
      </c>
      <c r="I54627" s="12">
        <v>576.84</v>
      </c>
    </row>
    <row r="54628" spans="1:9" ht="15.75" customHeight="1" x14ac:dyDescent="0.25">
      <c r="A54628" s="13">
        <v>45022.581342592595</v>
      </c>
      <c r="B54628" s="12">
        <v>4436</v>
      </c>
      <c r="C54628" s="12" t="s">
        <v>880</v>
      </c>
      <c r="D54628" s="12">
        <v>1078603586371</v>
      </c>
      <c r="E54628" s="12" t="s">
        <v>220</v>
      </c>
      <c r="F54628" s="12" t="s">
        <v>221</v>
      </c>
      <c r="G54628" s="12">
        <v>1.01</v>
      </c>
      <c r="H54628" s="12">
        <v>768</v>
      </c>
      <c r="I54628" s="12">
        <v>220.09849999999997</v>
      </c>
    </row>
    <row r="54629" spans="1:9" ht="15.75" customHeight="1" x14ac:dyDescent="0.25">
      <c r="A54629" s="13">
        <v>45022.581793981481</v>
      </c>
      <c r="B54629" s="12">
        <v>5364</v>
      </c>
      <c r="C54629" s="12" t="s">
        <v>282</v>
      </c>
      <c r="D54629" s="12">
        <v>1078516817690</v>
      </c>
      <c r="E54629" s="12" t="s">
        <v>283</v>
      </c>
      <c r="F54629" s="12" t="s">
        <v>205</v>
      </c>
      <c r="G54629" s="12">
        <v>1.37</v>
      </c>
      <c r="H54629" s="12">
        <v>11520</v>
      </c>
      <c r="I54629" s="12">
        <v>4119.771499999988</v>
      </c>
    </row>
    <row r="54630" spans="1:9" ht="15.75" customHeight="1" x14ac:dyDescent="0.25">
      <c r="A54630" s="13">
        <v>45022.581956018519</v>
      </c>
      <c r="B54630" s="12">
        <v>6059</v>
      </c>
      <c r="C54630" s="12" t="s">
        <v>234</v>
      </c>
      <c r="D54630" s="12">
        <v>1078601578697</v>
      </c>
      <c r="E54630" s="12" t="s">
        <v>235</v>
      </c>
      <c r="F54630" s="12" t="s">
        <v>205</v>
      </c>
      <c r="G54630" s="12">
        <v>1.29</v>
      </c>
      <c r="H54630" s="12">
        <v>9660</v>
      </c>
      <c r="I54630" s="12">
        <v>3563.3669999999879</v>
      </c>
    </row>
    <row r="54631" spans="1:9" ht="15.75" customHeight="1" x14ac:dyDescent="0.25">
      <c r="A54631" s="13">
        <v>45022.581990740742</v>
      </c>
      <c r="B54631" s="12">
        <v>3854</v>
      </c>
      <c r="C54631" s="12" t="s">
        <v>2429</v>
      </c>
      <c r="D54631" s="12">
        <v>1078603000936</v>
      </c>
      <c r="E54631" s="12" t="s">
        <v>220</v>
      </c>
      <c r="F54631" s="12" t="s">
        <v>221</v>
      </c>
      <c r="G54631" s="12">
        <v>0.91</v>
      </c>
      <c r="H54631" s="12">
        <v>816</v>
      </c>
      <c r="I54631" s="12">
        <v>157.20499999999882</v>
      </c>
    </row>
    <row r="54632" spans="1:9" ht="15.75" customHeight="1" x14ac:dyDescent="0.25">
      <c r="A54632" s="13">
        <v>45022.582268518519</v>
      </c>
      <c r="B54632" s="12">
        <v>6179</v>
      </c>
      <c r="C54632" s="12" t="s">
        <v>7504</v>
      </c>
      <c r="D54632" s="12">
        <v>1078591864353</v>
      </c>
      <c r="E54632" s="12" t="s">
        <v>218</v>
      </c>
      <c r="F54632" s="12" t="s">
        <v>221</v>
      </c>
      <c r="G54632" s="12">
        <v>2</v>
      </c>
      <c r="H54632" s="12">
        <v>1428</v>
      </c>
      <c r="I54632" s="12">
        <v>492.65999999999991</v>
      </c>
    </row>
    <row r="54633" spans="1:9" ht="15.75" customHeight="1" x14ac:dyDescent="0.25">
      <c r="A54633" s="13">
        <v>45022.582303240742</v>
      </c>
      <c r="B54633" s="12">
        <v>1894</v>
      </c>
      <c r="C54633" s="12" t="s">
        <v>7505</v>
      </c>
      <c r="D54633" s="12">
        <v>1078147376001</v>
      </c>
      <c r="E54633" s="12" t="s">
        <v>212</v>
      </c>
      <c r="F54633" s="12" t="s">
        <v>213</v>
      </c>
      <c r="G54633" s="12">
        <v>2.5299999999999998</v>
      </c>
      <c r="H54633" s="12">
        <v>1168.8</v>
      </c>
      <c r="I54633" s="12">
        <v>861.21199999999988</v>
      </c>
    </row>
    <row r="54634" spans="1:9" ht="15.75" customHeight="1" x14ac:dyDescent="0.25">
      <c r="A54634" s="13">
        <v>45022.582951388889</v>
      </c>
      <c r="B54634" s="12">
        <v>386</v>
      </c>
      <c r="C54634" s="12" t="s">
        <v>481</v>
      </c>
      <c r="D54634" s="12">
        <v>1078597314357</v>
      </c>
      <c r="E54634" s="12" t="s">
        <v>204</v>
      </c>
      <c r="F54634" s="12" t="s">
        <v>205</v>
      </c>
      <c r="G54634" s="12">
        <v>2.11</v>
      </c>
      <c r="H54634" s="12">
        <v>17460</v>
      </c>
      <c r="I54634" s="12">
        <v>8495.0730000000003</v>
      </c>
    </row>
    <row r="54635" spans="1:9" ht="15.75" customHeight="1" x14ac:dyDescent="0.25">
      <c r="A54635" s="13">
        <v>45022.582951388889</v>
      </c>
      <c r="B54635" s="12">
        <v>386</v>
      </c>
      <c r="C54635" s="12" t="s">
        <v>349</v>
      </c>
      <c r="D54635" s="12">
        <v>1078590679187</v>
      </c>
      <c r="E54635" s="12" t="s">
        <v>292</v>
      </c>
      <c r="F54635" s="12" t="s">
        <v>403</v>
      </c>
      <c r="G54635" s="12">
        <v>19.829999999999998</v>
      </c>
      <c r="H54635" s="12">
        <v>5235.5999999999995</v>
      </c>
      <c r="I54635" s="12">
        <v>2073.8870000000002</v>
      </c>
    </row>
    <row r="54636" spans="1:9" ht="15.75" customHeight="1" x14ac:dyDescent="0.25">
      <c r="A54636" s="13">
        <v>45022.582951388889</v>
      </c>
      <c r="B54636" s="12">
        <v>386</v>
      </c>
      <c r="C54636" s="12" t="s">
        <v>476</v>
      </c>
      <c r="D54636" s="12">
        <v>1078601309530</v>
      </c>
      <c r="E54636" s="12" t="s">
        <v>453</v>
      </c>
      <c r="F54636" s="12" t="s">
        <v>321</v>
      </c>
      <c r="G54636" s="12">
        <v>0.76</v>
      </c>
      <c r="H54636" s="12">
        <v>3180</v>
      </c>
      <c r="I54636" s="12">
        <v>1279.2139999999883</v>
      </c>
    </row>
    <row r="54637" spans="1:9" ht="15.75" customHeight="1" x14ac:dyDescent="0.25">
      <c r="A54637" s="13">
        <v>45022.584085648145</v>
      </c>
      <c r="B54637" s="12">
        <v>1890</v>
      </c>
      <c r="C54637" s="12" t="s">
        <v>245</v>
      </c>
      <c r="D54637" s="12">
        <v>1078560465161</v>
      </c>
      <c r="E54637" s="12" t="s">
        <v>246</v>
      </c>
      <c r="F54637" s="12" t="s">
        <v>343</v>
      </c>
      <c r="G54637" s="12">
        <v>1.3</v>
      </c>
      <c r="H54637" s="12">
        <v>8880</v>
      </c>
      <c r="I54637" s="12">
        <v>2675.0724999999998</v>
      </c>
    </row>
    <row r="54638" spans="1:9" ht="15.75" customHeight="1" x14ac:dyDescent="0.25">
      <c r="A54638" s="13">
        <v>45022.584490740737</v>
      </c>
      <c r="B54638" s="12">
        <v>4164</v>
      </c>
      <c r="C54638" s="12" t="s">
        <v>7506</v>
      </c>
      <c r="D54638" s="12">
        <v>1078370068454</v>
      </c>
      <c r="E54638" s="12" t="s">
        <v>209</v>
      </c>
      <c r="F54638" s="12" t="s">
        <v>273</v>
      </c>
      <c r="G54638" s="12">
        <v>2.09</v>
      </c>
      <c r="H54638" s="12">
        <v>9781.1999999999989</v>
      </c>
      <c r="I54638" s="12">
        <v>6206.0439999999999</v>
      </c>
    </row>
    <row r="54639" spans="1:9" ht="15.75" customHeight="1" x14ac:dyDescent="0.25">
      <c r="A54639" s="13">
        <v>45022.585023148145</v>
      </c>
      <c r="B54639" s="12">
        <v>1666</v>
      </c>
      <c r="C54639" s="12" t="s">
        <v>429</v>
      </c>
      <c r="D54639" s="12">
        <v>1078603046956</v>
      </c>
      <c r="E54639" s="12" t="s">
        <v>220</v>
      </c>
      <c r="F54639" s="12" t="s">
        <v>221</v>
      </c>
      <c r="G54639" s="12">
        <v>0.89</v>
      </c>
      <c r="H54639" s="12">
        <v>633.6</v>
      </c>
      <c r="I54639" s="12">
        <v>172.64949999999999</v>
      </c>
    </row>
    <row r="54640" spans="1:9" ht="15.75" customHeight="1" x14ac:dyDescent="0.25">
      <c r="A54640" s="13">
        <v>45022.585069444445</v>
      </c>
      <c r="B54640" s="12">
        <v>3399</v>
      </c>
      <c r="C54640" s="12" t="s">
        <v>276</v>
      </c>
      <c r="D54640" s="12">
        <v>1078599574415</v>
      </c>
      <c r="E54640" s="12" t="s">
        <v>215</v>
      </c>
      <c r="F54640" s="12" t="s">
        <v>442</v>
      </c>
      <c r="G54640" s="12">
        <v>3.78</v>
      </c>
      <c r="H54640" s="12">
        <v>1092</v>
      </c>
      <c r="I54640" s="12">
        <v>1043.28</v>
      </c>
    </row>
    <row r="54641" spans="1:9" ht="15.75" customHeight="1" x14ac:dyDescent="0.25">
      <c r="A54641" s="13">
        <v>45022.585879629631</v>
      </c>
      <c r="B54641" s="12">
        <v>3683</v>
      </c>
      <c r="C54641" s="12" t="s">
        <v>5137</v>
      </c>
      <c r="D54641" s="12">
        <v>1078596508351</v>
      </c>
      <c r="E54641" s="12" t="s">
        <v>368</v>
      </c>
      <c r="F54641" s="12" t="s">
        <v>252</v>
      </c>
      <c r="G54641" s="12">
        <v>0.87</v>
      </c>
      <c r="H54641" s="12">
        <v>480</v>
      </c>
      <c r="I54641" s="12">
        <v>152.9845</v>
      </c>
    </row>
    <row r="54642" spans="1:9" ht="15.75" customHeight="1" x14ac:dyDescent="0.25">
      <c r="A54642" s="13">
        <v>45022.586273148147</v>
      </c>
      <c r="B54642" s="12">
        <v>187</v>
      </c>
      <c r="C54642" s="12" t="s">
        <v>418</v>
      </c>
      <c r="D54642" s="12">
        <v>1078549641907</v>
      </c>
      <c r="E54642" s="12" t="s">
        <v>333</v>
      </c>
      <c r="F54642" s="12" t="s">
        <v>1326</v>
      </c>
      <c r="G54642" s="12">
        <v>2.76</v>
      </c>
      <c r="H54642" s="12">
        <v>18780</v>
      </c>
      <c r="I54642" s="12">
        <v>5503.5089999999882</v>
      </c>
    </row>
    <row r="54643" spans="1:9" ht="15.75" customHeight="1" x14ac:dyDescent="0.25">
      <c r="A54643" s="13">
        <v>45022.586562500001</v>
      </c>
      <c r="B54643" s="12">
        <v>3119</v>
      </c>
      <c r="C54643" s="12" t="s">
        <v>814</v>
      </c>
      <c r="D54643" s="12">
        <v>1078515500945</v>
      </c>
      <c r="E54643" s="12" t="s">
        <v>333</v>
      </c>
      <c r="F54643" s="12" t="s">
        <v>374</v>
      </c>
      <c r="G54643" s="12">
        <v>2.56</v>
      </c>
      <c r="H54643" s="12">
        <v>10068</v>
      </c>
      <c r="I54643" s="12">
        <v>5016.1044999999995</v>
      </c>
    </row>
    <row r="54644" spans="1:9" ht="15.75" customHeight="1" x14ac:dyDescent="0.25">
      <c r="A54644" s="13">
        <v>45022.58666666667</v>
      </c>
      <c r="B54644" s="12">
        <v>6180</v>
      </c>
      <c r="C54644" s="12" t="s">
        <v>7507</v>
      </c>
      <c r="D54644" s="12">
        <v>1078601167317</v>
      </c>
      <c r="E54644" s="12" t="s">
        <v>218</v>
      </c>
      <c r="F54644" s="12" t="s">
        <v>221</v>
      </c>
      <c r="G54644" s="12">
        <v>2.89</v>
      </c>
      <c r="H54644" s="12">
        <v>2436</v>
      </c>
      <c r="I54644" s="12">
        <v>787.68100000000004</v>
      </c>
    </row>
    <row r="54645" spans="1:9" ht="15.75" customHeight="1" x14ac:dyDescent="0.25">
      <c r="A54645" s="13">
        <v>45022.586840277778</v>
      </c>
      <c r="B54645" s="12">
        <v>1578</v>
      </c>
      <c r="C54645" s="12" t="s">
        <v>345</v>
      </c>
      <c r="D54645" s="12">
        <v>1078601160084</v>
      </c>
      <c r="E54645" s="12" t="s">
        <v>215</v>
      </c>
      <c r="F54645" s="12" t="s">
        <v>340</v>
      </c>
      <c r="G54645" s="12">
        <v>10.33</v>
      </c>
      <c r="H54645" s="12">
        <v>4284</v>
      </c>
      <c r="I54645" s="12">
        <v>1214.009</v>
      </c>
    </row>
    <row r="54646" spans="1:9" ht="15.75" customHeight="1" x14ac:dyDescent="0.25">
      <c r="A54646" s="13">
        <v>45022.587326388886</v>
      </c>
      <c r="B54646" s="12">
        <v>1135</v>
      </c>
      <c r="C54646" s="12" t="s">
        <v>843</v>
      </c>
      <c r="D54646" s="12">
        <v>1078535688459</v>
      </c>
      <c r="E54646" s="12" t="s">
        <v>220</v>
      </c>
      <c r="F54646" s="12" t="s">
        <v>221</v>
      </c>
      <c r="G54646" s="12">
        <v>2.27</v>
      </c>
      <c r="H54646" s="12">
        <v>1884</v>
      </c>
      <c r="I54646" s="12">
        <v>379.63799999999998</v>
      </c>
    </row>
    <row r="54647" spans="1:9" ht="15.75" customHeight="1" x14ac:dyDescent="0.25">
      <c r="A54647" s="13">
        <v>45022.58734953704</v>
      </c>
      <c r="B54647" s="12">
        <v>6606</v>
      </c>
      <c r="C54647" s="12" t="s">
        <v>1060</v>
      </c>
      <c r="D54647" s="12">
        <v>1078601361916</v>
      </c>
      <c r="E54647" s="12" t="s">
        <v>237</v>
      </c>
      <c r="F54647" s="12" t="s">
        <v>221</v>
      </c>
      <c r="G54647" s="12">
        <v>2.17</v>
      </c>
      <c r="H54647" s="12">
        <v>2628</v>
      </c>
      <c r="I54647" s="12">
        <v>678.77599999999995</v>
      </c>
    </row>
    <row r="54648" spans="1:9" ht="15.75" customHeight="1" x14ac:dyDescent="0.25">
      <c r="A54648" s="13">
        <v>45022.587581018517</v>
      </c>
      <c r="B54648" s="12">
        <v>5356</v>
      </c>
      <c r="C54648" s="12" t="s">
        <v>3669</v>
      </c>
      <c r="D54648" s="12">
        <v>1078178805516</v>
      </c>
      <c r="E54648" s="12" t="s">
        <v>207</v>
      </c>
      <c r="F54648" s="12" t="s">
        <v>205</v>
      </c>
      <c r="G54648" s="12">
        <v>2.94</v>
      </c>
      <c r="H54648" s="12">
        <v>13500</v>
      </c>
      <c r="I54648" s="12">
        <v>5182.6589999999878</v>
      </c>
    </row>
    <row r="54649" spans="1:9" ht="15.75" customHeight="1" x14ac:dyDescent="0.25">
      <c r="A54649" s="13">
        <v>45022.587673611109</v>
      </c>
      <c r="B54649" s="12">
        <v>1781</v>
      </c>
      <c r="C54649" s="12" t="s">
        <v>788</v>
      </c>
      <c r="D54649" s="12">
        <v>1078594059610</v>
      </c>
      <c r="E54649" s="12" t="s">
        <v>204</v>
      </c>
      <c r="F54649" s="12" t="s">
        <v>205</v>
      </c>
      <c r="G54649" s="12">
        <v>3.39</v>
      </c>
      <c r="H54649" s="12">
        <v>34896.959999999999</v>
      </c>
      <c r="I54649" s="12">
        <v>20011.402999999998</v>
      </c>
    </row>
    <row r="54650" spans="1:9" ht="15.75" customHeight="1" x14ac:dyDescent="0.25">
      <c r="A54650" s="13">
        <v>45022.587731481479</v>
      </c>
      <c r="B54650" s="12">
        <v>4437</v>
      </c>
      <c r="C54650" s="12" t="s">
        <v>293</v>
      </c>
      <c r="D54650" s="12">
        <v>1078479976619</v>
      </c>
      <c r="E54650" s="12" t="s">
        <v>294</v>
      </c>
      <c r="F54650" s="12" t="s">
        <v>205</v>
      </c>
      <c r="G54650" s="12">
        <v>0.31</v>
      </c>
      <c r="H54650" s="12">
        <v>1800</v>
      </c>
      <c r="I54650" s="12">
        <v>660.28399999999988</v>
      </c>
    </row>
    <row r="54651" spans="1:9" ht="15.75" customHeight="1" x14ac:dyDescent="0.25">
      <c r="A54651" s="13">
        <v>45022.587731481479</v>
      </c>
      <c r="B54651" s="12">
        <v>4437</v>
      </c>
      <c r="C54651" s="12" t="s">
        <v>1355</v>
      </c>
      <c r="D54651" s="12">
        <v>1078603744955</v>
      </c>
      <c r="E54651" s="12" t="s">
        <v>207</v>
      </c>
      <c r="F54651" s="12" t="s">
        <v>205</v>
      </c>
      <c r="G54651" s="12">
        <v>4.0999999999999996</v>
      </c>
      <c r="H54651" s="12">
        <v>19620</v>
      </c>
      <c r="I54651" s="12">
        <v>9134.1969999999874</v>
      </c>
    </row>
    <row r="54652" spans="1:9" ht="15.75" customHeight="1" x14ac:dyDescent="0.25">
      <c r="A54652" s="13">
        <v>45022.587766203702</v>
      </c>
      <c r="B54652" s="12">
        <v>1891</v>
      </c>
      <c r="C54652" s="12" t="s">
        <v>4358</v>
      </c>
      <c r="D54652" s="12">
        <v>1078603584015</v>
      </c>
      <c r="E54652" s="12" t="s">
        <v>207</v>
      </c>
      <c r="F54652" s="12" t="s">
        <v>321</v>
      </c>
      <c r="G54652" s="12">
        <v>3.26</v>
      </c>
      <c r="H54652" s="12">
        <v>17040</v>
      </c>
      <c r="I54652" s="12">
        <v>4916.9744999999994</v>
      </c>
    </row>
    <row r="54653" spans="1:9" ht="15.75" customHeight="1" x14ac:dyDescent="0.25">
      <c r="A54653" s="13">
        <v>45022.589247685188</v>
      </c>
      <c r="B54653" s="12">
        <v>5035</v>
      </c>
      <c r="C54653" s="12" t="s">
        <v>282</v>
      </c>
      <c r="D54653" s="12">
        <v>1078414881858</v>
      </c>
      <c r="E54653" s="12" t="s">
        <v>283</v>
      </c>
      <c r="F54653" s="12" t="s">
        <v>205</v>
      </c>
      <c r="G54653" s="12">
        <v>4.46</v>
      </c>
      <c r="H54653" s="12">
        <v>33480</v>
      </c>
      <c r="I54653" s="12">
        <v>8589.0854999999992</v>
      </c>
    </row>
    <row r="54654" spans="1:9" ht="15.75" customHeight="1" x14ac:dyDescent="0.25">
      <c r="A54654" s="13">
        <v>45022.589247685188</v>
      </c>
      <c r="B54654" s="12">
        <v>5035</v>
      </c>
      <c r="C54654" s="12" t="s">
        <v>335</v>
      </c>
      <c r="D54654" s="12">
        <v>1078603478117</v>
      </c>
      <c r="E54654" s="12" t="s">
        <v>294</v>
      </c>
      <c r="F54654" s="12" t="s">
        <v>205</v>
      </c>
      <c r="G54654" s="12">
        <v>0.52</v>
      </c>
      <c r="H54654" s="12">
        <v>3900</v>
      </c>
      <c r="I54654" s="12">
        <v>1320.4644999999998</v>
      </c>
    </row>
    <row r="54655" spans="1:9" ht="15.75" customHeight="1" x14ac:dyDescent="0.25">
      <c r="A54655" s="13">
        <v>45022.589780092596</v>
      </c>
      <c r="B54655" s="12">
        <v>4447</v>
      </c>
      <c r="C54655" s="12" t="s">
        <v>429</v>
      </c>
      <c r="D54655" s="12">
        <v>1078593734197</v>
      </c>
      <c r="E54655" s="12" t="s">
        <v>220</v>
      </c>
      <c r="F54655" s="12" t="s">
        <v>221</v>
      </c>
      <c r="G54655" s="12">
        <v>1.19</v>
      </c>
      <c r="H54655" s="12">
        <v>1377.6</v>
      </c>
      <c r="I54655" s="12">
        <v>266.85750000000002</v>
      </c>
    </row>
    <row r="54656" spans="1:9" ht="15.75" customHeight="1" x14ac:dyDescent="0.25">
      <c r="A54656" s="13">
        <v>45022.590405092589</v>
      </c>
      <c r="B54656" s="12">
        <v>1711</v>
      </c>
      <c r="C54656" s="12" t="s">
        <v>421</v>
      </c>
      <c r="D54656" s="12">
        <v>1078601746734</v>
      </c>
      <c r="E54656" s="12" t="s">
        <v>229</v>
      </c>
      <c r="F54656" s="12" t="s">
        <v>250</v>
      </c>
      <c r="G54656" s="12">
        <v>2.99</v>
      </c>
      <c r="H54656" s="12">
        <v>21060</v>
      </c>
      <c r="I54656" s="12">
        <v>8979.8439999999991</v>
      </c>
    </row>
    <row r="54657" spans="1:9" ht="15.75" customHeight="1" x14ac:dyDescent="0.25">
      <c r="A54657" s="13">
        <v>45022.59070601852</v>
      </c>
      <c r="B54657" s="12">
        <v>6355</v>
      </c>
      <c r="C54657" s="12" t="s">
        <v>352</v>
      </c>
      <c r="D54657" s="12">
        <v>1078578888977</v>
      </c>
      <c r="E54657" s="12" t="s">
        <v>255</v>
      </c>
      <c r="F54657" s="12" t="s">
        <v>258</v>
      </c>
      <c r="G54657" s="12">
        <v>1.85</v>
      </c>
      <c r="H54657" s="12">
        <v>1884</v>
      </c>
      <c r="I54657" s="12">
        <v>425.49999999999994</v>
      </c>
    </row>
    <row r="54658" spans="1:9" ht="15.75" customHeight="1" x14ac:dyDescent="0.25">
      <c r="A54658" s="13">
        <v>45022.59097222222</v>
      </c>
      <c r="B54658" s="12">
        <v>1439</v>
      </c>
      <c r="C54658" s="12" t="s">
        <v>1748</v>
      </c>
      <c r="D54658" s="12">
        <v>1078513351839</v>
      </c>
      <c r="E54658" s="12" t="s">
        <v>453</v>
      </c>
      <c r="F54658" s="12" t="s">
        <v>279</v>
      </c>
      <c r="G54658" s="12">
        <v>0.35</v>
      </c>
      <c r="H54658" s="12">
        <v>7740</v>
      </c>
      <c r="I54658" s="12">
        <v>2616.02</v>
      </c>
    </row>
    <row r="54659" spans="1:9" ht="15.75" customHeight="1" x14ac:dyDescent="0.25">
      <c r="A54659" s="13">
        <v>45022.591273148151</v>
      </c>
      <c r="B54659" s="12">
        <v>1395</v>
      </c>
      <c r="C54659" s="12" t="s">
        <v>688</v>
      </c>
      <c r="D54659" s="12">
        <v>1078581841917</v>
      </c>
      <c r="E54659" s="12" t="s">
        <v>229</v>
      </c>
      <c r="F54659" s="12" t="s">
        <v>250</v>
      </c>
      <c r="G54659" s="12">
        <v>4.1900000000000004</v>
      </c>
      <c r="H54659" s="12">
        <v>31440</v>
      </c>
      <c r="I54659" s="12">
        <v>12309.1515</v>
      </c>
    </row>
    <row r="54660" spans="1:9" ht="15.75" customHeight="1" x14ac:dyDescent="0.25">
      <c r="A54660" s="13">
        <v>45022.591539351852</v>
      </c>
      <c r="B54660" s="12">
        <v>350</v>
      </c>
      <c r="C54660" s="12" t="s">
        <v>245</v>
      </c>
      <c r="D54660" s="12">
        <v>1078601910599</v>
      </c>
      <c r="E54660" s="12" t="s">
        <v>246</v>
      </c>
      <c r="F54660" s="12" t="s">
        <v>281</v>
      </c>
      <c r="G54660" s="12">
        <v>1.41</v>
      </c>
      <c r="H54660" s="12">
        <v>10560</v>
      </c>
      <c r="I54660" s="12">
        <v>3615.991</v>
      </c>
    </row>
    <row r="54661" spans="1:9" ht="15.75" customHeight="1" x14ac:dyDescent="0.25">
      <c r="A54661" s="13">
        <v>45022.59207175926</v>
      </c>
      <c r="B54661" s="12">
        <v>3956</v>
      </c>
      <c r="C54661" s="12" t="s">
        <v>543</v>
      </c>
      <c r="D54661" s="12">
        <v>1078586044495</v>
      </c>
      <c r="E54661" s="12" t="s">
        <v>544</v>
      </c>
      <c r="F54661" s="12" t="s">
        <v>261</v>
      </c>
      <c r="G54661" s="12">
        <v>1.42</v>
      </c>
      <c r="H54661" s="12">
        <v>11580</v>
      </c>
      <c r="I54661" s="12">
        <v>4372.0584999999883</v>
      </c>
    </row>
    <row r="54662" spans="1:9" ht="15.75" customHeight="1" x14ac:dyDescent="0.25">
      <c r="A54662" s="13">
        <v>45022.592592592591</v>
      </c>
      <c r="B54662" s="12">
        <v>4439</v>
      </c>
      <c r="C54662" s="12" t="s">
        <v>1330</v>
      </c>
      <c r="D54662" s="12">
        <v>1078601011198</v>
      </c>
      <c r="E54662" s="12" t="s">
        <v>215</v>
      </c>
      <c r="F54662" s="12" t="s">
        <v>340</v>
      </c>
      <c r="G54662" s="12">
        <v>2.83</v>
      </c>
      <c r="H54662" s="12">
        <v>1512</v>
      </c>
      <c r="I54662" s="12">
        <v>418.66899999999998</v>
      </c>
    </row>
    <row r="54663" spans="1:9" ht="15.75" customHeight="1" x14ac:dyDescent="0.25">
      <c r="A54663" s="13">
        <v>45022.59269675926</v>
      </c>
      <c r="B54663" s="12">
        <v>6607</v>
      </c>
      <c r="C54663" s="12" t="s">
        <v>7508</v>
      </c>
      <c r="D54663" s="12">
        <v>1078511759195</v>
      </c>
      <c r="E54663" s="12" t="s">
        <v>357</v>
      </c>
      <c r="F54663" s="12" t="s">
        <v>304</v>
      </c>
      <c r="G54663" s="12">
        <v>3.31</v>
      </c>
      <c r="H54663" s="12">
        <v>852</v>
      </c>
      <c r="I54663" s="12">
        <v>628.07249999999988</v>
      </c>
    </row>
    <row r="54664" spans="1:9" ht="15.75" customHeight="1" x14ac:dyDescent="0.25">
      <c r="A54664" s="13">
        <v>45022.592824074076</v>
      </c>
      <c r="B54664" s="12">
        <v>3355</v>
      </c>
      <c r="C54664" s="12" t="s">
        <v>3935</v>
      </c>
      <c r="D54664" s="12">
        <v>1078601170116</v>
      </c>
      <c r="E54664" s="12" t="s">
        <v>207</v>
      </c>
      <c r="F54664" s="12" t="s">
        <v>321</v>
      </c>
      <c r="G54664" s="12">
        <v>3.42</v>
      </c>
      <c r="H54664" s="12">
        <v>21300</v>
      </c>
      <c r="I54664" s="12">
        <v>6674.7379999999994</v>
      </c>
    </row>
    <row r="54665" spans="1:9" ht="15.75" customHeight="1" x14ac:dyDescent="0.25">
      <c r="A54665" s="13">
        <v>45022.593009259261</v>
      </c>
      <c r="B54665" s="12">
        <v>1479</v>
      </c>
      <c r="C54665" s="12" t="s">
        <v>860</v>
      </c>
      <c r="D54665" s="12">
        <v>1078414801368</v>
      </c>
      <c r="E54665" s="12" t="s">
        <v>386</v>
      </c>
      <c r="F54665" s="12" t="s">
        <v>227</v>
      </c>
      <c r="G54665" s="12">
        <v>14.04</v>
      </c>
      <c r="H54665" s="12">
        <v>2412</v>
      </c>
      <c r="I54665" s="12">
        <v>1413.0969999999884</v>
      </c>
    </row>
    <row r="54666" spans="1:9" ht="15.75" customHeight="1" x14ac:dyDescent="0.25">
      <c r="A54666" s="13">
        <v>45022.594722222224</v>
      </c>
      <c r="B54666" s="12">
        <v>4367</v>
      </c>
      <c r="C54666" s="12" t="s">
        <v>491</v>
      </c>
      <c r="D54666" s="12">
        <v>1078505317135</v>
      </c>
      <c r="E54666" s="12" t="s">
        <v>229</v>
      </c>
      <c r="F54666" s="12" t="s">
        <v>230</v>
      </c>
      <c r="G54666" s="12">
        <v>1.32</v>
      </c>
      <c r="H54666" s="12">
        <v>12000</v>
      </c>
      <c r="I54666" s="12">
        <v>2981.3749999999882</v>
      </c>
    </row>
    <row r="54667" spans="1:9" ht="15.75" customHeight="1" x14ac:dyDescent="0.25">
      <c r="A54667" s="13">
        <v>45022.594942129632</v>
      </c>
      <c r="B54667" s="12">
        <v>4098</v>
      </c>
      <c r="C54667" s="12" t="s">
        <v>706</v>
      </c>
      <c r="D54667" s="12">
        <v>1078601841718</v>
      </c>
      <c r="E54667" s="12" t="s">
        <v>269</v>
      </c>
      <c r="F54667" s="12" t="s">
        <v>568</v>
      </c>
      <c r="G54667" s="12">
        <v>2.11</v>
      </c>
      <c r="H54667" s="12">
        <v>15960</v>
      </c>
      <c r="I54667" s="12">
        <v>6098.6570000000002</v>
      </c>
    </row>
    <row r="54668" spans="1:9" ht="15.75" customHeight="1" x14ac:dyDescent="0.25">
      <c r="A54668" s="13">
        <v>45022.595208333332</v>
      </c>
      <c r="B54668" s="12">
        <v>1654</v>
      </c>
      <c r="C54668" s="12" t="s">
        <v>814</v>
      </c>
      <c r="D54668" s="12">
        <v>1078448511635</v>
      </c>
      <c r="E54668" s="12" t="s">
        <v>333</v>
      </c>
      <c r="F54668" s="12" t="s">
        <v>275</v>
      </c>
      <c r="G54668" s="12">
        <v>2.4300000000000002</v>
      </c>
      <c r="H54668" s="12">
        <v>12640.32</v>
      </c>
      <c r="I54668" s="12">
        <v>4839.3149999999996</v>
      </c>
    </row>
    <row r="54669" spans="1:9" ht="15.75" customHeight="1" x14ac:dyDescent="0.25">
      <c r="A54669" s="13">
        <v>45022.595543981479</v>
      </c>
      <c r="B54669" s="12">
        <v>1711</v>
      </c>
      <c r="C54669" s="12" t="s">
        <v>234</v>
      </c>
      <c r="D54669" s="12">
        <v>1078560114357</v>
      </c>
      <c r="E54669" s="12" t="s">
        <v>235</v>
      </c>
      <c r="F54669" s="12" t="s">
        <v>321</v>
      </c>
      <c r="G54669" s="12">
        <v>0.83</v>
      </c>
      <c r="H54669" s="12">
        <v>5100</v>
      </c>
      <c r="I54669" s="12">
        <v>1594.3485000000001</v>
      </c>
    </row>
    <row r="54670" spans="1:9" ht="15.75" customHeight="1" x14ac:dyDescent="0.25">
      <c r="A54670" s="13">
        <v>45022.59579861111</v>
      </c>
      <c r="B54670" s="12">
        <v>3511</v>
      </c>
      <c r="C54670" s="12" t="s">
        <v>3112</v>
      </c>
      <c r="D54670" s="12">
        <v>1078603481781</v>
      </c>
      <c r="E54670" s="12" t="s">
        <v>220</v>
      </c>
      <c r="F54670" s="12" t="s">
        <v>221</v>
      </c>
      <c r="G54670" s="12">
        <v>1.69</v>
      </c>
      <c r="H54670" s="12">
        <v>1500</v>
      </c>
      <c r="I54670" s="12">
        <v>460.62099999999998</v>
      </c>
    </row>
    <row r="54671" spans="1:9" ht="15.75" customHeight="1" x14ac:dyDescent="0.25">
      <c r="A54671" s="13">
        <v>45022.596331018518</v>
      </c>
      <c r="B54671" s="12">
        <v>771</v>
      </c>
      <c r="C54671" s="12" t="s">
        <v>2168</v>
      </c>
      <c r="D54671" s="12">
        <v>1078556419796</v>
      </c>
      <c r="E54671" s="12" t="s">
        <v>292</v>
      </c>
      <c r="F54671" s="12" t="s">
        <v>258</v>
      </c>
      <c r="G54671" s="12">
        <v>1.04</v>
      </c>
      <c r="H54671" s="12">
        <v>660</v>
      </c>
      <c r="I54671" s="12">
        <v>151.892</v>
      </c>
    </row>
    <row r="54672" spans="1:9" ht="15.75" customHeight="1" x14ac:dyDescent="0.25">
      <c r="A54672" s="13">
        <v>45022.596331018518</v>
      </c>
      <c r="B54672" s="12">
        <v>771</v>
      </c>
      <c r="C54672" s="12" t="s">
        <v>2168</v>
      </c>
      <c r="D54672" s="12">
        <v>1078601001857</v>
      </c>
      <c r="E54672" s="12" t="s">
        <v>292</v>
      </c>
      <c r="F54672" s="12" t="s">
        <v>304</v>
      </c>
      <c r="G54672" s="12">
        <v>1.0900000000000001</v>
      </c>
      <c r="H54672" s="12">
        <v>684</v>
      </c>
      <c r="I54672" s="12">
        <v>174.22499999999999</v>
      </c>
    </row>
    <row r="54673" spans="1:9" ht="15.75" customHeight="1" x14ac:dyDescent="0.25">
      <c r="A54673" s="13">
        <v>45022.597893518519</v>
      </c>
      <c r="B54673" s="12">
        <v>4467</v>
      </c>
      <c r="C54673" s="12" t="s">
        <v>503</v>
      </c>
      <c r="D54673" s="12">
        <v>1078590917614</v>
      </c>
      <c r="E54673" s="12" t="s">
        <v>504</v>
      </c>
      <c r="F54673" s="12" t="s">
        <v>573</v>
      </c>
      <c r="G54673" s="12">
        <v>5.27</v>
      </c>
      <c r="H54673" s="12">
        <v>37080</v>
      </c>
      <c r="I54673" s="12">
        <v>16286.943999999998</v>
      </c>
    </row>
    <row r="54674" spans="1:9" ht="15.75" customHeight="1" x14ac:dyDescent="0.25">
      <c r="A54674" s="13">
        <v>45022.598043981481</v>
      </c>
      <c r="B54674" s="12">
        <v>1136</v>
      </c>
      <c r="C54674" s="12" t="s">
        <v>474</v>
      </c>
      <c r="D54674" s="12">
        <v>1078601133156</v>
      </c>
      <c r="E54674" s="12" t="s">
        <v>390</v>
      </c>
      <c r="F54674" s="12" t="s">
        <v>221</v>
      </c>
      <c r="G54674" s="12">
        <v>0.96</v>
      </c>
      <c r="H54674" s="12">
        <v>468</v>
      </c>
      <c r="I54674" s="12">
        <v>100.42949999999999</v>
      </c>
    </row>
    <row r="54675" spans="1:9" ht="15.75" customHeight="1" x14ac:dyDescent="0.25">
      <c r="A54675" s="13">
        <v>45022.598043981481</v>
      </c>
      <c r="B54675" s="12">
        <v>1136</v>
      </c>
      <c r="C54675" s="12" t="s">
        <v>5101</v>
      </c>
      <c r="D54675" s="12">
        <v>1078601104619</v>
      </c>
      <c r="E54675" s="12" t="s">
        <v>215</v>
      </c>
      <c r="F54675" s="12" t="s">
        <v>346</v>
      </c>
      <c r="G54675" s="12">
        <v>2.4300000000000002</v>
      </c>
      <c r="H54675" s="12">
        <v>1344</v>
      </c>
      <c r="I54675" s="12">
        <v>329.77399999999994</v>
      </c>
    </row>
    <row r="54676" spans="1:9" ht="15.75" customHeight="1" x14ac:dyDescent="0.25">
      <c r="A54676" s="13">
        <v>45022.598043981481</v>
      </c>
      <c r="B54676" s="12">
        <v>3684</v>
      </c>
      <c r="C54676" s="12" t="s">
        <v>2339</v>
      </c>
      <c r="D54676" s="12">
        <v>1078541313915</v>
      </c>
      <c r="E54676" s="12" t="s">
        <v>241</v>
      </c>
      <c r="F54676" s="12" t="s">
        <v>205</v>
      </c>
      <c r="G54676" s="12">
        <v>2.19</v>
      </c>
      <c r="H54676" s="12">
        <v>17820</v>
      </c>
      <c r="I54676" s="12">
        <v>6740.6789999999883</v>
      </c>
    </row>
    <row r="54677" spans="1:9" ht="15.75" customHeight="1" x14ac:dyDescent="0.25">
      <c r="A54677" s="13">
        <v>45022.598043981481</v>
      </c>
      <c r="B54677" s="12">
        <v>3684</v>
      </c>
      <c r="C54677" s="12" t="s">
        <v>284</v>
      </c>
      <c r="D54677" s="12">
        <v>1078587815551</v>
      </c>
      <c r="E54677" s="12" t="s">
        <v>229</v>
      </c>
      <c r="F54677" s="12" t="s">
        <v>286</v>
      </c>
      <c r="G54677" s="12">
        <v>2.5099999999999998</v>
      </c>
      <c r="H54677" s="12">
        <v>20400</v>
      </c>
      <c r="I54677" s="12">
        <v>7517.3889999999874</v>
      </c>
    </row>
    <row r="54678" spans="1:9" ht="15.75" customHeight="1" x14ac:dyDescent="0.25">
      <c r="A54678" s="13">
        <v>45022.598124999997</v>
      </c>
      <c r="B54678" s="12">
        <v>4758</v>
      </c>
      <c r="C54678" s="12" t="s">
        <v>262</v>
      </c>
      <c r="D54678" s="12">
        <v>1078538863143</v>
      </c>
      <c r="E54678" s="12" t="s">
        <v>260</v>
      </c>
      <c r="F54678" s="12" t="s">
        <v>261</v>
      </c>
      <c r="G54678" s="12">
        <v>3.8</v>
      </c>
      <c r="H54678" s="12">
        <v>28500</v>
      </c>
      <c r="I54678" s="12">
        <v>11553.198999999999</v>
      </c>
    </row>
    <row r="54679" spans="1:9" ht="15.75" customHeight="1" x14ac:dyDescent="0.25">
      <c r="A54679" s="13">
        <v>45022.598124999997</v>
      </c>
      <c r="B54679" s="12">
        <v>4758</v>
      </c>
      <c r="C54679" s="12" t="s">
        <v>262</v>
      </c>
      <c r="D54679" s="12">
        <v>1078408115193</v>
      </c>
      <c r="E54679" s="12" t="s">
        <v>260</v>
      </c>
      <c r="F54679" s="12" t="s">
        <v>279</v>
      </c>
      <c r="G54679" s="12">
        <v>3.84</v>
      </c>
      <c r="H54679" s="12">
        <v>28800</v>
      </c>
      <c r="I54679" s="12">
        <v>7154.5524999999998</v>
      </c>
    </row>
    <row r="54680" spans="1:9" ht="15.75" customHeight="1" x14ac:dyDescent="0.25">
      <c r="A54680" s="13">
        <v>45022.598229166666</v>
      </c>
      <c r="B54680" s="12">
        <v>4780</v>
      </c>
      <c r="C54680" s="12" t="s">
        <v>7509</v>
      </c>
      <c r="D54680" s="12">
        <v>1078563798717</v>
      </c>
      <c r="E54680" s="12" t="s">
        <v>338</v>
      </c>
      <c r="F54680" s="12" t="s">
        <v>221</v>
      </c>
      <c r="G54680" s="12">
        <v>4.08</v>
      </c>
      <c r="H54680" s="12">
        <v>4788</v>
      </c>
      <c r="I54680" s="12">
        <v>1135.4639999999999</v>
      </c>
    </row>
    <row r="54681" spans="1:9" ht="15.75" customHeight="1" x14ac:dyDescent="0.25">
      <c r="A54681" s="13">
        <v>45022.599282407406</v>
      </c>
      <c r="B54681" s="12">
        <v>3551</v>
      </c>
      <c r="C54681" s="12" t="s">
        <v>546</v>
      </c>
      <c r="D54681" s="12">
        <v>1078467401536</v>
      </c>
      <c r="E54681" s="12" t="s">
        <v>229</v>
      </c>
      <c r="F54681" s="12" t="s">
        <v>409</v>
      </c>
      <c r="G54681" s="12">
        <v>3.52</v>
      </c>
      <c r="H54681" s="12">
        <v>29340</v>
      </c>
      <c r="I54681" s="12">
        <v>7426.918499999987</v>
      </c>
    </row>
    <row r="54682" spans="1:9" ht="15.75" customHeight="1" x14ac:dyDescent="0.25">
      <c r="A54682" s="13">
        <v>45022.599282407406</v>
      </c>
      <c r="B54682" s="12">
        <v>3551</v>
      </c>
      <c r="C54682" s="12" t="s">
        <v>6093</v>
      </c>
      <c r="D54682" s="12">
        <v>1078433438118</v>
      </c>
      <c r="E54682" s="12" t="s">
        <v>243</v>
      </c>
      <c r="F54682" s="12" t="s">
        <v>947</v>
      </c>
      <c r="G54682" s="12">
        <v>0.8</v>
      </c>
      <c r="H54682" s="12">
        <v>4260</v>
      </c>
      <c r="I54682" s="12">
        <v>1542.0235</v>
      </c>
    </row>
    <row r="54683" spans="1:9" ht="15.75" customHeight="1" x14ac:dyDescent="0.25">
      <c r="A54683" s="13">
        <v>45022.599282407406</v>
      </c>
      <c r="B54683" s="12">
        <v>3551</v>
      </c>
      <c r="C54683" s="12" t="s">
        <v>348</v>
      </c>
      <c r="D54683" s="12">
        <v>1078603190593</v>
      </c>
      <c r="E54683" s="12" t="s">
        <v>229</v>
      </c>
      <c r="F54683" s="12" t="s">
        <v>230</v>
      </c>
      <c r="G54683" s="12">
        <v>3.09</v>
      </c>
      <c r="H54683" s="12">
        <v>24180</v>
      </c>
      <c r="I54683" s="12">
        <v>8116.5964999999997</v>
      </c>
    </row>
    <row r="54684" spans="1:9" ht="15.75" customHeight="1" x14ac:dyDescent="0.25">
      <c r="A54684" s="13">
        <v>45022.599861111114</v>
      </c>
      <c r="B54684" s="12">
        <v>3147</v>
      </c>
      <c r="C54684" s="12" t="s">
        <v>302</v>
      </c>
      <c r="D54684" s="12">
        <v>1078551747145</v>
      </c>
      <c r="E54684" s="12" t="s">
        <v>248</v>
      </c>
      <c r="F54684" s="12" t="s">
        <v>221</v>
      </c>
      <c r="G54684" s="12">
        <v>7.3</v>
      </c>
      <c r="H54684" s="12">
        <v>4764</v>
      </c>
      <c r="I54684" s="12">
        <v>2374.75</v>
      </c>
    </row>
    <row r="54685" spans="1:9" ht="15.75" customHeight="1" x14ac:dyDescent="0.25">
      <c r="A54685" s="13">
        <v>45022.60087962963</v>
      </c>
      <c r="B54685" s="12">
        <v>711</v>
      </c>
      <c r="C54685" s="12" t="s">
        <v>253</v>
      </c>
      <c r="D54685" s="12">
        <v>1078601767173</v>
      </c>
      <c r="E54685" s="12" t="s">
        <v>220</v>
      </c>
      <c r="F54685" s="12" t="s">
        <v>221</v>
      </c>
      <c r="G54685" s="12">
        <v>1.01</v>
      </c>
      <c r="H54685" s="12">
        <v>888</v>
      </c>
      <c r="I54685" s="12">
        <v>333.35049999999995</v>
      </c>
    </row>
    <row r="54686" spans="1:9" ht="15.75" customHeight="1" x14ac:dyDescent="0.25">
      <c r="A54686" s="13">
        <v>45022.601481481484</v>
      </c>
      <c r="B54686" s="12">
        <v>3386</v>
      </c>
      <c r="C54686" s="12" t="s">
        <v>2816</v>
      </c>
      <c r="D54686" s="12">
        <v>1078196105698</v>
      </c>
      <c r="E54686" s="12" t="s">
        <v>243</v>
      </c>
      <c r="F54686" s="12" t="s">
        <v>239</v>
      </c>
      <c r="G54686" s="12">
        <v>1.3</v>
      </c>
      <c r="H54686" s="12">
        <v>6084</v>
      </c>
      <c r="I54686" s="12">
        <v>2338.5825</v>
      </c>
    </row>
    <row r="54687" spans="1:9" ht="15.75" customHeight="1" x14ac:dyDescent="0.25">
      <c r="A54687" s="13">
        <v>45022.601620370369</v>
      </c>
      <c r="B54687" s="12">
        <v>3148</v>
      </c>
      <c r="C54687" s="12" t="s">
        <v>360</v>
      </c>
      <c r="D54687" s="12">
        <v>1078603581903</v>
      </c>
      <c r="E54687" s="12" t="s">
        <v>223</v>
      </c>
      <c r="F54687" s="12" t="s">
        <v>273</v>
      </c>
      <c r="G54687" s="12">
        <v>3.18</v>
      </c>
      <c r="H54687" s="12">
        <v>22380</v>
      </c>
      <c r="I54687" s="12">
        <v>8201.1559999999881</v>
      </c>
    </row>
    <row r="54688" spans="1:9" ht="15.75" customHeight="1" x14ac:dyDescent="0.25">
      <c r="A54688" s="13">
        <v>45022.601643518516</v>
      </c>
      <c r="B54688" s="12">
        <v>3116</v>
      </c>
      <c r="C54688" s="12" t="s">
        <v>745</v>
      </c>
      <c r="D54688" s="12">
        <v>1078575069744</v>
      </c>
      <c r="E54688" s="12" t="s">
        <v>215</v>
      </c>
      <c r="F54688" s="12" t="s">
        <v>277</v>
      </c>
      <c r="G54688" s="12">
        <v>5.05</v>
      </c>
      <c r="H54688" s="12">
        <v>1764</v>
      </c>
      <c r="I54688" s="12">
        <v>551.71249999999998</v>
      </c>
    </row>
    <row r="54689" spans="1:9" ht="15.75" customHeight="1" x14ac:dyDescent="0.25">
      <c r="A54689" s="13">
        <v>45022.602326388886</v>
      </c>
      <c r="B54689" s="12">
        <v>4581</v>
      </c>
      <c r="C54689" s="12" t="s">
        <v>4681</v>
      </c>
      <c r="D54689" s="12">
        <v>1078559113554</v>
      </c>
      <c r="E54689" s="12" t="s">
        <v>292</v>
      </c>
      <c r="F54689" s="12" t="s">
        <v>304</v>
      </c>
      <c r="G54689" s="12">
        <v>2.94</v>
      </c>
      <c r="H54689" s="12">
        <v>1920</v>
      </c>
      <c r="I54689" s="12">
        <v>409.101</v>
      </c>
    </row>
    <row r="54690" spans="1:9" ht="15.75" customHeight="1" x14ac:dyDescent="0.25">
      <c r="A54690" s="13">
        <v>45022.602326388886</v>
      </c>
      <c r="B54690" s="12">
        <v>4581</v>
      </c>
      <c r="C54690" s="12" t="s">
        <v>1683</v>
      </c>
      <c r="D54690" s="12">
        <v>1078603100163</v>
      </c>
      <c r="E54690" s="12" t="s">
        <v>220</v>
      </c>
      <c r="F54690" s="12" t="s">
        <v>221</v>
      </c>
      <c r="G54690" s="12">
        <v>0.98</v>
      </c>
      <c r="H54690" s="12">
        <v>1248</v>
      </c>
      <c r="I54690" s="12">
        <v>168.23349999999996</v>
      </c>
    </row>
    <row r="54691" spans="1:9" ht="15.75" customHeight="1" x14ac:dyDescent="0.25">
      <c r="A54691" s="13">
        <v>45022.604039351849</v>
      </c>
      <c r="B54691" s="12">
        <v>3895</v>
      </c>
      <c r="C54691" s="12" t="s">
        <v>6713</v>
      </c>
      <c r="D54691" s="12">
        <v>1078471816831</v>
      </c>
      <c r="E54691" s="12" t="s">
        <v>562</v>
      </c>
      <c r="F54691" s="12" t="s">
        <v>221</v>
      </c>
      <c r="G54691" s="12">
        <v>1.65</v>
      </c>
      <c r="H54691" s="12">
        <v>1344</v>
      </c>
      <c r="I54691" s="12">
        <v>355.67199999999997</v>
      </c>
    </row>
    <row r="54692" spans="1:9" ht="15.75" customHeight="1" x14ac:dyDescent="0.25">
      <c r="A54692" s="13">
        <v>45022.604097222225</v>
      </c>
      <c r="B54692" s="12">
        <v>3357</v>
      </c>
      <c r="C54692" s="12" t="s">
        <v>264</v>
      </c>
      <c r="D54692" s="12">
        <v>1078603519336</v>
      </c>
      <c r="E54692" s="12" t="s">
        <v>223</v>
      </c>
      <c r="F54692" s="12" t="s">
        <v>224</v>
      </c>
      <c r="G54692" s="12">
        <v>2.2400000000000002</v>
      </c>
      <c r="H54692" s="12">
        <v>16920</v>
      </c>
      <c r="I54692" s="12">
        <v>5769.8029999999999</v>
      </c>
    </row>
    <row r="54693" spans="1:9" ht="15.75" customHeight="1" x14ac:dyDescent="0.25">
      <c r="A54693" s="13">
        <v>45022.604872685188</v>
      </c>
      <c r="B54693" s="12">
        <v>1908</v>
      </c>
      <c r="C54693" s="12" t="s">
        <v>706</v>
      </c>
      <c r="D54693" s="12">
        <v>1078600603516</v>
      </c>
      <c r="E54693" s="12" t="s">
        <v>269</v>
      </c>
      <c r="F54693" s="12" t="s">
        <v>312</v>
      </c>
      <c r="G54693" s="12">
        <v>0.53</v>
      </c>
      <c r="H54693" s="12">
        <v>4320</v>
      </c>
      <c r="I54693" s="12">
        <v>1718.5024999999882</v>
      </c>
    </row>
    <row r="54694" spans="1:9" ht="15.75" customHeight="1" x14ac:dyDescent="0.25">
      <c r="A54694" s="13">
        <v>45022.605451388888</v>
      </c>
      <c r="B54694" s="12">
        <v>1171</v>
      </c>
      <c r="C54694" s="12" t="s">
        <v>599</v>
      </c>
      <c r="D54694" s="12">
        <v>1078600915188</v>
      </c>
      <c r="E54694" s="12" t="s">
        <v>215</v>
      </c>
      <c r="F54694" s="12" t="s">
        <v>216</v>
      </c>
      <c r="G54694" s="12">
        <v>4.6500000000000004</v>
      </c>
      <c r="H54694" s="12">
        <v>2688</v>
      </c>
      <c r="I54694" s="12">
        <v>728.226</v>
      </c>
    </row>
    <row r="54695" spans="1:9" ht="15.75" customHeight="1" x14ac:dyDescent="0.25">
      <c r="A54695" s="13">
        <v>45022.606030092589</v>
      </c>
      <c r="B54695" s="12">
        <v>3686</v>
      </c>
      <c r="C54695" s="12" t="s">
        <v>420</v>
      </c>
      <c r="D54695" s="12">
        <v>1078603391603</v>
      </c>
      <c r="E54695" s="12" t="s">
        <v>362</v>
      </c>
      <c r="F54695" s="12" t="s">
        <v>221</v>
      </c>
      <c r="G54695" s="12">
        <v>0.96</v>
      </c>
      <c r="H54695" s="12">
        <v>708</v>
      </c>
      <c r="I54695" s="12">
        <v>226.75699999999998</v>
      </c>
    </row>
    <row r="54696" spans="1:9" ht="15.75" customHeight="1" x14ac:dyDescent="0.25">
      <c r="A54696" s="13">
        <v>45022.606192129628</v>
      </c>
      <c r="B54696" s="12">
        <v>7770</v>
      </c>
      <c r="C54696" s="12" t="s">
        <v>7510</v>
      </c>
      <c r="D54696" s="12">
        <v>1078491697410</v>
      </c>
      <c r="E54696" s="12" t="s">
        <v>215</v>
      </c>
      <c r="F54696" s="12" t="s">
        <v>414</v>
      </c>
      <c r="G54696" s="12">
        <v>7.82</v>
      </c>
      <c r="H54696" s="12">
        <v>1650</v>
      </c>
      <c r="I54696" s="12">
        <v>1216.7574999999883</v>
      </c>
    </row>
    <row r="54697" spans="1:9" ht="15.75" customHeight="1" x14ac:dyDescent="0.25">
      <c r="A54697" s="13">
        <v>45022.606898148151</v>
      </c>
      <c r="B54697" s="12">
        <v>3997</v>
      </c>
      <c r="C54697" s="12" t="s">
        <v>602</v>
      </c>
      <c r="D54697" s="12">
        <v>1078603655516</v>
      </c>
      <c r="E54697" s="12" t="s">
        <v>379</v>
      </c>
      <c r="F54697" s="12" t="s">
        <v>221</v>
      </c>
      <c r="G54697" s="12">
        <v>2.67</v>
      </c>
      <c r="H54697" s="12">
        <v>1728</v>
      </c>
      <c r="I54697" s="12">
        <v>779.91849999999999</v>
      </c>
    </row>
    <row r="54698" spans="1:9" ht="15.75" customHeight="1" x14ac:dyDescent="0.25">
      <c r="A54698" s="13">
        <v>45022.607083333336</v>
      </c>
      <c r="B54698" s="12">
        <v>390</v>
      </c>
      <c r="C54698" s="12" t="s">
        <v>7511</v>
      </c>
      <c r="D54698" s="12">
        <v>1078603493834</v>
      </c>
      <c r="E54698" s="12" t="s">
        <v>390</v>
      </c>
      <c r="F54698" s="12" t="s">
        <v>221</v>
      </c>
      <c r="G54698" s="12">
        <v>1.37</v>
      </c>
      <c r="H54698" s="12">
        <v>828</v>
      </c>
      <c r="I54698" s="12">
        <v>433.26249999999999</v>
      </c>
    </row>
    <row r="54699" spans="1:9" ht="15.75" customHeight="1" x14ac:dyDescent="0.25">
      <c r="A54699" s="13">
        <v>45022.607083333336</v>
      </c>
      <c r="B54699" s="12">
        <v>390</v>
      </c>
      <c r="C54699" s="12" t="s">
        <v>272</v>
      </c>
      <c r="D54699" s="12">
        <v>1078311148911</v>
      </c>
      <c r="E54699" s="12" t="s">
        <v>246</v>
      </c>
      <c r="F54699" s="12" t="s">
        <v>224</v>
      </c>
      <c r="G54699" s="12">
        <v>1.62</v>
      </c>
      <c r="H54699" s="12">
        <v>7581.5999999999995</v>
      </c>
      <c r="I54699" s="12">
        <v>2748.6609999999996</v>
      </c>
    </row>
    <row r="54700" spans="1:9" ht="15.75" customHeight="1" x14ac:dyDescent="0.25">
      <c r="A54700" s="13">
        <v>45022.607083333336</v>
      </c>
      <c r="B54700" s="12">
        <v>390</v>
      </c>
      <c r="C54700" s="12" t="s">
        <v>4587</v>
      </c>
      <c r="D54700" s="12">
        <v>1078600064577</v>
      </c>
      <c r="E54700" s="12" t="s">
        <v>215</v>
      </c>
      <c r="F54700" s="12" t="s">
        <v>346</v>
      </c>
      <c r="G54700" s="12">
        <v>3.42</v>
      </c>
      <c r="H54700" s="12">
        <v>1620</v>
      </c>
      <c r="I54700" s="12">
        <v>294.97499999999997</v>
      </c>
    </row>
    <row r="54701" spans="1:9" ht="15.75" customHeight="1" x14ac:dyDescent="0.25">
      <c r="A54701" s="13">
        <v>45022.607685185183</v>
      </c>
      <c r="B54701" s="12">
        <v>605</v>
      </c>
      <c r="C54701" s="12" t="s">
        <v>958</v>
      </c>
      <c r="D54701" s="12">
        <v>1078603514739</v>
      </c>
      <c r="E54701" s="12" t="s">
        <v>235</v>
      </c>
      <c r="F54701" s="12" t="s">
        <v>205</v>
      </c>
      <c r="G54701" s="12">
        <v>0.88</v>
      </c>
      <c r="H54701" s="12">
        <v>7320</v>
      </c>
      <c r="I54701" s="12">
        <v>2424.4069999999883</v>
      </c>
    </row>
    <row r="54702" spans="1:9" ht="15.75" customHeight="1" x14ac:dyDescent="0.25">
      <c r="A54702" s="13">
        <v>45022.607685185183</v>
      </c>
      <c r="B54702" s="12">
        <v>605</v>
      </c>
      <c r="C54702" s="12" t="s">
        <v>311</v>
      </c>
      <c r="D54702" s="12">
        <v>1078603371090</v>
      </c>
      <c r="E54702" s="12" t="s">
        <v>269</v>
      </c>
      <c r="F54702" s="12" t="s">
        <v>734</v>
      </c>
      <c r="G54702" s="12">
        <v>0.88</v>
      </c>
      <c r="H54702" s="12">
        <v>5040</v>
      </c>
      <c r="I54702" s="12">
        <v>1521.0705</v>
      </c>
    </row>
    <row r="54703" spans="1:9" ht="15.75" customHeight="1" x14ac:dyDescent="0.25">
      <c r="A54703" s="13">
        <v>45022.608020833337</v>
      </c>
      <c r="B54703" s="12">
        <v>5366</v>
      </c>
      <c r="C54703" s="12" t="s">
        <v>345</v>
      </c>
      <c r="D54703" s="12">
        <v>1078603415516</v>
      </c>
      <c r="E54703" s="12" t="s">
        <v>215</v>
      </c>
      <c r="F54703" s="12" t="s">
        <v>346</v>
      </c>
      <c r="G54703" s="12">
        <v>22.76</v>
      </c>
      <c r="H54703" s="12">
        <v>7644</v>
      </c>
      <c r="I54703" s="12">
        <v>1814.0904999999998</v>
      </c>
    </row>
    <row r="54704" spans="1:9" ht="15.75" customHeight="1" x14ac:dyDescent="0.25">
      <c r="A54704" s="13">
        <v>45022.608564814815</v>
      </c>
      <c r="B54704" s="12">
        <v>7740</v>
      </c>
      <c r="C54704" s="12" t="s">
        <v>330</v>
      </c>
      <c r="D54704" s="12">
        <v>1078603719171</v>
      </c>
      <c r="E54704" s="12" t="s">
        <v>255</v>
      </c>
      <c r="F54704" s="12" t="s">
        <v>317</v>
      </c>
      <c r="G54704" s="12">
        <v>1.21</v>
      </c>
      <c r="H54704" s="12">
        <v>1272</v>
      </c>
      <c r="I54704" s="12">
        <v>269.29549999999995</v>
      </c>
    </row>
    <row r="54705" spans="1:9" ht="15.75" customHeight="1" x14ac:dyDescent="0.25">
      <c r="A54705" s="13">
        <v>45022.608912037038</v>
      </c>
      <c r="B54705" s="12">
        <v>4545</v>
      </c>
      <c r="C54705" s="12" t="s">
        <v>660</v>
      </c>
      <c r="D54705" s="12">
        <v>1078579163506</v>
      </c>
      <c r="E54705" s="12" t="s">
        <v>292</v>
      </c>
      <c r="F54705" s="12" t="s">
        <v>227</v>
      </c>
      <c r="G54705" s="12">
        <v>6.8</v>
      </c>
      <c r="H54705" s="12">
        <v>3661.2</v>
      </c>
      <c r="I54705" s="12">
        <v>774.18</v>
      </c>
    </row>
    <row r="54706" spans="1:9" ht="15.75" customHeight="1" x14ac:dyDescent="0.25">
      <c r="A54706" s="13">
        <v>45022.609027777777</v>
      </c>
      <c r="B54706" s="12">
        <v>5708</v>
      </c>
      <c r="C54706" s="12" t="s">
        <v>315</v>
      </c>
      <c r="D54706" s="12">
        <v>1078588599310</v>
      </c>
      <c r="E54706" s="12" t="s">
        <v>235</v>
      </c>
      <c r="F54706" s="12" t="s">
        <v>321</v>
      </c>
      <c r="G54706" s="12">
        <v>1.47</v>
      </c>
      <c r="H54706" s="12">
        <v>7140</v>
      </c>
      <c r="I54706" s="12">
        <v>2795.9604999999997</v>
      </c>
    </row>
    <row r="54707" spans="1:9" ht="15.75" customHeight="1" x14ac:dyDescent="0.25">
      <c r="A54707" s="13">
        <v>45022.609027777777</v>
      </c>
      <c r="B54707" s="12">
        <v>5708</v>
      </c>
      <c r="C54707" s="12" t="s">
        <v>315</v>
      </c>
      <c r="D54707" s="12">
        <v>1078513917839</v>
      </c>
      <c r="E54707" s="12" t="s">
        <v>235</v>
      </c>
      <c r="F54707" s="12" t="s">
        <v>205</v>
      </c>
      <c r="G54707" s="12">
        <v>2.33</v>
      </c>
      <c r="H54707" s="12">
        <v>14940</v>
      </c>
      <c r="I54707" s="12">
        <v>5556.6619999999884</v>
      </c>
    </row>
    <row r="54708" spans="1:9" ht="15.75" customHeight="1" x14ac:dyDescent="0.25">
      <c r="A54708" s="13">
        <v>45022.61</v>
      </c>
      <c r="B54708" s="12">
        <v>3358</v>
      </c>
      <c r="C54708" s="12" t="s">
        <v>268</v>
      </c>
      <c r="D54708" s="12">
        <v>1078601069060</v>
      </c>
      <c r="E54708" s="12" t="s">
        <v>269</v>
      </c>
      <c r="F54708" s="12" t="s">
        <v>321</v>
      </c>
      <c r="G54708" s="12">
        <v>4.5</v>
      </c>
      <c r="H54708" s="12">
        <v>22980</v>
      </c>
      <c r="I54708" s="12">
        <v>9422.7779999999875</v>
      </c>
    </row>
    <row r="54709" spans="1:9" ht="15.75" customHeight="1" x14ac:dyDescent="0.25">
      <c r="A54709" s="13">
        <v>45022.610219907408</v>
      </c>
      <c r="B54709" s="12">
        <v>3951</v>
      </c>
      <c r="C54709" s="12" t="s">
        <v>259</v>
      </c>
      <c r="D54709" s="12">
        <v>1078511686608</v>
      </c>
      <c r="E54709" s="12" t="s">
        <v>260</v>
      </c>
      <c r="F54709" s="12" t="s">
        <v>210</v>
      </c>
      <c r="G54709" s="12">
        <v>2.96</v>
      </c>
      <c r="H54709" s="12">
        <v>24060</v>
      </c>
      <c r="I54709" s="12">
        <v>7770.4924999999994</v>
      </c>
    </row>
    <row r="54710" spans="1:9" ht="15.75" customHeight="1" x14ac:dyDescent="0.25">
      <c r="A54710" s="13">
        <v>45022.610694444447</v>
      </c>
      <c r="B54710" s="12">
        <v>1388</v>
      </c>
      <c r="C54710" s="12" t="s">
        <v>324</v>
      </c>
      <c r="D54710" s="12">
        <v>1078458781910</v>
      </c>
      <c r="E54710" s="12" t="s">
        <v>209</v>
      </c>
      <c r="F54710" s="12" t="s">
        <v>224</v>
      </c>
      <c r="G54710" s="12">
        <v>1.4</v>
      </c>
      <c r="H54710" s="12">
        <v>21180</v>
      </c>
      <c r="I54710" s="12">
        <v>5100.3074999999881</v>
      </c>
    </row>
    <row r="54711" spans="1:9" ht="15.75" customHeight="1" x14ac:dyDescent="0.25">
      <c r="A54711" s="13">
        <v>45022.610972222225</v>
      </c>
      <c r="B54711" s="12">
        <v>1451</v>
      </c>
      <c r="C54711" s="12" t="s">
        <v>7512</v>
      </c>
      <c r="D54711" s="12">
        <v>1078413480875</v>
      </c>
      <c r="E54711" s="12" t="s">
        <v>207</v>
      </c>
      <c r="F54711" s="12" t="s">
        <v>205</v>
      </c>
      <c r="G54711" s="12">
        <v>3.99</v>
      </c>
      <c r="H54711" s="12">
        <v>18673.2</v>
      </c>
      <c r="I54711" s="12">
        <v>6542.1544999999878</v>
      </c>
    </row>
    <row r="54712" spans="1:9" ht="15.75" customHeight="1" x14ac:dyDescent="0.25">
      <c r="A54712" s="13">
        <v>45022.611446759256</v>
      </c>
      <c r="B54712" s="12">
        <v>714</v>
      </c>
      <c r="C54712" s="12" t="s">
        <v>941</v>
      </c>
      <c r="D54712" s="12">
        <v>1078591961053</v>
      </c>
      <c r="E54712" s="12" t="s">
        <v>215</v>
      </c>
      <c r="F54712" s="12" t="s">
        <v>277</v>
      </c>
      <c r="G54712" s="12">
        <v>10.61</v>
      </c>
      <c r="H54712" s="12">
        <v>2800.7999999999997</v>
      </c>
      <c r="I54712" s="12">
        <v>1047.7189999999998</v>
      </c>
    </row>
    <row r="54713" spans="1:9" ht="15.75" customHeight="1" x14ac:dyDescent="0.25">
      <c r="A54713" s="13">
        <v>45022.611481481479</v>
      </c>
      <c r="B54713" s="12">
        <v>3480</v>
      </c>
      <c r="C54713" s="12" t="s">
        <v>814</v>
      </c>
      <c r="D54713" s="12">
        <v>1078590117304</v>
      </c>
      <c r="E54713" s="12" t="s">
        <v>333</v>
      </c>
      <c r="F54713" s="12" t="s">
        <v>210</v>
      </c>
      <c r="G54713" s="12">
        <v>2.65</v>
      </c>
      <c r="H54713" s="12">
        <v>21540</v>
      </c>
      <c r="I54713" s="12">
        <v>7934.0454999999993</v>
      </c>
    </row>
    <row r="54714" spans="1:9" ht="15.75" customHeight="1" x14ac:dyDescent="0.25">
      <c r="A54714" s="13">
        <v>45022.61173611111</v>
      </c>
      <c r="B54714" s="12">
        <v>119</v>
      </c>
      <c r="C54714" s="12" t="s">
        <v>245</v>
      </c>
      <c r="D54714" s="12">
        <v>1078414109006</v>
      </c>
      <c r="E54714" s="12" t="s">
        <v>246</v>
      </c>
      <c r="F54714" s="12" t="s">
        <v>210</v>
      </c>
      <c r="G54714" s="12">
        <v>3.48</v>
      </c>
      <c r="H54714" s="12">
        <v>16286.4</v>
      </c>
      <c r="I54714" s="12">
        <v>6958.3969999999881</v>
      </c>
    </row>
    <row r="54715" spans="1:9" ht="15.75" customHeight="1" x14ac:dyDescent="0.25">
      <c r="A54715" s="13">
        <v>45022.612361111111</v>
      </c>
      <c r="B54715" s="12">
        <v>105</v>
      </c>
      <c r="C54715" s="12" t="s">
        <v>3073</v>
      </c>
      <c r="D54715" s="12">
        <v>1078600500137</v>
      </c>
      <c r="E54715" s="12" t="s">
        <v>212</v>
      </c>
      <c r="F54715" s="12" t="s">
        <v>304</v>
      </c>
      <c r="G54715" s="12">
        <v>6.48</v>
      </c>
      <c r="H54715" s="12">
        <v>3864</v>
      </c>
      <c r="I54715" s="12">
        <v>1812.3999999999999</v>
      </c>
    </row>
    <row r="54716" spans="1:9" ht="15.75" customHeight="1" x14ac:dyDescent="0.25">
      <c r="A54716" s="13">
        <v>45022.612384259257</v>
      </c>
      <c r="B54716" s="12">
        <v>4565</v>
      </c>
      <c r="C54716" s="12" t="s">
        <v>1934</v>
      </c>
      <c r="D54716" s="12">
        <v>1078603775411</v>
      </c>
      <c r="E54716" s="12" t="s">
        <v>226</v>
      </c>
      <c r="F54716" s="12" t="s">
        <v>213</v>
      </c>
      <c r="G54716" s="12">
        <v>2.44</v>
      </c>
      <c r="H54716" s="12">
        <v>2244</v>
      </c>
      <c r="I54716" s="12">
        <v>691.50649999999882</v>
      </c>
    </row>
    <row r="54717" spans="1:9" ht="15.75" customHeight="1" x14ac:dyDescent="0.25">
      <c r="A54717" s="13">
        <v>45022.612407407411</v>
      </c>
      <c r="B54717" s="12">
        <v>1055</v>
      </c>
      <c r="C54717" s="12" t="s">
        <v>295</v>
      </c>
      <c r="D54717" s="12">
        <v>1078600978540</v>
      </c>
      <c r="E54717" s="12" t="s">
        <v>226</v>
      </c>
      <c r="F54717" s="12" t="s">
        <v>403</v>
      </c>
      <c r="G54717" s="12">
        <v>4.41</v>
      </c>
      <c r="H54717" s="12">
        <v>3684</v>
      </c>
      <c r="I54717" s="12">
        <v>741.12900000000002</v>
      </c>
    </row>
    <row r="54718" spans="1:9" ht="15.75" customHeight="1" x14ac:dyDescent="0.25">
      <c r="A54718" s="13">
        <v>45022.61277777778</v>
      </c>
      <c r="B54718" s="12">
        <v>3394</v>
      </c>
      <c r="C54718" s="12" t="s">
        <v>1542</v>
      </c>
      <c r="D54718" s="12">
        <v>1078603719936</v>
      </c>
      <c r="E54718" s="12" t="s">
        <v>483</v>
      </c>
      <c r="F54718" s="12" t="s">
        <v>221</v>
      </c>
      <c r="G54718" s="12">
        <v>0.82</v>
      </c>
      <c r="H54718" s="12">
        <v>708</v>
      </c>
      <c r="I54718" s="12">
        <v>227.83799999999999</v>
      </c>
    </row>
    <row r="54719" spans="1:9" ht="15.75" customHeight="1" x14ac:dyDescent="0.25">
      <c r="A54719" s="13">
        <v>45022.613009259258</v>
      </c>
      <c r="B54719" s="12">
        <v>1910</v>
      </c>
      <c r="C54719" s="12" t="s">
        <v>951</v>
      </c>
      <c r="D54719" s="12">
        <v>1078601067431</v>
      </c>
      <c r="E54719" s="12" t="s">
        <v>220</v>
      </c>
      <c r="F54719" s="12" t="s">
        <v>221</v>
      </c>
      <c r="G54719" s="12">
        <v>0.12</v>
      </c>
      <c r="H54719" s="12">
        <v>420</v>
      </c>
      <c r="I54719" s="12">
        <v>93.932000000000002</v>
      </c>
    </row>
    <row r="54720" spans="1:9" ht="15.75" customHeight="1" x14ac:dyDescent="0.25">
      <c r="A54720" s="13">
        <v>45022.613344907404</v>
      </c>
      <c r="B54720" s="12">
        <v>7771</v>
      </c>
      <c r="C54720" s="12" t="s">
        <v>1171</v>
      </c>
      <c r="D54720" s="12">
        <v>1078603904893</v>
      </c>
      <c r="E54720" s="12" t="s">
        <v>207</v>
      </c>
      <c r="F54720" s="12" t="s">
        <v>205</v>
      </c>
      <c r="G54720" s="12">
        <v>1.36</v>
      </c>
      <c r="H54720" s="12">
        <v>8760</v>
      </c>
      <c r="I54720" s="12">
        <v>2804.252</v>
      </c>
    </row>
    <row r="54721" spans="1:9" ht="15.75" customHeight="1" x14ac:dyDescent="0.25">
      <c r="A54721" s="13">
        <v>45022.613761574074</v>
      </c>
      <c r="B54721" s="12">
        <v>3396</v>
      </c>
      <c r="C54721" s="12" t="s">
        <v>234</v>
      </c>
      <c r="D54721" s="12">
        <v>1078603146519</v>
      </c>
      <c r="E54721" s="12" t="s">
        <v>235</v>
      </c>
      <c r="F54721" s="12" t="s">
        <v>321</v>
      </c>
      <c r="G54721" s="12">
        <v>3.62</v>
      </c>
      <c r="H54721" s="12">
        <v>20580</v>
      </c>
      <c r="I54721" s="12">
        <v>6610.2574999999879</v>
      </c>
    </row>
    <row r="54722" spans="1:9" ht="15.75" customHeight="1" x14ac:dyDescent="0.25">
      <c r="A54722" s="13">
        <v>45022.613819444443</v>
      </c>
      <c r="B54722" s="12">
        <v>1081</v>
      </c>
      <c r="C54722" s="12" t="s">
        <v>3257</v>
      </c>
      <c r="D54722" s="12">
        <v>1078601795838</v>
      </c>
      <c r="E54722" s="12" t="s">
        <v>292</v>
      </c>
      <c r="F54722" s="12" t="s">
        <v>258</v>
      </c>
      <c r="G54722" s="12">
        <v>2.14</v>
      </c>
      <c r="H54722" s="12">
        <v>1308</v>
      </c>
      <c r="I54722" s="12">
        <v>305.16399999999999</v>
      </c>
    </row>
    <row r="54723" spans="1:9" ht="15.75" customHeight="1" x14ac:dyDescent="0.25">
      <c r="A54723" s="13">
        <v>45022.613854166666</v>
      </c>
      <c r="B54723" s="12">
        <v>3953</v>
      </c>
      <c r="C54723" s="12" t="s">
        <v>6210</v>
      </c>
      <c r="D54723" s="12">
        <v>1078366186871</v>
      </c>
      <c r="E54723" s="12" t="s">
        <v>246</v>
      </c>
      <c r="F54723" s="12" t="s">
        <v>224</v>
      </c>
      <c r="G54723" s="12">
        <v>1.33</v>
      </c>
      <c r="H54723" s="12">
        <v>6224.4</v>
      </c>
      <c r="I54723" s="12">
        <v>2289.6499999999996</v>
      </c>
    </row>
    <row r="54724" spans="1:9" ht="15.75" customHeight="1" x14ac:dyDescent="0.25">
      <c r="A54724" s="13">
        <v>45022.615127314813</v>
      </c>
      <c r="B54724" s="12">
        <v>110</v>
      </c>
      <c r="C54724" s="12" t="s">
        <v>5188</v>
      </c>
      <c r="D54724" s="12">
        <v>1078564503119</v>
      </c>
      <c r="E54724" s="12" t="s">
        <v>226</v>
      </c>
      <c r="F54724" s="12" t="s">
        <v>256</v>
      </c>
      <c r="G54724" s="12">
        <v>3.31</v>
      </c>
      <c r="H54724" s="12">
        <v>3324</v>
      </c>
      <c r="I54724" s="12">
        <v>727.19100000000003</v>
      </c>
    </row>
    <row r="54725" spans="1:9" ht="15.75" customHeight="1" x14ac:dyDescent="0.25">
      <c r="A54725" s="13">
        <v>45022.615162037036</v>
      </c>
      <c r="B54725" s="12">
        <v>4175</v>
      </c>
      <c r="C54725" s="12" t="s">
        <v>7513</v>
      </c>
      <c r="D54725" s="12">
        <v>1078499105341</v>
      </c>
      <c r="E54725" s="12" t="s">
        <v>207</v>
      </c>
      <c r="F54725" s="12" t="s">
        <v>205</v>
      </c>
      <c r="G54725" s="12">
        <v>4.08</v>
      </c>
      <c r="H54725" s="12">
        <v>24540</v>
      </c>
      <c r="I54725" s="12">
        <v>8130.4424999999874</v>
      </c>
    </row>
    <row r="54726" spans="1:9" ht="15.75" customHeight="1" x14ac:dyDescent="0.25">
      <c r="A54726" s="13">
        <v>45022.615567129629</v>
      </c>
      <c r="B54726" s="12">
        <v>6357</v>
      </c>
      <c r="C54726" s="12" t="s">
        <v>1204</v>
      </c>
      <c r="D54726" s="12">
        <v>1078601141681</v>
      </c>
      <c r="E54726" s="12" t="s">
        <v>220</v>
      </c>
      <c r="F54726" s="12" t="s">
        <v>221</v>
      </c>
      <c r="G54726" s="12">
        <v>2.2799999999999998</v>
      </c>
      <c r="H54726" s="12">
        <v>2328</v>
      </c>
      <c r="I54726" s="12">
        <v>607.56799999999998</v>
      </c>
    </row>
    <row r="54727" spans="1:9" ht="15.75" customHeight="1" x14ac:dyDescent="0.25">
      <c r="A54727" s="13">
        <v>45022.616041666668</v>
      </c>
      <c r="B54727" s="12">
        <v>1860</v>
      </c>
      <c r="C54727" s="12" t="s">
        <v>444</v>
      </c>
      <c r="D54727" s="12">
        <v>1078601759513</v>
      </c>
      <c r="E54727" s="12" t="s">
        <v>215</v>
      </c>
      <c r="F54727" s="12" t="s">
        <v>445</v>
      </c>
      <c r="G54727" s="12">
        <v>4.5599999999999996</v>
      </c>
      <c r="H54727" s="12">
        <v>2688</v>
      </c>
      <c r="I54727" s="12">
        <v>692.20799999999986</v>
      </c>
    </row>
    <row r="54728" spans="1:9" ht="15.75" customHeight="1" x14ac:dyDescent="0.25">
      <c r="A54728" s="13">
        <v>45022.616157407407</v>
      </c>
      <c r="B54728" s="12">
        <v>1934</v>
      </c>
      <c r="C54728" s="12" t="s">
        <v>315</v>
      </c>
      <c r="D54728" s="12">
        <v>1078603015736</v>
      </c>
      <c r="E54728" s="12" t="s">
        <v>235</v>
      </c>
      <c r="F54728" s="12" t="s">
        <v>205</v>
      </c>
      <c r="G54728" s="12">
        <v>1.68</v>
      </c>
      <c r="H54728" s="12">
        <v>-9828</v>
      </c>
      <c r="I54728" s="12">
        <v>-3910.7244999999998</v>
      </c>
    </row>
    <row r="54729" spans="1:9" ht="15.75" customHeight="1" x14ac:dyDescent="0.25">
      <c r="A54729" s="13">
        <v>45022.616296296299</v>
      </c>
      <c r="B54729" s="12">
        <v>1711</v>
      </c>
      <c r="C54729" s="12" t="s">
        <v>245</v>
      </c>
      <c r="D54729" s="12">
        <v>1078516370133</v>
      </c>
      <c r="E54729" s="12" t="s">
        <v>246</v>
      </c>
      <c r="F54729" s="12" t="s">
        <v>239</v>
      </c>
      <c r="G54729" s="12">
        <v>1.04</v>
      </c>
      <c r="H54729" s="12">
        <v>8940</v>
      </c>
      <c r="I54729" s="12">
        <v>3059.3449999999998</v>
      </c>
    </row>
    <row r="54730" spans="1:9" ht="15.75" customHeight="1" x14ac:dyDescent="0.25">
      <c r="A54730" s="13">
        <v>45022.616481481484</v>
      </c>
      <c r="B54730" s="12">
        <v>4001</v>
      </c>
      <c r="C54730" s="12" t="s">
        <v>245</v>
      </c>
      <c r="D54730" s="12">
        <v>1078585101611</v>
      </c>
      <c r="E54730" s="12" t="s">
        <v>246</v>
      </c>
      <c r="F54730" s="12" t="s">
        <v>239</v>
      </c>
      <c r="G54730" s="12">
        <v>0.89</v>
      </c>
      <c r="H54730" s="12">
        <v>8100</v>
      </c>
      <c r="I54730" s="12">
        <v>2691.598</v>
      </c>
    </row>
    <row r="54731" spans="1:9" ht="15.75" customHeight="1" x14ac:dyDescent="0.25">
      <c r="A54731" s="13">
        <v>45022.616724537038</v>
      </c>
      <c r="B54731" s="12">
        <v>4160</v>
      </c>
      <c r="C54731" s="12" t="s">
        <v>529</v>
      </c>
      <c r="D54731" s="12">
        <v>1078593854964</v>
      </c>
      <c r="E54731" s="12" t="s">
        <v>207</v>
      </c>
      <c r="F54731" s="12" t="s">
        <v>321</v>
      </c>
      <c r="G54731" s="12">
        <v>2.78</v>
      </c>
      <c r="H54731" s="12">
        <v>14460</v>
      </c>
      <c r="I54731" s="12">
        <v>5174.8504999999877</v>
      </c>
    </row>
    <row r="54732" spans="1:9" ht="15.75" customHeight="1" x14ac:dyDescent="0.25">
      <c r="A54732" s="13">
        <v>45022.616875</v>
      </c>
      <c r="B54732" s="12">
        <v>191</v>
      </c>
      <c r="C54732" s="12" t="s">
        <v>1602</v>
      </c>
      <c r="D54732" s="12">
        <v>1078413451168</v>
      </c>
      <c r="E54732" s="12" t="s">
        <v>412</v>
      </c>
      <c r="F54732" s="12" t="s">
        <v>279</v>
      </c>
      <c r="G54732" s="12">
        <v>1.66</v>
      </c>
      <c r="H54732" s="12">
        <v>15000</v>
      </c>
      <c r="I54732" s="12">
        <v>3213.4564999999998</v>
      </c>
    </row>
    <row r="54733" spans="1:9" ht="15.75" customHeight="1" x14ac:dyDescent="0.25">
      <c r="A54733" s="13">
        <v>45022.617094907408</v>
      </c>
      <c r="B54733" s="12">
        <v>316</v>
      </c>
      <c r="C54733" s="12" t="s">
        <v>7374</v>
      </c>
      <c r="D54733" s="12">
        <v>1078441113878</v>
      </c>
      <c r="E54733" s="12" t="s">
        <v>237</v>
      </c>
      <c r="F54733" s="12" t="s">
        <v>221</v>
      </c>
      <c r="G54733" s="12">
        <v>2.96</v>
      </c>
      <c r="H54733" s="12">
        <v>1039.2</v>
      </c>
      <c r="I54733" s="12">
        <v>663.78</v>
      </c>
    </row>
    <row r="54734" spans="1:9" ht="15.75" customHeight="1" x14ac:dyDescent="0.25">
      <c r="A54734" s="13">
        <v>45022.617094907408</v>
      </c>
      <c r="B54734" s="12">
        <v>316</v>
      </c>
      <c r="C54734" s="12" t="s">
        <v>2234</v>
      </c>
      <c r="D54734" s="12">
        <v>1078551681163</v>
      </c>
      <c r="E54734" s="12" t="s">
        <v>237</v>
      </c>
      <c r="F54734" s="12" t="s">
        <v>221</v>
      </c>
      <c r="G54734" s="12">
        <v>2.65</v>
      </c>
      <c r="H54734" s="12">
        <v>1035.5999999999999</v>
      </c>
      <c r="I54734" s="12">
        <v>661.30749999999887</v>
      </c>
    </row>
    <row r="54735" spans="1:9" ht="15.75" customHeight="1" x14ac:dyDescent="0.25">
      <c r="A54735" s="13">
        <v>45022.617152777777</v>
      </c>
      <c r="B54735" s="12">
        <v>4066</v>
      </c>
      <c r="C54735" s="12" t="s">
        <v>289</v>
      </c>
      <c r="D54735" s="12">
        <v>1078601553047</v>
      </c>
      <c r="E54735" s="12" t="s">
        <v>220</v>
      </c>
      <c r="F54735" s="12" t="s">
        <v>221</v>
      </c>
      <c r="G54735" s="12">
        <v>2.0499999999999998</v>
      </c>
      <c r="H54735" s="12">
        <v>1440</v>
      </c>
      <c r="I54735" s="12">
        <v>318.13599999999997</v>
      </c>
    </row>
    <row r="54736" spans="1:9" ht="15.75" customHeight="1" x14ac:dyDescent="0.25">
      <c r="A54736" s="13">
        <v>45022.618090277778</v>
      </c>
      <c r="B54736" s="12">
        <v>715</v>
      </c>
      <c r="C54736" s="12" t="s">
        <v>4713</v>
      </c>
      <c r="D54736" s="12">
        <v>1078603161631</v>
      </c>
      <c r="E54736" s="12" t="s">
        <v>453</v>
      </c>
      <c r="F54736" s="12" t="s">
        <v>250</v>
      </c>
      <c r="G54736" s="12">
        <v>29.39</v>
      </c>
      <c r="H54736" s="12">
        <v>8220</v>
      </c>
      <c r="I54736" s="12">
        <v>2503.5499999999997</v>
      </c>
    </row>
    <row r="54737" spans="1:9" ht="15.75" customHeight="1" x14ac:dyDescent="0.25">
      <c r="A54737" s="13">
        <v>45022.618159722224</v>
      </c>
      <c r="B54737" s="12">
        <v>1440</v>
      </c>
      <c r="C54737" s="12" t="s">
        <v>576</v>
      </c>
      <c r="D54737" s="12">
        <v>1078901193461</v>
      </c>
      <c r="E54737" s="12" t="s">
        <v>229</v>
      </c>
      <c r="F54737" s="12" t="s">
        <v>250</v>
      </c>
      <c r="G54737" s="12">
        <v>3.87</v>
      </c>
      <c r="H54737" s="12">
        <v>29040</v>
      </c>
      <c r="I54737" s="12">
        <v>12068.743999999884</v>
      </c>
    </row>
    <row r="54738" spans="1:9" ht="15.75" customHeight="1" x14ac:dyDescent="0.25">
      <c r="A54738" s="13">
        <v>45022.618159722224</v>
      </c>
      <c r="B54738" s="12">
        <v>1440</v>
      </c>
      <c r="C54738" s="12" t="s">
        <v>567</v>
      </c>
      <c r="D54738" s="12">
        <v>1078541915869</v>
      </c>
      <c r="E54738" s="12" t="s">
        <v>294</v>
      </c>
      <c r="F54738" s="12" t="s">
        <v>205</v>
      </c>
      <c r="G54738" s="12">
        <v>1.83</v>
      </c>
      <c r="H54738" s="12">
        <v>14880</v>
      </c>
      <c r="I54738" s="12">
        <v>5982.7025000000003</v>
      </c>
    </row>
    <row r="54739" spans="1:9" ht="15.75" customHeight="1" x14ac:dyDescent="0.25">
      <c r="A54739" s="13">
        <v>45022.618784722225</v>
      </c>
      <c r="B54739" s="12">
        <v>351</v>
      </c>
      <c r="C54739" s="12" t="s">
        <v>1425</v>
      </c>
      <c r="D54739" s="12">
        <v>1078601699114</v>
      </c>
      <c r="E54739" s="12" t="s">
        <v>483</v>
      </c>
      <c r="F54739" s="12" t="s">
        <v>221</v>
      </c>
      <c r="G54739" s="12">
        <v>1.57</v>
      </c>
      <c r="H54739" s="12">
        <v>1248</v>
      </c>
      <c r="I54739" s="12">
        <v>427.91500000000002</v>
      </c>
    </row>
    <row r="54740" spans="1:9" ht="15.75" customHeight="1" x14ac:dyDescent="0.25">
      <c r="A54740" s="13">
        <v>45022.618784722225</v>
      </c>
      <c r="B54740" s="12">
        <v>351</v>
      </c>
      <c r="C54740" s="12" t="s">
        <v>691</v>
      </c>
      <c r="D54740" s="12">
        <v>1078603667904</v>
      </c>
      <c r="E54740" s="12" t="s">
        <v>215</v>
      </c>
      <c r="F54740" s="12" t="s">
        <v>340</v>
      </c>
      <c r="G54740" s="12">
        <v>5.44</v>
      </c>
      <c r="H54740" s="12">
        <v>2496</v>
      </c>
      <c r="I54740" s="12">
        <v>671.35849999999891</v>
      </c>
    </row>
    <row r="54741" spans="1:9" ht="15.75" customHeight="1" x14ac:dyDescent="0.25">
      <c r="A54741" s="13">
        <v>45022.618842592594</v>
      </c>
      <c r="B54741" s="12">
        <v>391</v>
      </c>
      <c r="C54741" s="12" t="s">
        <v>352</v>
      </c>
      <c r="D54741" s="12">
        <v>1078601896308</v>
      </c>
      <c r="E54741" s="12" t="s">
        <v>255</v>
      </c>
      <c r="F54741" s="12" t="s">
        <v>469</v>
      </c>
      <c r="G54741" s="12">
        <v>1</v>
      </c>
      <c r="H54741" s="12">
        <v>1224</v>
      </c>
      <c r="I54741" s="12">
        <v>341.54999999999995</v>
      </c>
    </row>
    <row r="54742" spans="1:9" ht="15.75" customHeight="1" x14ac:dyDescent="0.25">
      <c r="A54742" s="13">
        <v>45022.619479166664</v>
      </c>
      <c r="B54742" s="12">
        <v>4445</v>
      </c>
      <c r="C54742" s="12" t="s">
        <v>660</v>
      </c>
      <c r="D54742" s="12">
        <v>1078579319591</v>
      </c>
      <c r="E54742" s="12" t="s">
        <v>292</v>
      </c>
      <c r="F54742" s="12" t="s">
        <v>227</v>
      </c>
      <c r="G54742" s="12">
        <v>4.7</v>
      </c>
      <c r="H54742" s="12">
        <v>1932</v>
      </c>
      <c r="I54742" s="12">
        <v>551.30999999999995</v>
      </c>
    </row>
    <row r="54743" spans="1:9" ht="15.75" customHeight="1" x14ac:dyDescent="0.25">
      <c r="A54743" s="13">
        <v>45022.619722222225</v>
      </c>
      <c r="B54743" s="12">
        <v>3091</v>
      </c>
      <c r="C54743" s="12" t="s">
        <v>2288</v>
      </c>
      <c r="D54743" s="12">
        <v>1078491611178</v>
      </c>
      <c r="E54743" s="12" t="s">
        <v>212</v>
      </c>
      <c r="F54743" s="12" t="s">
        <v>256</v>
      </c>
      <c r="G54743" s="12">
        <v>3.05</v>
      </c>
      <c r="H54743" s="12">
        <v>984</v>
      </c>
      <c r="I54743" s="12">
        <v>553.41449999999998</v>
      </c>
    </row>
    <row r="54744" spans="1:9" ht="15.75" customHeight="1" x14ac:dyDescent="0.25">
      <c r="A54744" s="13">
        <v>45022.619837962964</v>
      </c>
      <c r="B54744" s="12">
        <v>1137</v>
      </c>
      <c r="C54744" s="12" t="s">
        <v>271</v>
      </c>
      <c r="D54744" s="12">
        <v>1078603711560</v>
      </c>
      <c r="E54744" s="12" t="s">
        <v>235</v>
      </c>
      <c r="F54744" s="12" t="s">
        <v>205</v>
      </c>
      <c r="G54744" s="12">
        <v>0.88</v>
      </c>
      <c r="H54744" s="12">
        <v>7320</v>
      </c>
      <c r="I54744" s="12">
        <v>2138.9194999999886</v>
      </c>
    </row>
    <row r="54745" spans="1:9" ht="15.75" customHeight="1" x14ac:dyDescent="0.25">
      <c r="A54745" s="13">
        <v>45022.619930555556</v>
      </c>
      <c r="B54745" s="12">
        <v>4303</v>
      </c>
      <c r="C54745" s="12" t="s">
        <v>311</v>
      </c>
      <c r="D54745" s="12">
        <v>1078603888308</v>
      </c>
      <c r="E54745" s="12" t="s">
        <v>269</v>
      </c>
      <c r="F54745" s="12" t="s">
        <v>786</v>
      </c>
      <c r="G54745" s="12">
        <v>0.44</v>
      </c>
      <c r="H54745" s="12">
        <v>2580</v>
      </c>
      <c r="I54745" s="12">
        <v>788.5089999999999</v>
      </c>
    </row>
    <row r="54746" spans="1:9" ht="15.75" customHeight="1" x14ac:dyDescent="0.25">
      <c r="A54746" s="13">
        <v>45022.620046296295</v>
      </c>
      <c r="B54746" s="12">
        <v>3847</v>
      </c>
      <c r="C54746" s="12" t="s">
        <v>608</v>
      </c>
      <c r="D54746" s="12">
        <v>1078376160586</v>
      </c>
      <c r="E54746" s="12" t="s">
        <v>229</v>
      </c>
      <c r="F54746" s="12" t="s">
        <v>286</v>
      </c>
      <c r="G54746" s="12">
        <v>1.55</v>
      </c>
      <c r="H54746" s="12">
        <v>7254</v>
      </c>
      <c r="I54746" s="12">
        <v>2772.833999999988</v>
      </c>
    </row>
    <row r="54747" spans="1:9" ht="15.75" customHeight="1" x14ac:dyDescent="0.25">
      <c r="A54747" s="13">
        <v>45022.620046296295</v>
      </c>
      <c r="B54747" s="12">
        <v>3847</v>
      </c>
      <c r="C54747" s="12" t="s">
        <v>335</v>
      </c>
      <c r="D54747" s="12">
        <v>1078603366713</v>
      </c>
      <c r="E54747" s="12" t="s">
        <v>294</v>
      </c>
      <c r="F54747" s="12" t="s">
        <v>205</v>
      </c>
      <c r="G54747" s="12">
        <v>0.69</v>
      </c>
      <c r="H54747" s="12">
        <v>5160</v>
      </c>
      <c r="I54747" s="12">
        <v>1854.26</v>
      </c>
    </row>
    <row r="54748" spans="1:9" ht="15.75" customHeight="1" x14ac:dyDescent="0.25">
      <c r="A54748" s="13">
        <v>45022.620532407411</v>
      </c>
      <c r="B54748" s="12">
        <v>411</v>
      </c>
      <c r="C54748" s="12" t="s">
        <v>543</v>
      </c>
      <c r="D54748" s="12">
        <v>1078530895944</v>
      </c>
      <c r="E54748" s="12" t="s">
        <v>544</v>
      </c>
      <c r="F54748" s="12" t="s">
        <v>210</v>
      </c>
      <c r="G54748" s="12">
        <v>1.31</v>
      </c>
      <c r="H54748" s="12">
        <v>11880</v>
      </c>
      <c r="I54748" s="12">
        <v>4338.4209999999994</v>
      </c>
    </row>
    <row r="54749" spans="1:9" ht="15.75" customHeight="1" x14ac:dyDescent="0.25">
      <c r="A54749" s="13">
        <v>45022.620740740742</v>
      </c>
      <c r="B54749" s="12">
        <v>3111</v>
      </c>
      <c r="C54749" s="12" t="s">
        <v>259</v>
      </c>
      <c r="D54749" s="12">
        <v>1078601673979</v>
      </c>
      <c r="E54749" s="12" t="s">
        <v>260</v>
      </c>
      <c r="F54749" s="12" t="s">
        <v>239</v>
      </c>
      <c r="G54749" s="12">
        <v>1.63</v>
      </c>
      <c r="H54749" s="12">
        <v>12300</v>
      </c>
      <c r="I54749" s="12">
        <v>5345.1079999999993</v>
      </c>
    </row>
    <row r="54750" spans="1:9" ht="15.75" customHeight="1" x14ac:dyDescent="0.25">
      <c r="A54750" s="13">
        <v>45022.620740740742</v>
      </c>
      <c r="B54750" s="12">
        <v>3111</v>
      </c>
      <c r="C54750" s="12" t="s">
        <v>259</v>
      </c>
      <c r="D54750" s="12">
        <v>1078483979196</v>
      </c>
      <c r="E54750" s="12" t="s">
        <v>260</v>
      </c>
      <c r="F54750" s="12" t="s">
        <v>299</v>
      </c>
      <c r="G54750" s="12">
        <v>3.44</v>
      </c>
      <c r="H54750" s="12">
        <v>25800</v>
      </c>
      <c r="I54750" s="12">
        <v>7209.4534999999996</v>
      </c>
    </row>
    <row r="54751" spans="1:9" ht="15.75" customHeight="1" x14ac:dyDescent="0.25">
      <c r="A54751" s="13">
        <v>45022.620833333334</v>
      </c>
      <c r="B54751" s="12">
        <v>6181</v>
      </c>
      <c r="C54751" s="12" t="s">
        <v>733</v>
      </c>
      <c r="D54751" s="12">
        <v>1078549034396</v>
      </c>
      <c r="E54751" s="12" t="s">
        <v>215</v>
      </c>
      <c r="F54751" s="12" t="s">
        <v>7514</v>
      </c>
      <c r="G54751" s="12">
        <v>3</v>
      </c>
      <c r="H54751" s="12">
        <v>3264</v>
      </c>
      <c r="I54751" s="12">
        <v>1444.3999999999999</v>
      </c>
    </row>
    <row r="54752" spans="1:9" ht="15.75" customHeight="1" x14ac:dyDescent="0.25">
      <c r="A54752" s="13">
        <v>45022.621087962965</v>
      </c>
      <c r="B54752" s="12">
        <v>3958</v>
      </c>
      <c r="C54752" s="12" t="s">
        <v>5102</v>
      </c>
      <c r="D54752" s="12">
        <v>1078601166713</v>
      </c>
      <c r="E54752" s="12" t="s">
        <v>204</v>
      </c>
      <c r="F54752" s="12" t="s">
        <v>205</v>
      </c>
      <c r="G54752" s="12">
        <v>0.39</v>
      </c>
      <c r="H54752" s="12">
        <v>3960</v>
      </c>
      <c r="I54752" s="12">
        <v>1604.8364999999999</v>
      </c>
    </row>
    <row r="54753" spans="1:9" ht="15.75" customHeight="1" x14ac:dyDescent="0.25">
      <c r="A54753" s="13">
        <v>45022.621087962965</v>
      </c>
      <c r="B54753" s="12">
        <v>3958</v>
      </c>
      <c r="C54753" s="12" t="s">
        <v>2512</v>
      </c>
      <c r="D54753" s="12">
        <v>1078601586918</v>
      </c>
      <c r="E54753" s="12" t="s">
        <v>204</v>
      </c>
      <c r="F54753" s="12" t="s">
        <v>205</v>
      </c>
      <c r="G54753" s="12">
        <v>0.36</v>
      </c>
      <c r="H54753" s="12">
        <v>4500</v>
      </c>
      <c r="I54753" s="12">
        <v>1821.9679999999998</v>
      </c>
    </row>
    <row r="54754" spans="1:9" ht="15.75" customHeight="1" x14ac:dyDescent="0.25">
      <c r="A54754" s="13">
        <v>45022.621099537035</v>
      </c>
      <c r="B54754" s="12">
        <v>136</v>
      </c>
      <c r="C54754" s="12" t="s">
        <v>556</v>
      </c>
      <c r="D54754" s="12">
        <v>1078601950781</v>
      </c>
      <c r="E54754" s="12" t="s">
        <v>215</v>
      </c>
      <c r="F54754" s="12" t="s">
        <v>277</v>
      </c>
      <c r="G54754" s="12">
        <v>9.15</v>
      </c>
      <c r="H54754" s="12">
        <v>2415.6</v>
      </c>
      <c r="I54754" s="12">
        <v>970.12849999999992</v>
      </c>
    </row>
    <row r="54755" spans="1:9" ht="15.75" customHeight="1" x14ac:dyDescent="0.25">
      <c r="A54755" s="13">
        <v>45022.62195601852</v>
      </c>
      <c r="B54755" s="12">
        <v>3515</v>
      </c>
      <c r="C54755" s="12" t="s">
        <v>259</v>
      </c>
      <c r="D54755" s="12">
        <v>1078601838971</v>
      </c>
      <c r="E54755" s="12" t="s">
        <v>260</v>
      </c>
      <c r="F54755" s="12" t="s">
        <v>281</v>
      </c>
      <c r="G54755" s="12">
        <v>1.49</v>
      </c>
      <c r="H54755" s="12">
        <v>11280</v>
      </c>
      <c r="I54755" s="12">
        <v>4206.0904999999875</v>
      </c>
    </row>
    <row r="54756" spans="1:9" ht="15.75" customHeight="1" x14ac:dyDescent="0.25">
      <c r="A54756" s="13">
        <v>45022.62195601852</v>
      </c>
      <c r="B54756" s="12">
        <v>3515</v>
      </c>
      <c r="C54756" s="12" t="s">
        <v>259</v>
      </c>
      <c r="D54756" s="12">
        <v>1078515881761</v>
      </c>
      <c r="E54756" s="12" t="s">
        <v>260</v>
      </c>
      <c r="F54756" s="12" t="s">
        <v>573</v>
      </c>
      <c r="G54756" s="12">
        <v>3.86</v>
      </c>
      <c r="H54756" s="12">
        <v>28980</v>
      </c>
      <c r="I54756" s="12">
        <v>11349.568499999987</v>
      </c>
    </row>
    <row r="54757" spans="1:9" ht="15.75" customHeight="1" x14ac:dyDescent="0.25">
      <c r="A54757" s="13">
        <v>45022.622025462966</v>
      </c>
      <c r="B54757" s="12">
        <v>4918</v>
      </c>
      <c r="C54757" s="12" t="s">
        <v>7515</v>
      </c>
      <c r="D54757" s="12">
        <v>1078574931455</v>
      </c>
      <c r="E54757" s="12" t="s">
        <v>338</v>
      </c>
      <c r="F54757" s="12" t="s">
        <v>221</v>
      </c>
      <c r="G54757" s="12">
        <v>0.53</v>
      </c>
      <c r="H54757" s="12">
        <v>576</v>
      </c>
      <c r="I54757" s="12">
        <v>121.89999999999999</v>
      </c>
    </row>
    <row r="54758" spans="1:9" ht="15.75" customHeight="1" x14ac:dyDescent="0.25">
      <c r="A54758" s="13">
        <v>45022.622083333335</v>
      </c>
      <c r="B54758" s="12">
        <v>5869</v>
      </c>
      <c r="C54758" s="12" t="s">
        <v>7516</v>
      </c>
      <c r="D54758" s="12">
        <v>1078577651910</v>
      </c>
      <c r="E54758" s="12" t="s">
        <v>209</v>
      </c>
      <c r="F54758" s="12" t="s">
        <v>239</v>
      </c>
      <c r="G54758" s="12">
        <v>1.7</v>
      </c>
      <c r="H54758" s="12">
        <v>12600</v>
      </c>
      <c r="I54758" s="12">
        <v>5310.7</v>
      </c>
    </row>
    <row r="54759" spans="1:9" ht="15.75" customHeight="1" x14ac:dyDescent="0.25">
      <c r="A54759" s="13">
        <v>45022.622881944444</v>
      </c>
      <c r="B54759" s="12">
        <v>3111</v>
      </c>
      <c r="C54759" s="12" t="s">
        <v>335</v>
      </c>
      <c r="D54759" s="12">
        <v>1078601475134</v>
      </c>
      <c r="E54759" s="12" t="s">
        <v>294</v>
      </c>
      <c r="F54759" s="12" t="s">
        <v>205</v>
      </c>
      <c r="G54759" s="12">
        <v>0.92</v>
      </c>
      <c r="H54759" s="12">
        <v>6480</v>
      </c>
      <c r="I54759" s="12">
        <v>2851.4709999999882</v>
      </c>
    </row>
    <row r="54760" spans="1:9" ht="15.75" customHeight="1" x14ac:dyDescent="0.25">
      <c r="A54760" s="13">
        <v>45022.62295138889</v>
      </c>
      <c r="B54760" s="12">
        <v>5855</v>
      </c>
      <c r="C54760" s="12" t="s">
        <v>737</v>
      </c>
      <c r="D54760" s="12">
        <v>1078603315179</v>
      </c>
      <c r="E54760" s="12" t="s">
        <v>390</v>
      </c>
      <c r="F54760" s="12" t="s">
        <v>221</v>
      </c>
      <c r="G54760" s="12">
        <v>6.18</v>
      </c>
      <c r="H54760" s="12">
        <v>3072</v>
      </c>
      <c r="I54760" s="12">
        <v>845.75599999999997</v>
      </c>
    </row>
    <row r="54761" spans="1:9" ht="15.75" customHeight="1" x14ac:dyDescent="0.25">
      <c r="A54761" s="13">
        <v>45022.623935185184</v>
      </c>
      <c r="B54761" s="12">
        <v>774</v>
      </c>
      <c r="C54761" s="12" t="s">
        <v>535</v>
      </c>
      <c r="D54761" s="12">
        <v>1078600789435</v>
      </c>
      <c r="E54761" s="12" t="s">
        <v>223</v>
      </c>
      <c r="F54761" s="12" t="s">
        <v>224</v>
      </c>
      <c r="G54761" s="12">
        <v>2.11</v>
      </c>
      <c r="H54761" s="12">
        <v>17700</v>
      </c>
      <c r="I54761" s="12">
        <v>6367.665</v>
      </c>
    </row>
    <row r="54762" spans="1:9" ht="15.75" customHeight="1" x14ac:dyDescent="0.25">
      <c r="A54762" s="13">
        <v>45022.623981481483</v>
      </c>
      <c r="B54762" s="12">
        <v>1193</v>
      </c>
      <c r="C54762" s="12" t="s">
        <v>438</v>
      </c>
      <c r="D54762" s="12">
        <v>1078517741087</v>
      </c>
      <c r="E54762" s="12" t="s">
        <v>292</v>
      </c>
      <c r="F54762" s="12" t="s">
        <v>403</v>
      </c>
      <c r="G54762" s="12">
        <v>12.64</v>
      </c>
      <c r="H54762" s="12">
        <v>4908</v>
      </c>
      <c r="I54762" s="12">
        <v>1532.0989999999883</v>
      </c>
    </row>
    <row r="54763" spans="1:9" ht="15.75" customHeight="1" x14ac:dyDescent="0.25">
      <c r="A54763" s="13">
        <v>45022.624108796299</v>
      </c>
      <c r="B54763" s="12">
        <v>3934</v>
      </c>
      <c r="C54763" s="12" t="s">
        <v>320</v>
      </c>
      <c r="D54763" s="12">
        <v>1078586350848</v>
      </c>
      <c r="E54763" s="12" t="s">
        <v>223</v>
      </c>
      <c r="F54763" s="12" t="s">
        <v>321</v>
      </c>
      <c r="G54763" s="12">
        <v>0.3</v>
      </c>
      <c r="H54763" s="12">
        <v>1188</v>
      </c>
      <c r="I54763" s="12">
        <v>640.72249999999997</v>
      </c>
    </row>
    <row r="54764" spans="1:9" ht="15.75" customHeight="1" x14ac:dyDescent="0.25">
      <c r="A54764" s="13">
        <v>45022.624386574076</v>
      </c>
      <c r="B54764" s="12">
        <v>4305</v>
      </c>
      <c r="C54764" s="12" t="s">
        <v>7517</v>
      </c>
      <c r="D54764" s="12">
        <v>1078558477993</v>
      </c>
      <c r="E54764" s="12" t="s">
        <v>215</v>
      </c>
      <c r="F54764" s="12" t="s">
        <v>277</v>
      </c>
      <c r="G54764" s="12">
        <v>1.73</v>
      </c>
      <c r="H54764" s="12">
        <v>1680</v>
      </c>
      <c r="I54764" s="12">
        <v>556.97949999999992</v>
      </c>
    </row>
    <row r="54765" spans="1:9" ht="15.75" customHeight="1" x14ac:dyDescent="0.25">
      <c r="A54765" s="13">
        <v>45022.625520833331</v>
      </c>
      <c r="B54765" s="12">
        <v>1546</v>
      </c>
      <c r="C54765" s="12" t="s">
        <v>1723</v>
      </c>
      <c r="D54765" s="12">
        <v>1078514137561</v>
      </c>
      <c r="E54765" s="12" t="s">
        <v>223</v>
      </c>
      <c r="F54765" s="12" t="s">
        <v>224</v>
      </c>
      <c r="G54765" s="12">
        <v>2.86</v>
      </c>
      <c r="H54765" s="12">
        <v>25560</v>
      </c>
      <c r="I54765" s="12">
        <v>8294.7544999999882</v>
      </c>
    </row>
    <row r="54766" spans="1:9" ht="15.75" customHeight="1" x14ac:dyDescent="0.25">
      <c r="A54766" s="13">
        <v>45022.625601851854</v>
      </c>
      <c r="B54766" s="12">
        <v>155</v>
      </c>
      <c r="C54766" s="12" t="s">
        <v>1016</v>
      </c>
      <c r="D54766" s="12">
        <v>1078601834717</v>
      </c>
      <c r="E54766" s="12" t="s">
        <v>220</v>
      </c>
      <c r="F54766" s="12" t="s">
        <v>221</v>
      </c>
      <c r="G54766" s="12">
        <v>1.01</v>
      </c>
      <c r="H54766" s="12">
        <v>744</v>
      </c>
      <c r="I54766" s="12">
        <v>333.35049999999995</v>
      </c>
    </row>
    <row r="54767" spans="1:9" ht="15.75" customHeight="1" x14ac:dyDescent="0.25">
      <c r="A54767" s="13">
        <v>45022.625983796293</v>
      </c>
      <c r="B54767" s="12">
        <v>4759</v>
      </c>
      <c r="C54767" s="12" t="s">
        <v>1177</v>
      </c>
      <c r="D54767" s="12">
        <v>1078583951314</v>
      </c>
      <c r="E54767" s="12" t="s">
        <v>212</v>
      </c>
      <c r="F54767" s="12" t="s">
        <v>296</v>
      </c>
      <c r="G54767" s="12">
        <v>7.19</v>
      </c>
      <c r="H54767" s="12">
        <v>4680</v>
      </c>
      <c r="I54767" s="12">
        <v>2563.2350000000001</v>
      </c>
    </row>
    <row r="54768" spans="1:9" ht="15.75" customHeight="1" x14ac:dyDescent="0.25">
      <c r="A54768" s="13">
        <v>45022.626064814816</v>
      </c>
      <c r="B54768" s="12">
        <v>317</v>
      </c>
      <c r="C54768" s="12" t="s">
        <v>3912</v>
      </c>
      <c r="D54768" s="12">
        <v>1078335896419</v>
      </c>
      <c r="E54768" s="12" t="s">
        <v>207</v>
      </c>
      <c r="F54768" s="12" t="s">
        <v>205</v>
      </c>
      <c r="G54768" s="12">
        <v>3.17</v>
      </c>
      <c r="H54768" s="12">
        <v>10560</v>
      </c>
      <c r="I54768" s="12">
        <v>5651.5139999999874</v>
      </c>
    </row>
    <row r="54769" spans="1:9" ht="15.75" customHeight="1" x14ac:dyDescent="0.25">
      <c r="A54769" s="13">
        <v>45022.626064814816</v>
      </c>
      <c r="B54769" s="12">
        <v>317</v>
      </c>
      <c r="C54769" s="12" t="s">
        <v>940</v>
      </c>
      <c r="D54769" s="12">
        <v>1078601555146</v>
      </c>
      <c r="E54769" s="12" t="s">
        <v>207</v>
      </c>
      <c r="F54769" s="12" t="s">
        <v>321</v>
      </c>
      <c r="G54769" s="12">
        <v>1.94</v>
      </c>
      <c r="H54769" s="12">
        <v>8340</v>
      </c>
      <c r="I54769" s="12">
        <v>3314.2769999999996</v>
      </c>
    </row>
    <row r="54770" spans="1:9" ht="15.75" customHeight="1" x14ac:dyDescent="0.25">
      <c r="A54770" s="13">
        <v>45022.62641203704</v>
      </c>
      <c r="B54770" s="12">
        <v>3418</v>
      </c>
      <c r="C54770" s="12" t="s">
        <v>921</v>
      </c>
      <c r="D54770" s="12">
        <v>1078601041850</v>
      </c>
      <c r="E54770" s="12" t="s">
        <v>215</v>
      </c>
      <c r="F54770" s="12" t="s">
        <v>346</v>
      </c>
      <c r="G54770" s="12">
        <v>22.59</v>
      </c>
      <c r="H54770" s="12">
        <v>7404</v>
      </c>
      <c r="I54770" s="12">
        <v>2265.431</v>
      </c>
    </row>
    <row r="54771" spans="1:9" ht="15.75" customHeight="1" x14ac:dyDescent="0.25">
      <c r="A54771" s="13">
        <v>45022.627430555556</v>
      </c>
      <c r="B54771" s="12">
        <v>3091</v>
      </c>
      <c r="C54771" s="12" t="s">
        <v>2127</v>
      </c>
      <c r="D54771" s="12">
        <v>1078543415818</v>
      </c>
      <c r="E54771" s="12" t="s">
        <v>362</v>
      </c>
      <c r="F54771" s="12" t="s">
        <v>221</v>
      </c>
      <c r="G54771" s="12">
        <v>1.6</v>
      </c>
      <c r="H54771" s="12">
        <v>2268</v>
      </c>
      <c r="I54771" s="12">
        <v>855.59999999999991</v>
      </c>
    </row>
    <row r="54772" spans="1:9" ht="15.75" customHeight="1" x14ac:dyDescent="0.25">
      <c r="A54772" s="13">
        <v>45022.627604166664</v>
      </c>
      <c r="B54772" s="12">
        <v>3516</v>
      </c>
      <c r="C54772" s="12" t="s">
        <v>352</v>
      </c>
      <c r="D54772" s="12">
        <v>1078601376181</v>
      </c>
      <c r="E54772" s="12" t="s">
        <v>255</v>
      </c>
      <c r="F54772" s="12" t="s">
        <v>258</v>
      </c>
      <c r="G54772" s="12">
        <v>2.42</v>
      </c>
      <c r="H54772" s="12">
        <v>2148</v>
      </c>
      <c r="I54772" s="12">
        <v>551.03399999999999</v>
      </c>
    </row>
    <row r="54773" spans="1:9" ht="15.75" customHeight="1" x14ac:dyDescent="0.25">
      <c r="A54773" s="13">
        <v>45022.627604166664</v>
      </c>
      <c r="B54773" s="12">
        <v>3516</v>
      </c>
      <c r="C54773" s="12" t="s">
        <v>352</v>
      </c>
      <c r="D54773" s="12">
        <v>1078471775885</v>
      </c>
      <c r="E54773" s="12" t="s">
        <v>255</v>
      </c>
      <c r="F54773" s="12" t="s">
        <v>258</v>
      </c>
      <c r="G54773" s="12">
        <v>4.7300000000000004</v>
      </c>
      <c r="H54773" s="12">
        <v>4332</v>
      </c>
      <c r="I54773" s="12">
        <v>1131.692</v>
      </c>
    </row>
    <row r="54774" spans="1:9" ht="15.75" customHeight="1" x14ac:dyDescent="0.25">
      <c r="A54774" s="13">
        <v>45022.627812500003</v>
      </c>
      <c r="B54774" s="12">
        <v>3543</v>
      </c>
      <c r="C54774" s="12" t="s">
        <v>4897</v>
      </c>
      <c r="D54774" s="12">
        <v>1078603755854</v>
      </c>
      <c r="E54774" s="12" t="s">
        <v>226</v>
      </c>
      <c r="F54774" s="12" t="s">
        <v>403</v>
      </c>
      <c r="G54774" s="12">
        <v>10.25</v>
      </c>
      <c r="H54774" s="12">
        <v>9264</v>
      </c>
      <c r="I54774" s="12">
        <v>3371.1789999999883</v>
      </c>
    </row>
    <row r="54775" spans="1:9" ht="15.75" customHeight="1" x14ac:dyDescent="0.25">
      <c r="A54775" s="13">
        <v>45022.628298611111</v>
      </c>
      <c r="B54775" s="12">
        <v>1389</v>
      </c>
      <c r="C54775" s="12" t="s">
        <v>352</v>
      </c>
      <c r="D54775" s="12">
        <v>1078440187181</v>
      </c>
      <c r="E54775" s="12" t="s">
        <v>255</v>
      </c>
      <c r="F54775" s="12" t="s">
        <v>252</v>
      </c>
      <c r="G54775" s="12">
        <v>2.27</v>
      </c>
      <c r="H54775" s="12">
        <v>1176</v>
      </c>
      <c r="I54775" s="12">
        <v>550.84999999999991</v>
      </c>
    </row>
    <row r="54776" spans="1:9" ht="15.75" customHeight="1" x14ac:dyDescent="0.25">
      <c r="A54776" s="13">
        <v>45022.62841435185</v>
      </c>
      <c r="B54776" s="12">
        <v>157</v>
      </c>
      <c r="C54776" s="12" t="s">
        <v>240</v>
      </c>
      <c r="D54776" s="12">
        <v>1078600693151</v>
      </c>
      <c r="E54776" s="12" t="s">
        <v>241</v>
      </c>
      <c r="F54776" s="12" t="s">
        <v>205</v>
      </c>
      <c r="G54776" s="12">
        <v>0.75</v>
      </c>
      <c r="H54776" s="12">
        <v>6240</v>
      </c>
      <c r="I54776" s="12">
        <v>2448.9939999999997</v>
      </c>
    </row>
    <row r="54777" spans="1:9" ht="15.75" customHeight="1" x14ac:dyDescent="0.25">
      <c r="A54777" s="13">
        <v>45022.628923611112</v>
      </c>
      <c r="B54777" s="12">
        <v>5710</v>
      </c>
      <c r="C54777" s="12" t="s">
        <v>259</v>
      </c>
      <c r="D54777" s="12">
        <v>1078519986141</v>
      </c>
      <c r="E54777" s="12" t="s">
        <v>260</v>
      </c>
      <c r="F54777" s="12" t="s">
        <v>434</v>
      </c>
      <c r="G54777" s="12">
        <v>3.39</v>
      </c>
      <c r="H54777" s="12">
        <v>25440</v>
      </c>
      <c r="I54777" s="12">
        <v>10525.961499999999</v>
      </c>
    </row>
    <row r="54778" spans="1:9" ht="15.75" customHeight="1" x14ac:dyDescent="0.25">
      <c r="A54778" s="13">
        <v>45022.629340277781</v>
      </c>
      <c r="B54778" s="12">
        <v>1091</v>
      </c>
      <c r="C54778" s="12" t="s">
        <v>7518</v>
      </c>
      <c r="D54778" s="12">
        <v>1078587154814</v>
      </c>
      <c r="E54778" s="12" t="s">
        <v>229</v>
      </c>
      <c r="F54778" s="12" t="s">
        <v>286</v>
      </c>
      <c r="G54778" s="12">
        <v>5.42</v>
      </c>
      <c r="H54778" s="12">
        <v>38160</v>
      </c>
      <c r="I54778" s="12">
        <v>16326.791499999885</v>
      </c>
    </row>
    <row r="54779" spans="1:9" ht="15.75" customHeight="1" x14ac:dyDescent="0.25">
      <c r="A54779" s="13">
        <v>45022.629340277781</v>
      </c>
      <c r="B54779" s="12">
        <v>1091</v>
      </c>
      <c r="C54779" s="12" t="s">
        <v>282</v>
      </c>
      <c r="D54779" s="12">
        <v>1078513179839</v>
      </c>
      <c r="E54779" s="12" t="s">
        <v>283</v>
      </c>
      <c r="F54779" s="12" t="s">
        <v>205</v>
      </c>
      <c r="G54779" s="12">
        <v>1.47</v>
      </c>
      <c r="H54779" s="12">
        <v>12000</v>
      </c>
      <c r="I54779" s="12">
        <v>4387.146499999988</v>
      </c>
    </row>
    <row r="54780" spans="1:9" ht="15.75" customHeight="1" x14ac:dyDescent="0.25">
      <c r="A54780" s="13">
        <v>45022.629340277781</v>
      </c>
      <c r="B54780" s="12">
        <v>1091</v>
      </c>
      <c r="C54780" s="12" t="s">
        <v>331</v>
      </c>
      <c r="D54780" s="12">
        <v>1078601888111</v>
      </c>
      <c r="E54780" s="12" t="s">
        <v>283</v>
      </c>
      <c r="F54780" s="12" t="s">
        <v>205</v>
      </c>
      <c r="G54780" s="12">
        <v>2.34</v>
      </c>
      <c r="H54780" s="12">
        <v>17700</v>
      </c>
      <c r="I54780" s="12">
        <v>5753.5074999999879</v>
      </c>
    </row>
    <row r="54781" spans="1:9" ht="15.75" customHeight="1" x14ac:dyDescent="0.25">
      <c r="A54781" s="13">
        <v>45022.629340277781</v>
      </c>
      <c r="B54781" s="12">
        <v>1091</v>
      </c>
      <c r="C54781" s="12" t="s">
        <v>426</v>
      </c>
      <c r="D54781" s="12">
        <v>1078603915001</v>
      </c>
      <c r="E54781" s="12" t="s">
        <v>229</v>
      </c>
      <c r="F54781" s="12" t="s">
        <v>286</v>
      </c>
      <c r="G54781" s="12">
        <v>5.81</v>
      </c>
      <c r="H54781" s="12">
        <v>41880</v>
      </c>
      <c r="I54781" s="12">
        <v>21652.625499999886</v>
      </c>
    </row>
    <row r="54782" spans="1:9" ht="15.75" customHeight="1" x14ac:dyDescent="0.25">
      <c r="A54782" s="13">
        <v>45022.629652777781</v>
      </c>
      <c r="B54782" s="12">
        <v>1018</v>
      </c>
      <c r="C54782" s="12" t="s">
        <v>426</v>
      </c>
      <c r="D54782" s="12">
        <v>1078601140051</v>
      </c>
      <c r="E54782" s="12" t="s">
        <v>229</v>
      </c>
      <c r="F54782" s="12" t="s">
        <v>286</v>
      </c>
      <c r="G54782" s="12">
        <v>4.3899999999999997</v>
      </c>
      <c r="H54782" s="12">
        <v>34320</v>
      </c>
      <c r="I54782" s="12">
        <v>14266.439999999999</v>
      </c>
    </row>
    <row r="54783" spans="1:9" ht="15.75" customHeight="1" x14ac:dyDescent="0.25">
      <c r="A54783" s="13">
        <v>45022.63008101852</v>
      </c>
      <c r="B54783" s="12">
        <v>739</v>
      </c>
      <c r="C54783" s="12" t="s">
        <v>706</v>
      </c>
      <c r="D54783" s="12">
        <v>1078547919616</v>
      </c>
      <c r="E54783" s="12" t="s">
        <v>269</v>
      </c>
      <c r="F54783" s="12" t="s">
        <v>3753</v>
      </c>
      <c r="G54783" s="12">
        <v>2.04</v>
      </c>
      <c r="H54783" s="12">
        <v>13339.199999999999</v>
      </c>
      <c r="I54783" s="12">
        <v>3823.3244999999997</v>
      </c>
    </row>
    <row r="54784" spans="1:9" ht="15.75" customHeight="1" x14ac:dyDescent="0.25">
      <c r="A54784" s="13">
        <v>45022.630428240744</v>
      </c>
      <c r="B54784" s="12">
        <v>5367</v>
      </c>
      <c r="C54784" s="12" t="s">
        <v>2400</v>
      </c>
      <c r="D54784" s="12">
        <v>1078603118579</v>
      </c>
      <c r="E54784" s="12" t="s">
        <v>483</v>
      </c>
      <c r="F54784" s="12" t="s">
        <v>221</v>
      </c>
      <c r="G54784" s="12">
        <v>1.22</v>
      </c>
      <c r="H54784" s="12">
        <v>1008</v>
      </c>
      <c r="I54784" s="12">
        <v>315.67499999999995</v>
      </c>
    </row>
    <row r="54785" spans="1:9" ht="15.75" customHeight="1" x14ac:dyDescent="0.25">
      <c r="A54785" s="13">
        <v>45022.631909722222</v>
      </c>
      <c r="B54785" s="12">
        <v>855</v>
      </c>
      <c r="C54785" s="12" t="s">
        <v>543</v>
      </c>
      <c r="D54785" s="12">
        <v>1078573676067</v>
      </c>
      <c r="E54785" s="12" t="s">
        <v>544</v>
      </c>
      <c r="F54785" s="12" t="s">
        <v>224</v>
      </c>
      <c r="G54785" s="12">
        <v>1.62</v>
      </c>
      <c r="H54785" s="12">
        <v>14640</v>
      </c>
      <c r="I54785" s="12">
        <v>5008.1924999999992</v>
      </c>
    </row>
    <row r="54786" spans="1:9" ht="15.75" customHeight="1" x14ac:dyDescent="0.25">
      <c r="A54786" s="13">
        <v>45022.63244212963</v>
      </c>
      <c r="B54786" s="12">
        <v>1895</v>
      </c>
      <c r="C54786" s="12" t="s">
        <v>426</v>
      </c>
      <c r="D54786" s="12">
        <v>1078901176931</v>
      </c>
      <c r="E54786" s="12" t="s">
        <v>229</v>
      </c>
      <c r="F54786" s="12" t="s">
        <v>250</v>
      </c>
      <c r="G54786" s="12">
        <v>9.14</v>
      </c>
      <c r="H54786" s="12">
        <v>87060</v>
      </c>
      <c r="I54786" s="12">
        <v>27162.654999999999</v>
      </c>
    </row>
    <row r="54787" spans="1:9" ht="15.75" customHeight="1" x14ac:dyDescent="0.25">
      <c r="A54787" s="13">
        <v>45022.633622685185</v>
      </c>
      <c r="B54787" s="12">
        <v>3687</v>
      </c>
      <c r="C54787" s="12" t="s">
        <v>1245</v>
      </c>
      <c r="D54787" s="12">
        <v>1078588473033</v>
      </c>
      <c r="E54787" s="12" t="s">
        <v>229</v>
      </c>
      <c r="F54787" s="12" t="s">
        <v>230</v>
      </c>
      <c r="G54787" s="12">
        <v>0.54</v>
      </c>
      <c r="H54787" s="12">
        <v>4440</v>
      </c>
      <c r="I54787" s="12">
        <v>1762.835</v>
      </c>
    </row>
    <row r="54788" spans="1:9" ht="15.75" customHeight="1" x14ac:dyDescent="0.25">
      <c r="A54788" s="13">
        <v>45022.633622685185</v>
      </c>
      <c r="B54788" s="12">
        <v>3687</v>
      </c>
      <c r="C54788" s="12" t="s">
        <v>331</v>
      </c>
      <c r="D54788" s="12">
        <v>1078561773068</v>
      </c>
      <c r="E54788" s="12" t="s">
        <v>283</v>
      </c>
      <c r="F54788" s="12" t="s">
        <v>205</v>
      </c>
      <c r="G54788" s="12">
        <v>1.37</v>
      </c>
      <c r="H54788" s="12">
        <v>10380</v>
      </c>
      <c r="I54788" s="12">
        <v>4221.1899999999878</v>
      </c>
    </row>
    <row r="54789" spans="1:9" ht="15.75" customHeight="1" x14ac:dyDescent="0.25">
      <c r="A54789" s="13">
        <v>45022.633900462963</v>
      </c>
      <c r="B54789" s="12">
        <v>5191</v>
      </c>
      <c r="C54789" s="12" t="s">
        <v>491</v>
      </c>
      <c r="D54789" s="12">
        <v>1078901108847</v>
      </c>
      <c r="E54789" s="12" t="s">
        <v>229</v>
      </c>
      <c r="F54789" s="12" t="s">
        <v>957</v>
      </c>
      <c r="G54789" s="12">
        <v>1.0900000000000001</v>
      </c>
      <c r="H54789" s="12">
        <v>6240</v>
      </c>
      <c r="I54789" s="12">
        <v>2156.9974999999999</v>
      </c>
    </row>
    <row r="54790" spans="1:9" ht="15.75" customHeight="1" x14ac:dyDescent="0.25">
      <c r="A54790" s="13">
        <v>45022.63480324074</v>
      </c>
      <c r="B54790" s="12">
        <v>4057</v>
      </c>
      <c r="C54790" s="12" t="s">
        <v>1204</v>
      </c>
      <c r="D54790" s="12">
        <v>1078603075191</v>
      </c>
      <c r="E54790" s="12" t="s">
        <v>220</v>
      </c>
      <c r="F54790" s="12" t="s">
        <v>221</v>
      </c>
      <c r="G54790" s="12">
        <v>1.2</v>
      </c>
      <c r="H54790" s="12">
        <v>-708</v>
      </c>
      <c r="I54790" s="12">
        <v>-237.35999999999999</v>
      </c>
    </row>
    <row r="54791" spans="1:9" ht="15.75" customHeight="1" x14ac:dyDescent="0.25">
      <c r="A54791" s="13">
        <v>45022.634837962964</v>
      </c>
      <c r="B54791" s="12">
        <v>1759</v>
      </c>
      <c r="C54791" s="12" t="s">
        <v>1697</v>
      </c>
      <c r="D54791" s="12">
        <v>1078601147148</v>
      </c>
      <c r="E54791" s="12" t="s">
        <v>220</v>
      </c>
      <c r="F54791" s="12" t="s">
        <v>221</v>
      </c>
      <c r="G54791" s="12">
        <v>1.89</v>
      </c>
      <c r="H54791" s="12">
        <v>1296</v>
      </c>
      <c r="I54791" s="12">
        <v>280.74949999999995</v>
      </c>
    </row>
    <row r="54792" spans="1:9" ht="15.75" customHeight="1" x14ac:dyDescent="0.25">
      <c r="A54792" s="13">
        <v>45022.635046296295</v>
      </c>
      <c r="B54792" s="12">
        <v>1891</v>
      </c>
      <c r="C54792" s="12" t="s">
        <v>846</v>
      </c>
      <c r="D54792" s="12">
        <v>1078603751180</v>
      </c>
      <c r="E54792" s="12" t="s">
        <v>338</v>
      </c>
      <c r="F54792" s="12" t="s">
        <v>511</v>
      </c>
      <c r="G54792" s="12">
        <v>0.93</v>
      </c>
      <c r="H54792" s="12">
        <v>1428</v>
      </c>
      <c r="I54792" s="12">
        <v>422.464</v>
      </c>
    </row>
    <row r="54793" spans="1:9" ht="15.75" customHeight="1" x14ac:dyDescent="0.25">
      <c r="A54793" s="13">
        <v>45022.635081018518</v>
      </c>
      <c r="B54793" s="12">
        <v>5801</v>
      </c>
      <c r="C54793" s="12" t="s">
        <v>311</v>
      </c>
      <c r="D54793" s="12">
        <v>1078603616031</v>
      </c>
      <c r="E54793" s="12" t="s">
        <v>269</v>
      </c>
      <c r="F54793" s="12" t="s">
        <v>406</v>
      </c>
      <c r="G54793" s="12">
        <v>0.68</v>
      </c>
      <c r="H54793" s="12">
        <v>5640</v>
      </c>
      <c r="I54793" s="12">
        <v>1704.53</v>
      </c>
    </row>
    <row r="54794" spans="1:9" ht="15.75" customHeight="1" x14ac:dyDescent="0.25">
      <c r="A54794" s="13">
        <v>45022.636041666665</v>
      </c>
      <c r="B54794" s="12">
        <v>3388</v>
      </c>
      <c r="C54794" s="12" t="s">
        <v>1854</v>
      </c>
      <c r="D54794" s="12">
        <v>1078564468091</v>
      </c>
      <c r="E54794" s="12" t="s">
        <v>255</v>
      </c>
      <c r="F54794" s="12" t="s">
        <v>350</v>
      </c>
      <c r="G54794" s="12">
        <v>2.46</v>
      </c>
      <c r="H54794" s="12">
        <v>2388</v>
      </c>
      <c r="I54794" s="12">
        <v>578.8984999999999</v>
      </c>
    </row>
    <row r="54795" spans="1:9" ht="15.75" customHeight="1" x14ac:dyDescent="0.25">
      <c r="A54795" s="13">
        <v>45022.636041666665</v>
      </c>
      <c r="B54795" s="12">
        <v>3388</v>
      </c>
      <c r="C54795" s="12" t="s">
        <v>7519</v>
      </c>
      <c r="D54795" s="12">
        <v>1078603811311</v>
      </c>
      <c r="E54795" s="12" t="s">
        <v>338</v>
      </c>
      <c r="F54795" s="12" t="s">
        <v>221</v>
      </c>
      <c r="G54795" s="12">
        <v>3.45</v>
      </c>
      <c r="H54795" s="12">
        <v>4032</v>
      </c>
      <c r="I54795" s="12">
        <v>1229.9134999999999</v>
      </c>
    </row>
    <row r="54796" spans="1:9" ht="15.75" customHeight="1" x14ac:dyDescent="0.25">
      <c r="A54796" s="13">
        <v>45022.636064814818</v>
      </c>
      <c r="B54796" s="12">
        <v>4100</v>
      </c>
      <c r="C54796" s="12" t="s">
        <v>498</v>
      </c>
      <c r="D54796" s="12">
        <v>1078599768449</v>
      </c>
      <c r="E54796" s="12" t="s">
        <v>220</v>
      </c>
      <c r="F54796" s="12" t="s">
        <v>221</v>
      </c>
      <c r="G54796" s="12">
        <v>0.69</v>
      </c>
      <c r="H54796" s="12">
        <v>612</v>
      </c>
      <c r="I54796" s="12">
        <v>241.22399999999996</v>
      </c>
    </row>
    <row r="54797" spans="1:9" ht="15.75" customHeight="1" x14ac:dyDescent="0.25">
      <c r="A54797" s="13">
        <v>45022.636064814818</v>
      </c>
      <c r="B54797" s="12">
        <v>4100</v>
      </c>
      <c r="C54797" s="12" t="s">
        <v>352</v>
      </c>
      <c r="D54797" s="12">
        <v>1078603047649</v>
      </c>
      <c r="E54797" s="12" t="s">
        <v>255</v>
      </c>
      <c r="F54797" s="12" t="s">
        <v>469</v>
      </c>
      <c r="G54797" s="12">
        <v>1.24</v>
      </c>
      <c r="H54797" s="12">
        <v>1164</v>
      </c>
      <c r="I54797" s="12">
        <v>223.238</v>
      </c>
    </row>
    <row r="54798" spans="1:9" ht="15.75" customHeight="1" x14ac:dyDescent="0.25">
      <c r="A54798" s="13">
        <v>45022.63685185185</v>
      </c>
      <c r="B54798" s="12">
        <v>3848</v>
      </c>
      <c r="C54798" s="12" t="s">
        <v>352</v>
      </c>
      <c r="D54798" s="12">
        <v>1078555591391</v>
      </c>
      <c r="E54798" s="12" t="s">
        <v>255</v>
      </c>
      <c r="F54798" s="12" t="s">
        <v>252</v>
      </c>
      <c r="G54798" s="12">
        <v>2.0699999999999998</v>
      </c>
      <c r="H54798" s="12">
        <v>1836</v>
      </c>
      <c r="I54798" s="12">
        <v>459.59749999999991</v>
      </c>
    </row>
    <row r="54799" spans="1:9" ht="15.75" customHeight="1" x14ac:dyDescent="0.25">
      <c r="A54799" s="13">
        <v>45022.638321759259</v>
      </c>
      <c r="B54799" s="12">
        <v>5036</v>
      </c>
      <c r="C54799" s="12" t="s">
        <v>3886</v>
      </c>
      <c r="D54799" s="12">
        <v>1078516517750</v>
      </c>
      <c r="E54799" s="12" t="s">
        <v>229</v>
      </c>
      <c r="F54799" s="12" t="s">
        <v>250</v>
      </c>
      <c r="G54799" s="12">
        <v>4.7300000000000004</v>
      </c>
      <c r="H54799" s="12">
        <v>35520</v>
      </c>
      <c r="I54799" s="12">
        <v>13691.014499999999</v>
      </c>
    </row>
    <row r="54800" spans="1:9" ht="15.75" customHeight="1" x14ac:dyDescent="0.25">
      <c r="A54800" s="13">
        <v>45022.638321759259</v>
      </c>
      <c r="B54800" s="12">
        <v>5036</v>
      </c>
      <c r="C54800" s="12" t="s">
        <v>1927</v>
      </c>
      <c r="D54800" s="12">
        <v>1078601471966</v>
      </c>
      <c r="E54800" s="12" t="s">
        <v>372</v>
      </c>
      <c r="F54800" s="12" t="s">
        <v>205</v>
      </c>
      <c r="G54800" s="12">
        <v>0.95</v>
      </c>
      <c r="H54800" s="12">
        <v>9480</v>
      </c>
      <c r="I54800" s="12">
        <v>3130.6104999999884</v>
      </c>
    </row>
    <row r="54801" spans="1:9" ht="15.75" customHeight="1" x14ac:dyDescent="0.25">
      <c r="A54801" s="13">
        <v>45022.638657407406</v>
      </c>
      <c r="B54801" s="12">
        <v>1138</v>
      </c>
      <c r="C54801" s="12" t="s">
        <v>801</v>
      </c>
      <c r="D54801" s="12">
        <v>1078587707047</v>
      </c>
      <c r="E54801" s="12" t="s">
        <v>204</v>
      </c>
      <c r="F54801" s="12" t="s">
        <v>205</v>
      </c>
      <c r="G54801" s="12">
        <v>1.57</v>
      </c>
      <c r="H54801" s="12">
        <v>8988</v>
      </c>
      <c r="I54801" s="12">
        <v>5325.5004999999992</v>
      </c>
    </row>
    <row r="54802" spans="1:9" ht="15.75" customHeight="1" x14ac:dyDescent="0.25">
      <c r="A54802" s="13">
        <v>45022.638842592591</v>
      </c>
      <c r="B54802" s="12">
        <v>4760</v>
      </c>
      <c r="C54802" s="12" t="s">
        <v>2701</v>
      </c>
      <c r="D54802" s="12">
        <v>1078601197599</v>
      </c>
      <c r="E54802" s="12" t="s">
        <v>215</v>
      </c>
      <c r="F54802" s="12" t="s">
        <v>216</v>
      </c>
      <c r="G54802" s="12">
        <v>2.1</v>
      </c>
      <c r="H54802" s="12">
        <v>1176</v>
      </c>
      <c r="I54802" s="12">
        <v>309.13149999999996</v>
      </c>
    </row>
    <row r="54803" spans="1:9" ht="15.75" customHeight="1" x14ac:dyDescent="0.25">
      <c r="A54803" s="13">
        <v>45022.638842592591</v>
      </c>
      <c r="B54803" s="12">
        <v>4760</v>
      </c>
      <c r="C54803" s="12" t="s">
        <v>760</v>
      </c>
      <c r="D54803" s="12">
        <v>1078603589665</v>
      </c>
      <c r="E54803" s="12" t="s">
        <v>483</v>
      </c>
      <c r="F54803" s="12" t="s">
        <v>221</v>
      </c>
      <c r="G54803" s="12">
        <v>1.03</v>
      </c>
      <c r="H54803" s="12">
        <v>1176</v>
      </c>
      <c r="I54803" s="12">
        <v>206.70099999999999</v>
      </c>
    </row>
    <row r="54804" spans="1:9" ht="15.75" customHeight="1" x14ac:dyDescent="0.25">
      <c r="A54804" s="13">
        <v>45022.639131944445</v>
      </c>
      <c r="B54804" s="12">
        <v>3849</v>
      </c>
      <c r="C54804" s="12" t="s">
        <v>1678</v>
      </c>
      <c r="D54804" s="12">
        <v>1078591783111</v>
      </c>
      <c r="E54804" s="12" t="s">
        <v>223</v>
      </c>
      <c r="F54804" s="12" t="s">
        <v>275</v>
      </c>
      <c r="G54804" s="12">
        <v>1.49</v>
      </c>
      <c r="H54804" s="12">
        <v>12120</v>
      </c>
      <c r="I54804" s="12">
        <v>4498.3284999999996</v>
      </c>
    </row>
    <row r="54805" spans="1:9" ht="15.75" customHeight="1" x14ac:dyDescent="0.25">
      <c r="A54805" s="13">
        <v>45022.641087962962</v>
      </c>
      <c r="B54805" s="12">
        <v>6116</v>
      </c>
      <c r="C54805" s="12" t="s">
        <v>1648</v>
      </c>
      <c r="D54805" s="12">
        <v>1078430786137</v>
      </c>
      <c r="E54805" s="12" t="s">
        <v>223</v>
      </c>
      <c r="F54805" s="12" t="s">
        <v>265</v>
      </c>
      <c r="G54805" s="12">
        <v>2.14</v>
      </c>
      <c r="H54805" s="12">
        <v>19320</v>
      </c>
      <c r="I54805" s="12">
        <v>4159.3890000000001</v>
      </c>
    </row>
    <row r="54806" spans="1:9" ht="15.75" customHeight="1" x14ac:dyDescent="0.25">
      <c r="A54806" s="13">
        <v>45022.64135416667</v>
      </c>
      <c r="B54806" s="12">
        <v>6358</v>
      </c>
      <c r="C54806" s="12" t="s">
        <v>5824</v>
      </c>
      <c r="D54806" s="12">
        <v>1078514045819</v>
      </c>
      <c r="E54806" s="12" t="s">
        <v>483</v>
      </c>
      <c r="F54806" s="12" t="s">
        <v>221</v>
      </c>
      <c r="G54806" s="12">
        <v>0.53</v>
      </c>
      <c r="H54806" s="12">
        <v>444</v>
      </c>
      <c r="I54806" s="12">
        <v>140.90949999999998</v>
      </c>
    </row>
    <row r="54807" spans="1:9" ht="15.75" customHeight="1" x14ac:dyDescent="0.25">
      <c r="A54807" s="13">
        <v>45022.64135416667</v>
      </c>
      <c r="B54807" s="12">
        <v>6358</v>
      </c>
      <c r="C54807" s="12" t="s">
        <v>4684</v>
      </c>
      <c r="D54807" s="12">
        <v>1078599138143</v>
      </c>
      <c r="E54807" s="12" t="s">
        <v>483</v>
      </c>
      <c r="F54807" s="12" t="s">
        <v>221</v>
      </c>
      <c r="G54807" s="12">
        <v>0.54</v>
      </c>
      <c r="H54807" s="12">
        <v>480</v>
      </c>
      <c r="I54807" s="12">
        <v>106.6395</v>
      </c>
    </row>
    <row r="54808" spans="1:9" ht="15.75" customHeight="1" x14ac:dyDescent="0.25">
      <c r="A54808" s="13">
        <v>45022.64135416667</v>
      </c>
      <c r="B54808" s="12">
        <v>6358</v>
      </c>
      <c r="C54808" s="12" t="s">
        <v>849</v>
      </c>
      <c r="D54808" s="12">
        <v>1078600191791</v>
      </c>
      <c r="E54808" s="12" t="s">
        <v>292</v>
      </c>
      <c r="F54808" s="12" t="s">
        <v>213</v>
      </c>
      <c r="G54808" s="12">
        <v>2.0099999999999998</v>
      </c>
      <c r="H54808" s="12">
        <v>1008</v>
      </c>
      <c r="I54808" s="12">
        <v>218.017</v>
      </c>
    </row>
    <row r="54809" spans="1:9" ht="15.75" customHeight="1" x14ac:dyDescent="0.25">
      <c r="A54809" s="13">
        <v>45022.64135416667</v>
      </c>
      <c r="B54809" s="12">
        <v>6358</v>
      </c>
      <c r="C54809" s="12" t="s">
        <v>849</v>
      </c>
      <c r="D54809" s="12">
        <v>1078600514734</v>
      </c>
      <c r="E54809" s="12" t="s">
        <v>292</v>
      </c>
      <c r="F54809" s="12" t="s">
        <v>304</v>
      </c>
      <c r="G54809" s="12">
        <v>1.42</v>
      </c>
      <c r="H54809" s="12">
        <v>708</v>
      </c>
      <c r="I54809" s="12">
        <v>195.95999999999998</v>
      </c>
    </row>
    <row r="54810" spans="1:9" ht="15.75" customHeight="1" x14ac:dyDescent="0.25">
      <c r="A54810" s="13">
        <v>45022.641377314816</v>
      </c>
      <c r="B54810" s="12">
        <v>351</v>
      </c>
      <c r="C54810" s="12" t="s">
        <v>7520</v>
      </c>
      <c r="D54810" s="12">
        <v>1078583760137</v>
      </c>
      <c r="E54810" s="12" t="s">
        <v>292</v>
      </c>
      <c r="F54810" s="12" t="s">
        <v>258</v>
      </c>
      <c r="G54810" s="12">
        <v>2.88</v>
      </c>
      <c r="H54810" s="12">
        <v>1296</v>
      </c>
      <c r="I54810" s="12">
        <v>351.07199999999995</v>
      </c>
    </row>
    <row r="54811" spans="1:9" ht="15.75" customHeight="1" x14ac:dyDescent="0.25">
      <c r="A54811" s="13">
        <v>45022.642777777779</v>
      </c>
      <c r="B54811" s="12">
        <v>1159</v>
      </c>
      <c r="C54811" s="12" t="s">
        <v>331</v>
      </c>
      <c r="D54811" s="12">
        <v>1078358877474</v>
      </c>
      <c r="E54811" s="12" t="s">
        <v>283</v>
      </c>
      <c r="F54811" s="12" t="s">
        <v>205</v>
      </c>
      <c r="G54811" s="12">
        <v>0.98</v>
      </c>
      <c r="H54811" s="12">
        <v>8880</v>
      </c>
      <c r="I54811" s="12">
        <v>1775.7149999999883</v>
      </c>
    </row>
    <row r="54812" spans="1:9" ht="15.75" customHeight="1" x14ac:dyDescent="0.25">
      <c r="A54812" s="13">
        <v>45022.643645833334</v>
      </c>
      <c r="B54812" s="12">
        <v>1091</v>
      </c>
      <c r="C54812" s="12" t="s">
        <v>245</v>
      </c>
      <c r="D54812" s="12">
        <v>1078603641917</v>
      </c>
      <c r="E54812" s="12" t="s">
        <v>246</v>
      </c>
      <c r="F54812" s="12" t="s">
        <v>224</v>
      </c>
      <c r="G54812" s="12">
        <v>1.1399999999999999</v>
      </c>
      <c r="H54812" s="12">
        <v>8520</v>
      </c>
      <c r="I54812" s="12">
        <v>3514.7909999999997</v>
      </c>
    </row>
    <row r="54813" spans="1:9" ht="15.75" customHeight="1" x14ac:dyDescent="0.25">
      <c r="A54813" s="13">
        <v>45022.644375000003</v>
      </c>
      <c r="B54813" s="12">
        <v>3117</v>
      </c>
      <c r="C54813" s="12" t="s">
        <v>586</v>
      </c>
      <c r="D54813" s="12">
        <v>1078335001195</v>
      </c>
      <c r="E54813" s="12" t="s">
        <v>207</v>
      </c>
      <c r="F54813" s="12" t="s">
        <v>205</v>
      </c>
      <c r="G54813" s="12">
        <v>3.14</v>
      </c>
      <c r="H54813" s="12">
        <v>14695.199999999999</v>
      </c>
      <c r="I54813" s="12">
        <v>5219.8959999999997</v>
      </c>
    </row>
    <row r="54814" spans="1:9" ht="15.75" customHeight="1" x14ac:dyDescent="0.25">
      <c r="A54814" s="13">
        <v>45022.645011574074</v>
      </c>
      <c r="B54814" s="12">
        <v>3935</v>
      </c>
      <c r="C54814" s="12" t="s">
        <v>1411</v>
      </c>
      <c r="D54814" s="12">
        <v>1078603010747</v>
      </c>
      <c r="E54814" s="12" t="s">
        <v>353</v>
      </c>
      <c r="F54814" s="12" t="s">
        <v>256</v>
      </c>
      <c r="G54814" s="12">
        <v>1.59</v>
      </c>
      <c r="H54814" s="12">
        <v>1044</v>
      </c>
      <c r="I54814" s="12">
        <v>230.13799999999998</v>
      </c>
    </row>
    <row r="54815" spans="1:9" ht="15.75" customHeight="1" x14ac:dyDescent="0.25">
      <c r="A54815" s="13">
        <v>45022.645011574074</v>
      </c>
      <c r="B54815" s="12">
        <v>3935</v>
      </c>
      <c r="C54815" s="12" t="s">
        <v>1411</v>
      </c>
      <c r="D54815" s="12">
        <v>1078603017566</v>
      </c>
      <c r="E54815" s="12" t="s">
        <v>353</v>
      </c>
      <c r="F54815" s="12" t="s">
        <v>1450</v>
      </c>
      <c r="G54815" s="12">
        <v>1.57</v>
      </c>
      <c r="H54815" s="12">
        <v>1044</v>
      </c>
      <c r="I54815" s="12">
        <v>239.13099999999997</v>
      </c>
    </row>
    <row r="54816" spans="1:9" ht="15.75" customHeight="1" x14ac:dyDescent="0.25">
      <c r="A54816" s="13">
        <v>45022.645011574074</v>
      </c>
      <c r="B54816" s="12">
        <v>3935</v>
      </c>
      <c r="C54816" s="12" t="s">
        <v>1419</v>
      </c>
      <c r="D54816" s="12">
        <v>1078603017679</v>
      </c>
      <c r="E54816" s="12" t="s">
        <v>353</v>
      </c>
      <c r="F54816" s="12" t="s">
        <v>1450</v>
      </c>
      <c r="G54816" s="12">
        <v>2.88</v>
      </c>
      <c r="H54816" s="12">
        <v>1164</v>
      </c>
      <c r="I54816" s="12">
        <v>438.57549999999998</v>
      </c>
    </row>
    <row r="54817" spans="1:9" ht="15.75" customHeight="1" x14ac:dyDescent="0.25">
      <c r="A54817" s="13">
        <v>45022.64534722222</v>
      </c>
      <c r="B54817" s="12">
        <v>3513</v>
      </c>
      <c r="C54817" s="12" t="s">
        <v>1687</v>
      </c>
      <c r="D54817" s="12">
        <v>1078601975310</v>
      </c>
      <c r="E54817" s="12" t="s">
        <v>220</v>
      </c>
      <c r="F54817" s="12" t="s">
        <v>221</v>
      </c>
      <c r="G54817" s="12">
        <v>0.49</v>
      </c>
      <c r="H54817" s="12">
        <v>444</v>
      </c>
      <c r="I54817" s="12">
        <v>131.85899999999998</v>
      </c>
    </row>
    <row r="54818" spans="1:9" ht="15.75" customHeight="1" x14ac:dyDescent="0.25">
      <c r="A54818" s="13">
        <v>45022.64534722222</v>
      </c>
      <c r="B54818" s="12">
        <v>3513</v>
      </c>
      <c r="C54818" s="12" t="s">
        <v>429</v>
      </c>
      <c r="D54818" s="12">
        <v>1078586937131</v>
      </c>
      <c r="E54818" s="12" t="s">
        <v>220</v>
      </c>
      <c r="F54818" s="12" t="s">
        <v>221</v>
      </c>
      <c r="G54818" s="12">
        <v>0.94</v>
      </c>
      <c r="H54818" s="12">
        <v>696</v>
      </c>
      <c r="I54818" s="12">
        <v>238.3605</v>
      </c>
    </row>
    <row r="54819" spans="1:9" ht="15.75" customHeight="1" x14ac:dyDescent="0.25">
      <c r="A54819" s="13">
        <v>45022.645983796298</v>
      </c>
      <c r="B54819" s="12">
        <v>3361</v>
      </c>
      <c r="C54819" s="12" t="s">
        <v>259</v>
      </c>
      <c r="D54819" s="12">
        <v>1078601674166</v>
      </c>
      <c r="E54819" s="12" t="s">
        <v>260</v>
      </c>
      <c r="F54819" s="12" t="s">
        <v>239</v>
      </c>
      <c r="G54819" s="12">
        <v>1.1000000000000001</v>
      </c>
      <c r="H54819" s="12">
        <v>7188</v>
      </c>
      <c r="I54819" s="12">
        <v>3128.7359999999994</v>
      </c>
    </row>
    <row r="54820" spans="1:9" ht="15.75" customHeight="1" x14ac:dyDescent="0.25">
      <c r="A54820" s="13">
        <v>45022.645983796298</v>
      </c>
      <c r="B54820" s="12">
        <v>3361</v>
      </c>
      <c r="C54820" s="12" t="s">
        <v>259</v>
      </c>
      <c r="D54820" s="12">
        <v>1078601677755</v>
      </c>
      <c r="E54820" s="12" t="s">
        <v>260</v>
      </c>
      <c r="F54820" s="12" t="s">
        <v>210</v>
      </c>
      <c r="G54820" s="12">
        <v>1.1299999999999999</v>
      </c>
      <c r="H54820" s="12">
        <v>7188</v>
      </c>
      <c r="I54820" s="12">
        <v>2676.0154999999882</v>
      </c>
    </row>
    <row r="54821" spans="1:9" ht="15.75" customHeight="1" x14ac:dyDescent="0.25">
      <c r="A54821" s="13">
        <v>45022.646168981482</v>
      </c>
      <c r="B54821" s="12">
        <v>1936</v>
      </c>
      <c r="C54821" s="12" t="s">
        <v>578</v>
      </c>
      <c r="D54821" s="12">
        <v>1078431637833</v>
      </c>
      <c r="E54821" s="12" t="s">
        <v>215</v>
      </c>
      <c r="F54821" s="12" t="s">
        <v>216</v>
      </c>
      <c r="G54821" s="12">
        <v>2.3199999999999998</v>
      </c>
      <c r="H54821" s="12">
        <v>900</v>
      </c>
      <c r="I54821" s="12">
        <v>320.15999999999883</v>
      </c>
    </row>
    <row r="54822" spans="1:9" ht="15.75" customHeight="1" x14ac:dyDescent="0.25">
      <c r="A54822" s="13">
        <v>45022.646249999998</v>
      </c>
      <c r="B54822" s="12">
        <v>5037</v>
      </c>
      <c r="C54822" s="12" t="s">
        <v>556</v>
      </c>
      <c r="D54822" s="12">
        <v>1078597490410</v>
      </c>
      <c r="E54822" s="12" t="s">
        <v>215</v>
      </c>
      <c r="F54822" s="12" t="s">
        <v>442</v>
      </c>
      <c r="G54822" s="12">
        <v>12.2</v>
      </c>
      <c r="H54822" s="12">
        <v>3220.7999999999997</v>
      </c>
      <c r="I54822" s="12">
        <v>1683.6</v>
      </c>
    </row>
    <row r="54823" spans="1:9" ht="15.75" customHeight="1" x14ac:dyDescent="0.25">
      <c r="A54823" s="13">
        <v>45022.646412037036</v>
      </c>
      <c r="B54823" s="12">
        <v>3544</v>
      </c>
      <c r="C54823" s="12" t="s">
        <v>4090</v>
      </c>
      <c r="D54823" s="12">
        <v>1078549690714</v>
      </c>
      <c r="E54823" s="12" t="s">
        <v>368</v>
      </c>
      <c r="F54823" s="12" t="s">
        <v>317</v>
      </c>
      <c r="G54823" s="12">
        <v>1.3</v>
      </c>
      <c r="H54823" s="12">
        <v>1525.2</v>
      </c>
      <c r="I54823" s="12">
        <v>253.40249999999997</v>
      </c>
    </row>
    <row r="54824" spans="1:9" ht="15.75" customHeight="1" x14ac:dyDescent="0.25">
      <c r="A54824" s="13">
        <v>45022.646805555552</v>
      </c>
      <c r="B54824" s="12">
        <v>560</v>
      </c>
      <c r="C54824" s="12" t="s">
        <v>602</v>
      </c>
      <c r="D54824" s="12">
        <v>1078603851615</v>
      </c>
      <c r="E54824" s="12" t="s">
        <v>379</v>
      </c>
      <c r="F54824" s="12" t="s">
        <v>221</v>
      </c>
      <c r="G54824" s="12">
        <v>3.8</v>
      </c>
      <c r="H54824" s="12">
        <v>2160</v>
      </c>
      <c r="I54824" s="12">
        <v>1121.25</v>
      </c>
    </row>
    <row r="54825" spans="1:9" ht="15.75" customHeight="1" x14ac:dyDescent="0.25">
      <c r="A54825" s="13">
        <v>45022.646805555552</v>
      </c>
      <c r="B54825" s="12">
        <v>560</v>
      </c>
      <c r="C54825" s="12" t="s">
        <v>602</v>
      </c>
      <c r="D54825" s="12">
        <v>1078603774148</v>
      </c>
      <c r="E54825" s="12" t="s">
        <v>379</v>
      </c>
      <c r="F54825" s="12" t="s">
        <v>221</v>
      </c>
      <c r="G54825" s="12">
        <v>1.26</v>
      </c>
      <c r="H54825" s="12">
        <v>792</v>
      </c>
      <c r="I54825" s="12">
        <v>271.71049999999997</v>
      </c>
    </row>
    <row r="54826" spans="1:9" ht="15.75" customHeight="1" x14ac:dyDescent="0.25">
      <c r="A54826" s="13">
        <v>45022.646886574075</v>
      </c>
      <c r="B54826" s="12">
        <v>3485</v>
      </c>
      <c r="C54826" s="12" t="s">
        <v>3379</v>
      </c>
      <c r="D54826" s="12">
        <v>1078601978838</v>
      </c>
      <c r="E54826" s="12" t="s">
        <v>215</v>
      </c>
      <c r="F54826" s="12" t="s">
        <v>216</v>
      </c>
      <c r="G54826" s="12">
        <v>1.63</v>
      </c>
      <c r="H54826" s="12">
        <v>1056</v>
      </c>
      <c r="I54826" s="12">
        <v>345.34499999999997</v>
      </c>
    </row>
    <row r="54827" spans="1:9" ht="15.75" customHeight="1" x14ac:dyDescent="0.25">
      <c r="A54827" s="13">
        <v>45022.646932870368</v>
      </c>
      <c r="B54827" s="12">
        <v>158</v>
      </c>
      <c r="C54827" s="12" t="s">
        <v>1024</v>
      </c>
      <c r="D54827" s="12">
        <v>1078900073511</v>
      </c>
      <c r="E54827" s="12" t="s">
        <v>229</v>
      </c>
      <c r="F54827" s="12" t="s">
        <v>306</v>
      </c>
      <c r="G54827" s="12">
        <v>2.58</v>
      </c>
      <c r="H54827" s="12">
        <v>15300</v>
      </c>
      <c r="I54827" s="12">
        <v>5675.088999999999</v>
      </c>
    </row>
    <row r="54828" spans="1:9" ht="15.75" customHeight="1" x14ac:dyDescent="0.25">
      <c r="A54828" s="13">
        <v>45022.646932870368</v>
      </c>
      <c r="B54828" s="12">
        <v>158</v>
      </c>
      <c r="C54828" s="12" t="s">
        <v>311</v>
      </c>
      <c r="D54828" s="12">
        <v>1078601487044</v>
      </c>
      <c r="E54828" s="12" t="s">
        <v>269</v>
      </c>
      <c r="F54828" s="12" t="s">
        <v>1035</v>
      </c>
      <c r="G54828" s="12">
        <v>1.49</v>
      </c>
      <c r="H54828" s="12">
        <v>8820</v>
      </c>
      <c r="I54828" s="12">
        <v>3076.2499999999995</v>
      </c>
    </row>
    <row r="54829" spans="1:9" ht="15.75" customHeight="1" x14ac:dyDescent="0.25">
      <c r="A54829" s="13">
        <v>45022.647962962961</v>
      </c>
      <c r="B54829" s="12">
        <v>3187</v>
      </c>
      <c r="C54829" s="12" t="s">
        <v>330</v>
      </c>
      <c r="D54829" s="12">
        <v>1078603661116</v>
      </c>
      <c r="E54829" s="12" t="s">
        <v>255</v>
      </c>
      <c r="F54829" s="12" t="s">
        <v>252</v>
      </c>
      <c r="G54829" s="12">
        <v>1.3</v>
      </c>
      <c r="H54829" s="12">
        <v>1212</v>
      </c>
      <c r="I54829" s="12">
        <v>224.43399999999997</v>
      </c>
    </row>
    <row r="54830" spans="1:9" ht="15.75" customHeight="1" x14ac:dyDescent="0.25">
      <c r="A54830" s="13">
        <v>45022.648831018516</v>
      </c>
      <c r="B54830" s="12">
        <v>4548</v>
      </c>
      <c r="C54830" s="12" t="s">
        <v>6453</v>
      </c>
      <c r="D54830" s="12">
        <v>1078106917160</v>
      </c>
      <c r="E54830" s="12" t="s">
        <v>209</v>
      </c>
      <c r="F54830" s="12" t="s">
        <v>281</v>
      </c>
      <c r="G54830" s="12">
        <v>1.78</v>
      </c>
      <c r="H54830" s="12">
        <v>8330.4</v>
      </c>
      <c r="I54830" s="12">
        <v>5788.5365000000002</v>
      </c>
    </row>
    <row r="54831" spans="1:9" ht="15.75" customHeight="1" x14ac:dyDescent="0.25">
      <c r="A54831" s="13">
        <v>45022.648842592593</v>
      </c>
      <c r="B54831" s="12">
        <v>561</v>
      </c>
      <c r="C54831" s="12" t="s">
        <v>910</v>
      </c>
      <c r="D54831" s="12">
        <v>1078598130664</v>
      </c>
      <c r="E54831" s="12" t="s">
        <v>390</v>
      </c>
      <c r="F54831" s="12" t="s">
        <v>221</v>
      </c>
      <c r="G54831" s="12">
        <v>0.91</v>
      </c>
      <c r="H54831" s="12">
        <v>588</v>
      </c>
      <c r="I54831" s="12">
        <v>230.44849999999997</v>
      </c>
    </row>
    <row r="54832" spans="1:9" ht="15.75" customHeight="1" x14ac:dyDescent="0.25">
      <c r="A54832" s="13">
        <v>45022.648842592593</v>
      </c>
      <c r="B54832" s="12">
        <v>561</v>
      </c>
      <c r="C54832" s="12" t="s">
        <v>710</v>
      </c>
      <c r="D54832" s="12">
        <v>1078563340111</v>
      </c>
      <c r="E54832" s="12" t="s">
        <v>215</v>
      </c>
      <c r="F54832" s="12" t="s">
        <v>445</v>
      </c>
      <c r="G54832" s="12">
        <v>4.97</v>
      </c>
      <c r="H54832" s="12">
        <v>2568</v>
      </c>
      <c r="I54832" s="12">
        <v>731.58399999999995</v>
      </c>
    </row>
    <row r="54833" spans="1:9" ht="15.75" customHeight="1" x14ac:dyDescent="0.25">
      <c r="A54833" s="13">
        <v>45022.649016203701</v>
      </c>
      <c r="B54833" s="12">
        <v>741</v>
      </c>
      <c r="C54833" s="12" t="s">
        <v>335</v>
      </c>
      <c r="D54833" s="12">
        <v>1078560959316</v>
      </c>
      <c r="E54833" s="12" t="s">
        <v>294</v>
      </c>
      <c r="F54833" s="12" t="s">
        <v>205</v>
      </c>
      <c r="G54833" s="12">
        <v>0.3</v>
      </c>
      <c r="H54833" s="12">
        <v>1428</v>
      </c>
      <c r="I54833" s="12">
        <v>670.23149999999885</v>
      </c>
    </row>
    <row r="54834" spans="1:9" ht="15.75" customHeight="1" x14ac:dyDescent="0.25">
      <c r="A54834" s="13">
        <v>45022.649305555555</v>
      </c>
      <c r="B54834" s="12">
        <v>384</v>
      </c>
      <c r="C54834" s="12" t="s">
        <v>263</v>
      </c>
      <c r="D54834" s="12">
        <v>1078586399110</v>
      </c>
      <c r="E54834" s="12" t="s">
        <v>241</v>
      </c>
      <c r="F54834" s="12" t="s">
        <v>205</v>
      </c>
      <c r="G54834" s="12">
        <v>0.98</v>
      </c>
      <c r="H54834" s="12">
        <v>6300</v>
      </c>
      <c r="I54834" s="12">
        <v>2991.5869999999882</v>
      </c>
    </row>
    <row r="54835" spans="1:9" ht="15.75" customHeight="1" x14ac:dyDescent="0.25">
      <c r="A54835" s="13">
        <v>45022.649305555555</v>
      </c>
      <c r="B54835" s="12">
        <v>384</v>
      </c>
      <c r="C54835" s="12" t="s">
        <v>315</v>
      </c>
      <c r="D54835" s="12">
        <v>1078601111677</v>
      </c>
      <c r="E54835" s="12" t="s">
        <v>235</v>
      </c>
      <c r="F54835" s="12" t="s">
        <v>205</v>
      </c>
      <c r="G54835" s="12">
        <v>1.67</v>
      </c>
      <c r="H54835" s="12">
        <v>9960</v>
      </c>
      <c r="I54835" s="12">
        <v>4960.2834999999877</v>
      </c>
    </row>
    <row r="54836" spans="1:9" ht="15.75" customHeight="1" x14ac:dyDescent="0.25">
      <c r="A54836" s="13">
        <v>45022.650243055556</v>
      </c>
      <c r="B54836" s="12">
        <v>5038</v>
      </c>
      <c r="C54836" s="12" t="s">
        <v>446</v>
      </c>
      <c r="D54836" s="12">
        <v>1078900670941</v>
      </c>
      <c r="E54836" s="12" t="s">
        <v>223</v>
      </c>
      <c r="F54836" s="12" t="s">
        <v>275</v>
      </c>
      <c r="G54836" s="12">
        <v>2.31</v>
      </c>
      <c r="H54836" s="12">
        <v>18780</v>
      </c>
      <c r="I54836" s="12">
        <v>7000.0384999999878</v>
      </c>
    </row>
    <row r="54837" spans="1:9" ht="15.75" customHeight="1" x14ac:dyDescent="0.25">
      <c r="A54837" s="13">
        <v>45022.651226851849</v>
      </c>
      <c r="B54837" s="12">
        <v>3545</v>
      </c>
      <c r="C54837" s="12" t="s">
        <v>311</v>
      </c>
      <c r="D54837" s="12">
        <v>1078603141173</v>
      </c>
      <c r="E54837" s="12" t="s">
        <v>269</v>
      </c>
      <c r="F54837" s="12" t="s">
        <v>312</v>
      </c>
      <c r="G54837" s="12">
        <v>0.49</v>
      </c>
      <c r="H54837" s="12">
        <v>4080</v>
      </c>
      <c r="I54837" s="12">
        <v>1294.9689999999998</v>
      </c>
    </row>
    <row r="54838" spans="1:9" ht="15.75" customHeight="1" x14ac:dyDescent="0.25">
      <c r="A54838" s="13">
        <v>45022.653171296297</v>
      </c>
      <c r="B54838" s="12">
        <v>114</v>
      </c>
      <c r="C54838" s="12" t="s">
        <v>2333</v>
      </c>
      <c r="D54838" s="12">
        <v>1078511011673</v>
      </c>
      <c r="E54838" s="12" t="s">
        <v>314</v>
      </c>
      <c r="F54838" s="12" t="s">
        <v>221</v>
      </c>
      <c r="G54838" s="12">
        <v>2.37</v>
      </c>
      <c r="H54838" s="12">
        <v>1332</v>
      </c>
      <c r="I54838" s="12">
        <v>585.99399999999991</v>
      </c>
    </row>
    <row r="54839" spans="1:9" ht="15.75" customHeight="1" x14ac:dyDescent="0.25">
      <c r="A54839" s="13">
        <v>45022.653622685182</v>
      </c>
      <c r="B54839" s="12">
        <v>3896</v>
      </c>
      <c r="C54839" s="12" t="s">
        <v>7521</v>
      </c>
      <c r="D54839" s="12">
        <v>1078450158433</v>
      </c>
      <c r="E54839" s="12" t="s">
        <v>223</v>
      </c>
      <c r="F54839" s="12" t="s">
        <v>279</v>
      </c>
      <c r="G54839" s="12">
        <v>0.8</v>
      </c>
      <c r="H54839" s="12">
        <v>7260</v>
      </c>
      <c r="I54839" s="12">
        <v>1551.8905</v>
      </c>
    </row>
    <row r="54840" spans="1:9" ht="15.75" customHeight="1" x14ac:dyDescent="0.25">
      <c r="A54840" s="13">
        <v>45022.653657407405</v>
      </c>
      <c r="B54840" s="12">
        <v>1173</v>
      </c>
      <c r="C54840" s="12" t="s">
        <v>6653</v>
      </c>
      <c r="D54840" s="12">
        <v>1078601554917</v>
      </c>
      <c r="E54840" s="12" t="s">
        <v>220</v>
      </c>
      <c r="F54840" s="12" t="s">
        <v>221</v>
      </c>
      <c r="G54840" s="12">
        <v>0.96</v>
      </c>
      <c r="H54840" s="12">
        <v>816</v>
      </c>
      <c r="I54840" s="12">
        <v>176.64</v>
      </c>
    </row>
    <row r="54841" spans="1:9" ht="15.75" customHeight="1" x14ac:dyDescent="0.25">
      <c r="A54841" s="13">
        <v>45022.653657407405</v>
      </c>
      <c r="B54841" s="12">
        <v>1173</v>
      </c>
      <c r="C54841" s="12" t="s">
        <v>1895</v>
      </c>
      <c r="D54841" s="12">
        <v>1078601101695</v>
      </c>
      <c r="E54841" s="12" t="s">
        <v>215</v>
      </c>
      <c r="F54841" s="12" t="s">
        <v>346</v>
      </c>
      <c r="G54841" s="12">
        <v>3.49</v>
      </c>
      <c r="H54841" s="12">
        <v>1740</v>
      </c>
      <c r="I54841" s="12">
        <v>625.61149999999998</v>
      </c>
    </row>
    <row r="54842" spans="1:9" ht="15.75" customHeight="1" x14ac:dyDescent="0.25">
      <c r="A54842" s="13">
        <v>45022.653738425928</v>
      </c>
      <c r="B54842" s="12">
        <v>856</v>
      </c>
      <c r="C54842" s="12" t="s">
        <v>1699</v>
      </c>
      <c r="D54842" s="12">
        <v>1078586131651</v>
      </c>
      <c r="E54842" s="12" t="s">
        <v>220</v>
      </c>
      <c r="F54842" s="12" t="s">
        <v>221</v>
      </c>
      <c r="G54842" s="12">
        <v>2.2999999999999998</v>
      </c>
      <c r="H54842" s="12">
        <v>1860</v>
      </c>
      <c r="I54842" s="12">
        <v>503.87249999999995</v>
      </c>
    </row>
    <row r="54843" spans="1:9" ht="15.75" customHeight="1" x14ac:dyDescent="0.25">
      <c r="A54843" s="13">
        <v>45022.654247685183</v>
      </c>
      <c r="B54843" s="12">
        <v>3671</v>
      </c>
      <c r="C54843" s="12" t="s">
        <v>7522</v>
      </c>
      <c r="D54843" s="12">
        <v>1078513114397</v>
      </c>
      <c r="E54843" s="12" t="s">
        <v>204</v>
      </c>
      <c r="F54843" s="12" t="s">
        <v>321</v>
      </c>
      <c r="G54843" s="12">
        <v>1.92</v>
      </c>
      <c r="H54843" s="12">
        <v>12116.159999999878</v>
      </c>
      <c r="I54843" s="12">
        <v>6198.0629999999883</v>
      </c>
    </row>
    <row r="54844" spans="1:9" ht="15.75" customHeight="1" x14ac:dyDescent="0.25">
      <c r="A54844" s="13">
        <v>45022.655104166668</v>
      </c>
      <c r="B54844" s="12">
        <v>6359</v>
      </c>
      <c r="C54844" s="12" t="s">
        <v>5653</v>
      </c>
      <c r="D54844" s="12">
        <v>1078603319811</v>
      </c>
      <c r="E54844" s="12" t="s">
        <v>237</v>
      </c>
      <c r="F54844" s="12" t="s">
        <v>221</v>
      </c>
      <c r="G54844" s="12">
        <v>3.73</v>
      </c>
      <c r="H54844" s="12">
        <v>3156</v>
      </c>
      <c r="I54844" s="12">
        <v>1050.9389999999999</v>
      </c>
    </row>
    <row r="54845" spans="1:9" ht="15.75" customHeight="1" x14ac:dyDescent="0.25">
      <c r="A54845" s="13">
        <v>45022.655104166668</v>
      </c>
      <c r="B54845" s="12">
        <v>6359</v>
      </c>
      <c r="C54845" s="12" t="s">
        <v>1256</v>
      </c>
      <c r="D54845" s="12">
        <v>1078601307447</v>
      </c>
      <c r="E54845" s="12" t="s">
        <v>483</v>
      </c>
      <c r="F54845" s="12" t="s">
        <v>221</v>
      </c>
      <c r="G54845" s="12">
        <v>0.92</v>
      </c>
      <c r="H54845" s="12">
        <v>804</v>
      </c>
      <c r="I54845" s="12">
        <v>188.07099999999997</v>
      </c>
    </row>
    <row r="54846" spans="1:9" ht="15.75" customHeight="1" x14ac:dyDescent="0.25">
      <c r="A54846" s="13">
        <v>45022.655405092592</v>
      </c>
      <c r="B54846" s="12">
        <v>1003</v>
      </c>
      <c r="C54846" s="12" t="s">
        <v>564</v>
      </c>
      <c r="D54846" s="12">
        <v>1078603381119</v>
      </c>
      <c r="E54846" s="12" t="s">
        <v>269</v>
      </c>
      <c r="F54846" s="12" t="s">
        <v>321</v>
      </c>
      <c r="G54846" s="12">
        <v>1.35</v>
      </c>
      <c r="H54846" s="12">
        <v>7680</v>
      </c>
      <c r="I54846" s="12">
        <v>2398.554999999988</v>
      </c>
    </row>
    <row r="54847" spans="1:9" ht="15.75" customHeight="1" x14ac:dyDescent="0.25">
      <c r="A54847" s="13">
        <v>45022.655405092592</v>
      </c>
      <c r="B54847" s="12">
        <v>4761</v>
      </c>
      <c r="C54847" s="12" t="s">
        <v>238</v>
      </c>
      <c r="D54847" s="12">
        <v>1078585179194</v>
      </c>
      <c r="E54847" s="12" t="s">
        <v>209</v>
      </c>
      <c r="F54847" s="12" t="s">
        <v>572</v>
      </c>
      <c r="G54847" s="12">
        <v>1.62</v>
      </c>
      <c r="H54847" s="12">
        <v>12120</v>
      </c>
      <c r="I54847" s="12">
        <v>4269.4094999999998</v>
      </c>
    </row>
    <row r="54848" spans="1:9" ht="15.75" customHeight="1" x14ac:dyDescent="0.25">
      <c r="A54848" s="13">
        <v>45022.655590277776</v>
      </c>
      <c r="B54848" s="12">
        <v>6074</v>
      </c>
      <c r="C54848" s="12" t="s">
        <v>713</v>
      </c>
      <c r="D54848" s="12">
        <v>1078601853687</v>
      </c>
      <c r="E54848" s="12" t="s">
        <v>220</v>
      </c>
      <c r="F54848" s="12" t="s">
        <v>221</v>
      </c>
      <c r="G54848" s="12">
        <v>1.24</v>
      </c>
      <c r="H54848" s="12">
        <v>1140</v>
      </c>
      <c r="I54848" s="12">
        <v>225.82549999999998</v>
      </c>
    </row>
    <row r="54849" spans="1:9" ht="15.75" customHeight="1" x14ac:dyDescent="0.25">
      <c r="A54849" s="13">
        <v>45022.655671296299</v>
      </c>
      <c r="B54849" s="12">
        <v>3546</v>
      </c>
      <c r="C54849" s="12" t="s">
        <v>429</v>
      </c>
      <c r="D54849" s="12">
        <v>1078603917808</v>
      </c>
      <c r="E54849" s="12" t="s">
        <v>220</v>
      </c>
      <c r="F54849" s="12" t="s">
        <v>221</v>
      </c>
      <c r="G54849" s="12">
        <v>2.39</v>
      </c>
      <c r="H54849" s="12">
        <v>2664</v>
      </c>
      <c r="I54849" s="12">
        <v>755.84899999999993</v>
      </c>
    </row>
    <row r="54850" spans="1:9" ht="15.75" customHeight="1" x14ac:dyDescent="0.25">
      <c r="A54850" s="13">
        <v>45022.655960648146</v>
      </c>
      <c r="B54850" s="12">
        <v>4306</v>
      </c>
      <c r="C54850" s="12" t="s">
        <v>352</v>
      </c>
      <c r="D54850" s="12">
        <v>1078603676076</v>
      </c>
      <c r="E54850" s="12" t="s">
        <v>255</v>
      </c>
      <c r="F54850" s="12" t="s">
        <v>317</v>
      </c>
      <c r="G54850" s="12">
        <v>1.52</v>
      </c>
      <c r="H54850" s="12">
        <v>1800</v>
      </c>
      <c r="I54850" s="12">
        <v>288.82249999999999</v>
      </c>
    </row>
    <row r="54851" spans="1:9" ht="15.75" customHeight="1" x14ac:dyDescent="0.25">
      <c r="A54851" s="13">
        <v>45022.656064814815</v>
      </c>
      <c r="B54851" s="12">
        <v>4068</v>
      </c>
      <c r="C54851" s="12" t="s">
        <v>1742</v>
      </c>
      <c r="D54851" s="12">
        <v>1078601531666</v>
      </c>
      <c r="E54851" s="12" t="s">
        <v>483</v>
      </c>
      <c r="F54851" s="12" t="s">
        <v>221</v>
      </c>
      <c r="G54851" s="12">
        <v>2.2799999999999998</v>
      </c>
      <c r="H54851" s="12">
        <v>1898.3999999999999</v>
      </c>
      <c r="I54851" s="12">
        <v>422.15349999999995</v>
      </c>
    </row>
    <row r="54852" spans="1:9" ht="15.75" customHeight="1" x14ac:dyDescent="0.25">
      <c r="A54852" s="13">
        <v>45022.657187500001</v>
      </c>
      <c r="B54852" s="12">
        <v>1077</v>
      </c>
      <c r="C54852" s="12" t="s">
        <v>556</v>
      </c>
      <c r="D54852" s="12">
        <v>1078600851791</v>
      </c>
      <c r="E54852" s="12" t="s">
        <v>215</v>
      </c>
      <c r="F54852" s="12" t="s">
        <v>340</v>
      </c>
      <c r="G54852" s="12">
        <v>10.34</v>
      </c>
      <c r="H54852" s="12">
        <v>2730</v>
      </c>
      <c r="I54852" s="12">
        <v>1426.9199999999998</v>
      </c>
    </row>
    <row r="54853" spans="1:9" ht="15.75" customHeight="1" x14ac:dyDescent="0.25">
      <c r="A54853" s="13">
        <v>45022.657187500001</v>
      </c>
      <c r="B54853" s="12">
        <v>1077</v>
      </c>
      <c r="C54853" s="12" t="s">
        <v>225</v>
      </c>
      <c r="D54853" s="12">
        <v>1078547991094</v>
      </c>
      <c r="E54853" s="12" t="s">
        <v>226</v>
      </c>
      <c r="F54853" s="12" t="s">
        <v>403</v>
      </c>
      <c r="G54853" s="12">
        <v>3.2</v>
      </c>
      <c r="H54853" s="12">
        <v>2760</v>
      </c>
      <c r="I54853" s="12">
        <v>667.91999999999882</v>
      </c>
    </row>
    <row r="54854" spans="1:9" ht="15.75" customHeight="1" x14ac:dyDescent="0.25">
      <c r="A54854" s="13">
        <v>45022.657488425924</v>
      </c>
      <c r="B54854" s="12">
        <v>1136</v>
      </c>
      <c r="C54854" s="12" t="s">
        <v>234</v>
      </c>
      <c r="D54854" s="12">
        <v>1078601149733</v>
      </c>
      <c r="E54854" s="12" t="s">
        <v>235</v>
      </c>
      <c r="F54854" s="12" t="s">
        <v>205</v>
      </c>
      <c r="G54854" s="12">
        <v>0.94</v>
      </c>
      <c r="H54854" s="12">
        <v>7020</v>
      </c>
      <c r="I54854" s="12">
        <v>3014.9664999999882</v>
      </c>
    </row>
    <row r="54855" spans="1:9" ht="15.75" customHeight="1" x14ac:dyDescent="0.25">
      <c r="A54855" s="13">
        <v>45022.657986111109</v>
      </c>
      <c r="B54855" s="12">
        <v>919</v>
      </c>
      <c r="C54855" s="12" t="s">
        <v>238</v>
      </c>
      <c r="D54855" s="12">
        <v>1078601641696</v>
      </c>
      <c r="E54855" s="12" t="s">
        <v>209</v>
      </c>
      <c r="F54855" s="12" t="s">
        <v>239</v>
      </c>
      <c r="G54855" s="12">
        <v>1.42</v>
      </c>
      <c r="H54855" s="12">
        <v>17460</v>
      </c>
      <c r="I54855" s="12">
        <v>5778.7039999999997</v>
      </c>
    </row>
    <row r="54856" spans="1:9" ht="15.75" customHeight="1" x14ac:dyDescent="0.25">
      <c r="A54856" s="13">
        <v>45022.658032407409</v>
      </c>
      <c r="B54856" s="12">
        <v>3389</v>
      </c>
      <c r="C54856" s="12" t="s">
        <v>737</v>
      </c>
      <c r="D54856" s="12">
        <v>1078598631819</v>
      </c>
      <c r="E54856" s="12" t="s">
        <v>390</v>
      </c>
      <c r="F54856" s="12" t="s">
        <v>221</v>
      </c>
      <c r="G54856" s="12">
        <v>6.38</v>
      </c>
      <c r="H54856" s="12">
        <v>3396</v>
      </c>
      <c r="I54856" s="12">
        <v>1351.5834999999884</v>
      </c>
    </row>
    <row r="54857" spans="1:9" ht="15.75" customHeight="1" x14ac:dyDescent="0.25">
      <c r="A54857" s="13">
        <v>45022.658032407409</v>
      </c>
      <c r="B54857" s="12">
        <v>3389</v>
      </c>
      <c r="C54857" s="12" t="s">
        <v>2519</v>
      </c>
      <c r="D54857" s="12">
        <v>1078601681915</v>
      </c>
      <c r="E54857" s="12" t="s">
        <v>215</v>
      </c>
      <c r="F54857" s="12" t="s">
        <v>445</v>
      </c>
      <c r="G54857" s="12">
        <v>43.16</v>
      </c>
      <c r="H54857" s="12">
        <v>15120</v>
      </c>
      <c r="I54857" s="12">
        <v>7643.6359999999995</v>
      </c>
    </row>
    <row r="54858" spans="1:9" ht="15.75" customHeight="1" x14ac:dyDescent="0.25">
      <c r="A54858" s="13">
        <v>45022.658460648148</v>
      </c>
      <c r="B54858" s="12">
        <v>1434</v>
      </c>
      <c r="C54858" s="12" t="s">
        <v>364</v>
      </c>
      <c r="D54858" s="12">
        <v>1078601716331</v>
      </c>
      <c r="E54858" s="12" t="s">
        <v>246</v>
      </c>
      <c r="F54858" s="12" t="s">
        <v>210</v>
      </c>
      <c r="G54858" s="12">
        <v>2.71</v>
      </c>
      <c r="H54858" s="12">
        <v>22740</v>
      </c>
      <c r="I54858" s="12">
        <v>7602.0749999999998</v>
      </c>
    </row>
    <row r="54859" spans="1:9" ht="15.75" customHeight="1" x14ac:dyDescent="0.25">
      <c r="A54859" s="13">
        <v>45022.658506944441</v>
      </c>
      <c r="B54859" s="12">
        <v>4307</v>
      </c>
      <c r="C54859" s="12" t="s">
        <v>610</v>
      </c>
      <c r="D54859" s="12">
        <v>1078566098043</v>
      </c>
      <c r="E54859" s="12" t="s">
        <v>229</v>
      </c>
      <c r="F54859" s="12" t="s">
        <v>488</v>
      </c>
      <c r="G54859" s="12">
        <v>3.62</v>
      </c>
      <c r="H54859" s="12">
        <v>27180</v>
      </c>
      <c r="I54859" s="12">
        <v>10972.264999999999</v>
      </c>
    </row>
    <row r="54860" spans="1:9" ht="15.75" customHeight="1" x14ac:dyDescent="0.25">
      <c r="A54860" s="13">
        <v>45022.660439814812</v>
      </c>
      <c r="B54860" s="12">
        <v>5039</v>
      </c>
      <c r="C54860" s="12" t="s">
        <v>7523</v>
      </c>
      <c r="D54860" s="12">
        <v>1078319739138</v>
      </c>
      <c r="E54860" s="12" t="s">
        <v>209</v>
      </c>
      <c r="F54860" s="12" t="s">
        <v>239</v>
      </c>
      <c r="G54860" s="12">
        <v>2.25</v>
      </c>
      <c r="H54860" s="12">
        <v>10530</v>
      </c>
      <c r="I54860" s="12">
        <v>4794.1889999999876</v>
      </c>
    </row>
    <row r="54861" spans="1:9" ht="15.75" customHeight="1" x14ac:dyDescent="0.25">
      <c r="A54861" s="13">
        <v>45022.660601851851</v>
      </c>
      <c r="B54861" s="12">
        <v>5870</v>
      </c>
      <c r="C54861" s="12" t="s">
        <v>924</v>
      </c>
      <c r="D54861" s="12">
        <v>1078601858603</v>
      </c>
      <c r="E54861" s="12" t="s">
        <v>223</v>
      </c>
      <c r="F54861" s="12" t="s">
        <v>321</v>
      </c>
      <c r="G54861" s="12">
        <v>0.38</v>
      </c>
      <c r="H54861" s="12">
        <v>1308</v>
      </c>
      <c r="I54861" s="12">
        <v>691.65600000000006</v>
      </c>
    </row>
    <row r="54862" spans="1:9" ht="15.75" customHeight="1" x14ac:dyDescent="0.25">
      <c r="A54862" s="13">
        <v>45022.660740740743</v>
      </c>
      <c r="B54862" s="12">
        <v>3486</v>
      </c>
      <c r="C54862" s="12" t="s">
        <v>376</v>
      </c>
      <c r="D54862" s="12">
        <v>1078603665671</v>
      </c>
      <c r="E54862" s="12" t="s">
        <v>368</v>
      </c>
      <c r="F54862" s="12" t="s">
        <v>258</v>
      </c>
      <c r="G54862" s="12">
        <v>0.97</v>
      </c>
      <c r="H54862" s="12">
        <v>1260</v>
      </c>
      <c r="I54862" s="12">
        <v>161.71299999999999</v>
      </c>
    </row>
    <row r="54863" spans="1:9" ht="15.75" customHeight="1" x14ac:dyDescent="0.25">
      <c r="A54863" s="13">
        <v>45022.660902777781</v>
      </c>
      <c r="B54863" s="12">
        <v>815</v>
      </c>
      <c r="C54863" s="12" t="s">
        <v>1678</v>
      </c>
      <c r="D54863" s="12">
        <v>1078503919844</v>
      </c>
      <c r="E54863" s="12" t="s">
        <v>223</v>
      </c>
      <c r="F54863" s="12" t="s">
        <v>265</v>
      </c>
      <c r="G54863" s="12">
        <v>1.1000000000000001</v>
      </c>
      <c r="H54863" s="12">
        <v>9000</v>
      </c>
      <c r="I54863" s="12">
        <v>2510.9904999999881</v>
      </c>
    </row>
    <row r="54864" spans="1:9" ht="15.75" customHeight="1" x14ac:dyDescent="0.25">
      <c r="A54864" s="13">
        <v>45022.660902777781</v>
      </c>
      <c r="B54864" s="12">
        <v>815</v>
      </c>
      <c r="C54864" s="12" t="s">
        <v>537</v>
      </c>
      <c r="D54864" s="12">
        <v>1078599134173</v>
      </c>
      <c r="E54864" s="12" t="s">
        <v>255</v>
      </c>
      <c r="F54864" s="12" t="s">
        <v>350</v>
      </c>
      <c r="G54864" s="12">
        <v>1.72</v>
      </c>
      <c r="H54864" s="12">
        <v>1440</v>
      </c>
      <c r="I54864" s="12">
        <v>256.59949999999998</v>
      </c>
    </row>
    <row r="54865" spans="1:9" ht="15.75" customHeight="1" x14ac:dyDescent="0.25">
      <c r="A54865" s="13">
        <v>45022.660902777781</v>
      </c>
      <c r="B54865" s="12">
        <v>815</v>
      </c>
      <c r="C54865" s="12" t="s">
        <v>222</v>
      </c>
      <c r="D54865" s="12">
        <v>1078603718161</v>
      </c>
      <c r="E54865" s="12" t="s">
        <v>223</v>
      </c>
      <c r="F54865" s="12" t="s">
        <v>279</v>
      </c>
      <c r="G54865" s="12">
        <v>0.86</v>
      </c>
      <c r="H54865" s="12">
        <v>6420</v>
      </c>
      <c r="I54865" s="12">
        <v>2206.0564999999997</v>
      </c>
    </row>
    <row r="54866" spans="1:9" ht="15.75" customHeight="1" x14ac:dyDescent="0.25">
      <c r="A54866" s="13">
        <v>45022.661782407406</v>
      </c>
      <c r="B54866" s="12">
        <v>1141</v>
      </c>
      <c r="C54866" s="12" t="s">
        <v>7524</v>
      </c>
      <c r="D54866" s="12">
        <v>1078473809077</v>
      </c>
      <c r="E54866" s="12" t="s">
        <v>243</v>
      </c>
      <c r="F54866" s="12" t="s">
        <v>281</v>
      </c>
      <c r="G54866" s="12">
        <v>1.98</v>
      </c>
      <c r="H54866" s="12">
        <v>14160</v>
      </c>
      <c r="I54866" s="12">
        <v>4301.3564999999999</v>
      </c>
    </row>
    <row r="54867" spans="1:9" ht="15.75" customHeight="1" x14ac:dyDescent="0.25">
      <c r="A54867" s="13">
        <v>45022.661817129629</v>
      </c>
      <c r="B54867" s="12">
        <v>6608</v>
      </c>
      <c r="C54867" s="12" t="s">
        <v>284</v>
      </c>
      <c r="D54867" s="12">
        <v>1078603713903</v>
      </c>
      <c r="E54867" s="12" t="s">
        <v>229</v>
      </c>
      <c r="F54867" s="12" t="s">
        <v>230</v>
      </c>
      <c r="G54867" s="12">
        <v>2.1800000000000002</v>
      </c>
      <c r="H54867" s="12">
        <v>16500</v>
      </c>
      <c r="I54867" s="12">
        <v>8094.3094999999994</v>
      </c>
    </row>
    <row r="54868" spans="1:9" ht="15.75" customHeight="1" x14ac:dyDescent="0.25">
      <c r="A54868" s="13">
        <v>45022.662407407406</v>
      </c>
      <c r="B54868" s="12">
        <v>1714</v>
      </c>
      <c r="C54868" s="12" t="s">
        <v>234</v>
      </c>
      <c r="D54868" s="12">
        <v>1078584535178</v>
      </c>
      <c r="E54868" s="12" t="s">
        <v>235</v>
      </c>
      <c r="F54868" s="12" t="s">
        <v>321</v>
      </c>
      <c r="G54868" s="12">
        <v>0.98</v>
      </c>
      <c r="H54868" s="12">
        <v>6060</v>
      </c>
      <c r="I54868" s="12">
        <v>1351.8019999999999</v>
      </c>
    </row>
    <row r="54869" spans="1:9" ht="15.75" customHeight="1" x14ac:dyDescent="0.25">
      <c r="A54869" s="13">
        <v>45022.663113425922</v>
      </c>
      <c r="B54869" s="12">
        <v>3744</v>
      </c>
      <c r="C54869" s="12" t="s">
        <v>323</v>
      </c>
      <c r="D54869" s="12">
        <v>1078601664164</v>
      </c>
      <c r="E54869" s="12" t="s">
        <v>207</v>
      </c>
      <c r="F54869" s="12" t="s">
        <v>321</v>
      </c>
      <c r="G54869" s="12">
        <v>1.37</v>
      </c>
      <c r="H54869" s="12">
        <v>7260</v>
      </c>
      <c r="I54869" s="12">
        <v>2194.7059999999997</v>
      </c>
    </row>
    <row r="54870" spans="1:9" ht="15.75" customHeight="1" x14ac:dyDescent="0.25">
      <c r="A54870" s="13">
        <v>45022.663900462961</v>
      </c>
      <c r="B54870" s="12">
        <v>3093</v>
      </c>
      <c r="C54870" s="12" t="s">
        <v>613</v>
      </c>
      <c r="D54870" s="12">
        <v>1078601910361</v>
      </c>
      <c r="E54870" s="12" t="s">
        <v>223</v>
      </c>
      <c r="F54870" s="12" t="s">
        <v>279</v>
      </c>
      <c r="G54870" s="12">
        <v>5.97</v>
      </c>
      <c r="H54870" s="12">
        <v>42000</v>
      </c>
      <c r="I54870" s="12">
        <v>16056.897999999999</v>
      </c>
    </row>
    <row r="54871" spans="1:9" ht="15.75" customHeight="1" x14ac:dyDescent="0.25">
      <c r="A54871" s="13">
        <v>45022.664027777777</v>
      </c>
      <c r="B54871" s="12">
        <v>3936</v>
      </c>
      <c r="C54871" s="12" t="s">
        <v>2795</v>
      </c>
      <c r="D54871" s="12">
        <v>1078603503397</v>
      </c>
      <c r="E54871" s="12" t="s">
        <v>243</v>
      </c>
      <c r="F54871" s="12" t="s">
        <v>261</v>
      </c>
      <c r="G54871" s="12">
        <v>2.46</v>
      </c>
      <c r="H54871" s="12">
        <v>14940</v>
      </c>
      <c r="I54871" s="12">
        <v>6268.7190000000001</v>
      </c>
    </row>
    <row r="54872" spans="1:9" ht="15.75" customHeight="1" x14ac:dyDescent="0.25">
      <c r="A54872" s="13">
        <v>45022.664027777777</v>
      </c>
      <c r="B54872" s="12">
        <v>3936</v>
      </c>
      <c r="C54872" s="12" t="s">
        <v>1664</v>
      </c>
      <c r="D54872" s="12">
        <v>1078603176493</v>
      </c>
      <c r="E54872" s="12" t="s">
        <v>207</v>
      </c>
      <c r="F54872" s="12" t="s">
        <v>205</v>
      </c>
      <c r="G54872" s="12">
        <v>3.22</v>
      </c>
      <c r="H54872" s="12">
        <v>18780</v>
      </c>
      <c r="I54872" s="12">
        <v>7784.9134999999878</v>
      </c>
    </row>
    <row r="54873" spans="1:9" ht="15.75" customHeight="1" x14ac:dyDescent="0.25">
      <c r="A54873" s="13">
        <v>45022.664594907408</v>
      </c>
      <c r="B54873" s="12">
        <v>4067</v>
      </c>
      <c r="C54873" s="12" t="s">
        <v>1069</v>
      </c>
      <c r="D54873" s="12">
        <v>1078603761165</v>
      </c>
      <c r="E54873" s="12" t="s">
        <v>215</v>
      </c>
      <c r="F54873" s="12" t="s">
        <v>340</v>
      </c>
      <c r="G54873" s="12">
        <v>5.86</v>
      </c>
      <c r="H54873" s="12">
        <v>2952</v>
      </c>
      <c r="I54873" s="12">
        <v>828.89699999999993</v>
      </c>
    </row>
    <row r="54874" spans="1:9" ht="15.75" customHeight="1" x14ac:dyDescent="0.25">
      <c r="A54874" s="13">
        <v>45022.664803240739</v>
      </c>
      <c r="B54874" s="12">
        <v>6360</v>
      </c>
      <c r="C54874" s="12" t="s">
        <v>311</v>
      </c>
      <c r="D54874" s="12">
        <v>1078603779310</v>
      </c>
      <c r="E54874" s="12" t="s">
        <v>269</v>
      </c>
      <c r="F54874" s="12" t="s">
        <v>233</v>
      </c>
      <c r="G54874" s="12">
        <v>1.28</v>
      </c>
      <c r="H54874" s="12">
        <v>12300</v>
      </c>
      <c r="I54874" s="12">
        <v>3359.3569999999881</v>
      </c>
    </row>
    <row r="54875" spans="1:9" ht="15.75" customHeight="1" x14ac:dyDescent="0.25">
      <c r="A54875" s="13">
        <v>45022.664803240739</v>
      </c>
      <c r="B54875" s="12">
        <v>6360</v>
      </c>
      <c r="C54875" s="12" t="s">
        <v>272</v>
      </c>
      <c r="D54875" s="12">
        <v>1078477314439</v>
      </c>
      <c r="E54875" s="12" t="s">
        <v>246</v>
      </c>
      <c r="F54875" s="12" t="s">
        <v>279</v>
      </c>
      <c r="G54875" s="12">
        <v>2.5099999999999998</v>
      </c>
      <c r="H54875" s="12">
        <v>25920</v>
      </c>
      <c r="I54875" s="12">
        <v>5541.1829999999882</v>
      </c>
    </row>
    <row r="54876" spans="1:9" ht="15.75" customHeight="1" x14ac:dyDescent="0.25">
      <c r="A54876" s="13">
        <v>45022.664803240739</v>
      </c>
      <c r="B54876" s="12">
        <v>6360</v>
      </c>
      <c r="C54876" s="12" t="s">
        <v>446</v>
      </c>
      <c r="D54876" s="12">
        <v>1078600770977</v>
      </c>
      <c r="E54876" s="12" t="s">
        <v>223</v>
      </c>
      <c r="F54876" s="12" t="s">
        <v>279</v>
      </c>
      <c r="G54876" s="12">
        <v>0.97</v>
      </c>
      <c r="H54876" s="12">
        <v>9240</v>
      </c>
      <c r="I54876" s="12">
        <v>3025.9720000000002</v>
      </c>
    </row>
    <row r="54877" spans="1:9" ht="15.75" customHeight="1" x14ac:dyDescent="0.25">
      <c r="A54877" s="13">
        <v>45022.665312500001</v>
      </c>
      <c r="B54877" s="12">
        <v>1081</v>
      </c>
      <c r="C54877" s="12" t="s">
        <v>3641</v>
      </c>
      <c r="D54877" s="12">
        <v>1078600737066</v>
      </c>
      <c r="E54877" s="12" t="s">
        <v>390</v>
      </c>
      <c r="F54877" s="12" t="s">
        <v>221</v>
      </c>
      <c r="G54877" s="12">
        <v>1.1000000000000001</v>
      </c>
      <c r="H54877" s="12">
        <v>468</v>
      </c>
      <c r="I54877" s="12">
        <v>268.19149999999996</v>
      </c>
    </row>
    <row r="54878" spans="1:9" ht="15.75" customHeight="1" x14ac:dyDescent="0.25">
      <c r="A54878" s="13">
        <v>45022.666250000002</v>
      </c>
      <c r="B54878" s="12">
        <v>115</v>
      </c>
      <c r="C54878" s="12" t="s">
        <v>5216</v>
      </c>
      <c r="D54878" s="12">
        <v>1078509997143</v>
      </c>
      <c r="E54878" s="12" t="s">
        <v>237</v>
      </c>
      <c r="F54878" s="12" t="s">
        <v>221</v>
      </c>
      <c r="G54878" s="12">
        <v>2.9</v>
      </c>
      <c r="H54878" s="12">
        <v>1524</v>
      </c>
      <c r="I54878" s="12">
        <v>973.81999999999982</v>
      </c>
    </row>
    <row r="54879" spans="1:9" ht="15.75" customHeight="1" x14ac:dyDescent="0.25">
      <c r="A54879" s="13">
        <v>45022.666307870371</v>
      </c>
      <c r="B54879" s="12">
        <v>3118</v>
      </c>
      <c r="C54879" s="12" t="s">
        <v>1086</v>
      </c>
      <c r="D54879" s="12">
        <v>1078603109351</v>
      </c>
      <c r="E54879" s="12" t="s">
        <v>215</v>
      </c>
      <c r="F54879" s="12" t="s">
        <v>340</v>
      </c>
      <c r="G54879" s="12">
        <v>8.23</v>
      </c>
      <c r="H54879" s="12">
        <v>3168</v>
      </c>
      <c r="I54879" s="12">
        <v>1022.1659999999999</v>
      </c>
    </row>
    <row r="54880" spans="1:9" ht="15.75" customHeight="1" x14ac:dyDescent="0.25">
      <c r="A54880" s="13">
        <v>45022.666307870371</v>
      </c>
      <c r="B54880" s="12">
        <v>3118</v>
      </c>
      <c r="C54880" s="12" t="s">
        <v>1807</v>
      </c>
      <c r="D54880" s="12">
        <v>1078601147403</v>
      </c>
      <c r="E54880" s="12" t="s">
        <v>390</v>
      </c>
      <c r="F54880" s="12" t="s">
        <v>221</v>
      </c>
      <c r="G54880" s="12">
        <v>1.1499999999999999</v>
      </c>
      <c r="H54880" s="12">
        <v>528</v>
      </c>
      <c r="I54880" s="12">
        <v>116.38</v>
      </c>
    </row>
    <row r="54881" spans="1:9" ht="15.75" customHeight="1" x14ac:dyDescent="0.25">
      <c r="A54881" s="13">
        <v>45022.666307870371</v>
      </c>
      <c r="B54881" s="12">
        <v>3118</v>
      </c>
      <c r="C54881" s="12" t="s">
        <v>1087</v>
      </c>
      <c r="D54881" s="12">
        <v>1078584810146</v>
      </c>
      <c r="E54881" s="12" t="s">
        <v>390</v>
      </c>
      <c r="F54881" s="12" t="s">
        <v>221</v>
      </c>
      <c r="G54881" s="12">
        <v>1.18</v>
      </c>
      <c r="H54881" s="12">
        <v>564</v>
      </c>
      <c r="I54881" s="12">
        <v>134.58449999999999</v>
      </c>
    </row>
    <row r="54882" spans="1:9" ht="15.75" customHeight="1" x14ac:dyDescent="0.25">
      <c r="A54882" s="13">
        <v>45022.666307870371</v>
      </c>
      <c r="B54882" s="12">
        <v>3118</v>
      </c>
      <c r="C54882" s="12" t="s">
        <v>1330</v>
      </c>
      <c r="D54882" s="12">
        <v>1078533701150</v>
      </c>
      <c r="E54882" s="12" t="s">
        <v>215</v>
      </c>
      <c r="F54882" s="12" t="s">
        <v>346</v>
      </c>
      <c r="G54882" s="12">
        <v>3.29</v>
      </c>
      <c r="H54882" s="12">
        <v>1584</v>
      </c>
      <c r="I54882" s="12">
        <v>472.93749999999994</v>
      </c>
    </row>
    <row r="54883" spans="1:9" ht="15.75" customHeight="1" x14ac:dyDescent="0.25">
      <c r="A54883" s="13">
        <v>45022.666828703703</v>
      </c>
      <c r="B54883" s="12">
        <v>1056</v>
      </c>
      <c r="C54883" s="12" t="s">
        <v>2178</v>
      </c>
      <c r="D54883" s="12">
        <v>1078601969791</v>
      </c>
      <c r="E54883" s="12" t="s">
        <v>215</v>
      </c>
      <c r="F54883" s="12" t="s">
        <v>277</v>
      </c>
      <c r="G54883" s="12">
        <v>3.48</v>
      </c>
      <c r="H54883" s="12">
        <v>2520</v>
      </c>
      <c r="I54883" s="12">
        <v>671.27800000000002</v>
      </c>
    </row>
    <row r="54884" spans="1:9" ht="15.75" customHeight="1" x14ac:dyDescent="0.25">
      <c r="A54884" s="13">
        <v>45022.667083333334</v>
      </c>
      <c r="B54884" s="12">
        <v>5047</v>
      </c>
      <c r="C54884" s="12" t="s">
        <v>446</v>
      </c>
      <c r="D54884" s="12">
        <v>1078601917361</v>
      </c>
      <c r="E54884" s="12" t="s">
        <v>223</v>
      </c>
      <c r="F54884" s="12" t="s">
        <v>273</v>
      </c>
      <c r="G54884" s="12">
        <v>0.86</v>
      </c>
      <c r="H54884" s="12">
        <v>7140</v>
      </c>
      <c r="I54884" s="12">
        <v>2101.4294999999884</v>
      </c>
    </row>
    <row r="54885" spans="1:9" ht="15.75" customHeight="1" x14ac:dyDescent="0.25">
      <c r="A54885" s="13">
        <v>45022.668402777781</v>
      </c>
      <c r="B54885" s="12">
        <v>116</v>
      </c>
      <c r="C54885" s="12" t="s">
        <v>245</v>
      </c>
      <c r="D54885" s="12">
        <v>1078603641810</v>
      </c>
      <c r="E54885" s="12" t="s">
        <v>246</v>
      </c>
      <c r="F54885" s="12" t="s">
        <v>281</v>
      </c>
      <c r="G54885" s="12">
        <v>0.99</v>
      </c>
      <c r="H54885" s="12">
        <v>7440</v>
      </c>
      <c r="I54885" s="12">
        <v>2921.0805</v>
      </c>
    </row>
    <row r="54886" spans="1:9" ht="15.75" customHeight="1" x14ac:dyDescent="0.25">
      <c r="A54886" s="13">
        <v>45022.668425925927</v>
      </c>
      <c r="B54886" s="12">
        <v>6183</v>
      </c>
      <c r="C54886" s="12" t="s">
        <v>378</v>
      </c>
      <c r="D54886" s="12">
        <v>1078577578589</v>
      </c>
      <c r="E54886" s="12" t="s">
        <v>379</v>
      </c>
      <c r="F54886" s="12" t="s">
        <v>221</v>
      </c>
      <c r="G54886" s="12">
        <v>2.87</v>
      </c>
      <c r="H54886" s="12">
        <v>2316</v>
      </c>
      <c r="I54886" s="12">
        <v>519.83449999999993</v>
      </c>
    </row>
    <row r="54887" spans="1:9" ht="15.75" customHeight="1" x14ac:dyDescent="0.25">
      <c r="A54887" s="13">
        <v>45022.668715277781</v>
      </c>
      <c r="B54887" s="12">
        <v>6609</v>
      </c>
      <c r="C54887" s="12" t="s">
        <v>311</v>
      </c>
      <c r="D54887" s="12">
        <v>1078601037065</v>
      </c>
      <c r="E54887" s="12" t="s">
        <v>269</v>
      </c>
      <c r="F54887" s="12" t="s">
        <v>406</v>
      </c>
      <c r="G54887" s="12">
        <v>0.84</v>
      </c>
      <c r="H54887" s="12">
        <v>6300</v>
      </c>
      <c r="I54887" s="12">
        <v>2607.8319999999881</v>
      </c>
    </row>
    <row r="54888" spans="1:9" ht="15.75" customHeight="1" x14ac:dyDescent="0.25">
      <c r="A54888" s="13">
        <v>45022.669317129628</v>
      </c>
      <c r="B54888" s="12">
        <v>3850</v>
      </c>
      <c r="C54888" s="12" t="s">
        <v>302</v>
      </c>
      <c r="D54888" s="12">
        <v>1078541705477</v>
      </c>
      <c r="E54888" s="12" t="s">
        <v>248</v>
      </c>
      <c r="F54888" s="12" t="s">
        <v>221</v>
      </c>
      <c r="G54888" s="12">
        <v>1.7</v>
      </c>
      <c r="H54888" s="12">
        <v>1656</v>
      </c>
      <c r="I54888" s="12">
        <v>619.84999999999991</v>
      </c>
    </row>
    <row r="54889" spans="1:9" ht="15.75" customHeight="1" x14ac:dyDescent="0.25">
      <c r="A54889" s="13">
        <v>45022.669444444444</v>
      </c>
      <c r="B54889" s="12">
        <v>6361</v>
      </c>
      <c r="C54889" s="12" t="s">
        <v>921</v>
      </c>
      <c r="D54889" s="12">
        <v>1078601118575</v>
      </c>
      <c r="E54889" s="12" t="s">
        <v>215</v>
      </c>
      <c r="F54889" s="12" t="s">
        <v>442</v>
      </c>
      <c r="G54889" s="12">
        <v>16.91</v>
      </c>
      <c r="H54889" s="12">
        <v>6696</v>
      </c>
      <c r="I54889" s="12">
        <v>2333.58</v>
      </c>
    </row>
    <row r="54890" spans="1:9" ht="15.75" customHeight="1" x14ac:dyDescent="0.25">
      <c r="A54890" s="13">
        <v>45022.669629629629</v>
      </c>
      <c r="B54890" s="12">
        <v>1517</v>
      </c>
      <c r="C54890" s="12" t="s">
        <v>958</v>
      </c>
      <c r="D54890" s="12">
        <v>1078603514646</v>
      </c>
      <c r="E54890" s="12" t="s">
        <v>235</v>
      </c>
      <c r="F54890" s="12" t="s">
        <v>205</v>
      </c>
      <c r="G54890" s="12">
        <v>0.89</v>
      </c>
      <c r="H54890" s="12">
        <v>6660</v>
      </c>
      <c r="I54890" s="12">
        <v>2452.0414999999884</v>
      </c>
    </row>
    <row r="54891" spans="1:9" ht="15.75" customHeight="1" x14ac:dyDescent="0.25">
      <c r="A54891" s="13">
        <v>45022.669895833336</v>
      </c>
      <c r="B54891" s="12">
        <v>3671</v>
      </c>
      <c r="C54891" s="12" t="s">
        <v>272</v>
      </c>
      <c r="D54891" s="12">
        <v>1078593473751</v>
      </c>
      <c r="E54891" s="12" t="s">
        <v>246</v>
      </c>
      <c r="F54891" s="12" t="s">
        <v>224</v>
      </c>
      <c r="G54891" s="12">
        <v>1.17</v>
      </c>
      <c r="H54891" s="12">
        <v>10620</v>
      </c>
      <c r="I54891" s="12">
        <v>3761.1785</v>
      </c>
    </row>
    <row r="54892" spans="1:9" ht="15.75" customHeight="1" x14ac:dyDescent="0.25">
      <c r="A54892" s="13">
        <v>45022.669930555552</v>
      </c>
      <c r="B54892" s="12">
        <v>4566</v>
      </c>
      <c r="C54892" s="12" t="s">
        <v>3621</v>
      </c>
      <c r="D54892" s="12">
        <v>1078601315334</v>
      </c>
      <c r="E54892" s="12" t="s">
        <v>220</v>
      </c>
      <c r="F54892" s="12" t="s">
        <v>221</v>
      </c>
      <c r="G54892" s="12">
        <v>5.24</v>
      </c>
      <c r="H54892" s="12">
        <v>3000</v>
      </c>
      <c r="I54892" s="12">
        <v>973.94649999999876</v>
      </c>
    </row>
    <row r="54893" spans="1:9" ht="15.75" customHeight="1" x14ac:dyDescent="0.25">
      <c r="A54893" s="13">
        <v>45022.670590277776</v>
      </c>
      <c r="B54893" s="12">
        <v>4471</v>
      </c>
      <c r="C54893" s="12" t="s">
        <v>3576</v>
      </c>
      <c r="D54893" s="12">
        <v>1078603170631</v>
      </c>
      <c r="E54893" s="12" t="s">
        <v>220</v>
      </c>
      <c r="F54893" s="12" t="s">
        <v>221</v>
      </c>
      <c r="G54893" s="12">
        <v>3.22</v>
      </c>
      <c r="H54893" s="12">
        <v>1932</v>
      </c>
      <c r="I54893" s="12">
        <v>1062.761</v>
      </c>
    </row>
    <row r="54894" spans="1:9" ht="15.75" customHeight="1" x14ac:dyDescent="0.25">
      <c r="A54894" s="13">
        <v>45022.670682870368</v>
      </c>
      <c r="B54894" s="12">
        <v>4441</v>
      </c>
      <c r="C54894" s="12" t="s">
        <v>249</v>
      </c>
      <c r="D54894" s="12">
        <v>1078603585564</v>
      </c>
      <c r="E54894" s="12" t="s">
        <v>229</v>
      </c>
      <c r="F54894" s="12" t="s">
        <v>230</v>
      </c>
      <c r="G54894" s="12">
        <v>2.25</v>
      </c>
      <c r="H54894" s="12">
        <v>16980</v>
      </c>
      <c r="I54894" s="12">
        <v>5823.7264999999879</v>
      </c>
    </row>
    <row r="54895" spans="1:9" ht="15.75" customHeight="1" x14ac:dyDescent="0.25">
      <c r="A54895" s="13">
        <v>45022.67082175926</v>
      </c>
      <c r="B54895" s="12">
        <v>7741</v>
      </c>
      <c r="C54895" s="12" t="s">
        <v>6970</v>
      </c>
      <c r="D54895" s="12">
        <v>1078177717769</v>
      </c>
      <c r="E54895" s="12" t="s">
        <v>243</v>
      </c>
      <c r="F54895" s="12" t="s">
        <v>281</v>
      </c>
      <c r="G54895" s="12">
        <v>2.77</v>
      </c>
      <c r="H54895" s="12">
        <v>11100</v>
      </c>
      <c r="I54895" s="12">
        <v>3199.5069999999882</v>
      </c>
    </row>
    <row r="54896" spans="1:9" ht="15.75" customHeight="1" x14ac:dyDescent="0.25">
      <c r="A54896" s="13">
        <v>45022.67082175926</v>
      </c>
      <c r="B54896" s="12">
        <v>7741</v>
      </c>
      <c r="C54896" s="12" t="s">
        <v>311</v>
      </c>
      <c r="D54896" s="12">
        <v>1078603936717</v>
      </c>
      <c r="E54896" s="12" t="s">
        <v>269</v>
      </c>
      <c r="F54896" s="12" t="s">
        <v>1035</v>
      </c>
      <c r="G54896" s="12">
        <v>1.63</v>
      </c>
      <c r="H54896" s="12">
        <v>8460</v>
      </c>
      <c r="I54896" s="12">
        <v>2857.9224999999997</v>
      </c>
    </row>
    <row r="54897" spans="1:9" ht="15.75" customHeight="1" x14ac:dyDescent="0.25">
      <c r="A54897" s="13">
        <v>45022.671111111114</v>
      </c>
      <c r="B54897" s="12">
        <v>775</v>
      </c>
      <c r="C54897" s="12" t="s">
        <v>339</v>
      </c>
      <c r="D54897" s="12">
        <v>1078603473169</v>
      </c>
      <c r="E54897" s="12" t="s">
        <v>215</v>
      </c>
      <c r="F54897" s="12" t="s">
        <v>216</v>
      </c>
      <c r="G54897" s="12">
        <v>1.71</v>
      </c>
      <c r="H54897" s="12">
        <v>1260</v>
      </c>
      <c r="I54897" s="12">
        <v>340.67599999999999</v>
      </c>
    </row>
    <row r="54898" spans="1:9" ht="15.75" customHeight="1" x14ac:dyDescent="0.25">
      <c r="A54898" s="13">
        <v>45022.671111111114</v>
      </c>
      <c r="B54898" s="12">
        <v>775</v>
      </c>
      <c r="C54898" s="12" t="s">
        <v>2026</v>
      </c>
      <c r="D54898" s="12">
        <v>1078603591193</v>
      </c>
      <c r="E54898" s="12" t="s">
        <v>220</v>
      </c>
      <c r="F54898" s="12" t="s">
        <v>221</v>
      </c>
      <c r="G54898" s="12">
        <v>1.8</v>
      </c>
      <c r="H54898" s="12">
        <v>1716</v>
      </c>
      <c r="I54898" s="12">
        <v>649.99149999999997</v>
      </c>
    </row>
    <row r="54899" spans="1:9" ht="15.75" customHeight="1" x14ac:dyDescent="0.25">
      <c r="A54899" s="13">
        <v>45022.671111111114</v>
      </c>
      <c r="B54899" s="12">
        <v>775</v>
      </c>
      <c r="C54899" s="12" t="s">
        <v>6389</v>
      </c>
      <c r="D54899" s="12">
        <v>1078603507153</v>
      </c>
      <c r="E54899" s="12" t="s">
        <v>338</v>
      </c>
      <c r="F54899" s="12" t="s">
        <v>221</v>
      </c>
      <c r="G54899" s="12">
        <v>0.59</v>
      </c>
      <c r="H54899" s="12">
        <v>1056</v>
      </c>
      <c r="I54899" s="12">
        <v>276.14949999999999</v>
      </c>
    </row>
    <row r="54900" spans="1:9" ht="15.75" customHeight="1" x14ac:dyDescent="0.25">
      <c r="A54900" s="13">
        <v>45022.671631944446</v>
      </c>
      <c r="B54900" s="12">
        <v>3113</v>
      </c>
      <c r="C54900" s="12" t="s">
        <v>774</v>
      </c>
      <c r="D54900" s="12">
        <v>1078601178711</v>
      </c>
      <c r="E54900" s="12" t="s">
        <v>372</v>
      </c>
      <c r="F54900" s="12" t="s">
        <v>205</v>
      </c>
      <c r="G54900" s="12">
        <v>0.49</v>
      </c>
      <c r="H54900" s="12">
        <v>13982.639999999881</v>
      </c>
      <c r="I54900" s="12">
        <v>5801.347499999988</v>
      </c>
    </row>
    <row r="54901" spans="1:9" ht="15.75" customHeight="1" x14ac:dyDescent="0.25">
      <c r="A54901" s="13">
        <v>45022.671701388892</v>
      </c>
      <c r="B54901" s="12">
        <v>3487</v>
      </c>
      <c r="C54901" s="12" t="s">
        <v>446</v>
      </c>
      <c r="D54901" s="12">
        <v>1078546714410</v>
      </c>
      <c r="E54901" s="12" t="s">
        <v>223</v>
      </c>
      <c r="F54901" s="12" t="s">
        <v>573</v>
      </c>
      <c r="G54901" s="12">
        <v>4.16</v>
      </c>
      <c r="H54901" s="12">
        <v>31200</v>
      </c>
      <c r="I54901" s="12">
        <v>13322.163499999884</v>
      </c>
    </row>
    <row r="54902" spans="1:9" ht="15.75" customHeight="1" x14ac:dyDescent="0.25">
      <c r="A54902" s="13">
        <v>45022.672349537039</v>
      </c>
      <c r="B54902" s="12">
        <v>4471</v>
      </c>
      <c r="C54902" s="12" t="s">
        <v>1368</v>
      </c>
      <c r="D54902" s="12">
        <v>1078601166401</v>
      </c>
      <c r="E54902" s="12" t="s">
        <v>338</v>
      </c>
      <c r="F54902" s="12" t="s">
        <v>221</v>
      </c>
      <c r="G54902" s="12">
        <v>0.5</v>
      </c>
      <c r="H54902" s="12">
        <v>420</v>
      </c>
      <c r="I54902" s="12">
        <v>126.68399999999998</v>
      </c>
    </row>
    <row r="54903" spans="1:9" ht="15.75" customHeight="1" x14ac:dyDescent="0.25">
      <c r="A54903" s="13">
        <v>45022.673877314817</v>
      </c>
      <c r="B54903" s="12">
        <v>4801</v>
      </c>
      <c r="C54903" s="12" t="s">
        <v>567</v>
      </c>
      <c r="D54903" s="12">
        <v>1078391948840</v>
      </c>
      <c r="E54903" s="12" t="s">
        <v>294</v>
      </c>
      <c r="F54903" s="12" t="s">
        <v>205</v>
      </c>
      <c r="G54903" s="12">
        <v>1.74</v>
      </c>
      <c r="H54903" s="12">
        <v>11160</v>
      </c>
      <c r="I54903" s="12">
        <v>3157.6929999999998</v>
      </c>
    </row>
    <row r="54904" spans="1:9" ht="15.75" customHeight="1" x14ac:dyDescent="0.25">
      <c r="A54904" s="13">
        <v>45022.673877314817</v>
      </c>
      <c r="B54904" s="12">
        <v>4801</v>
      </c>
      <c r="C54904" s="12" t="s">
        <v>3607</v>
      </c>
      <c r="D54904" s="12">
        <v>1078597411057</v>
      </c>
      <c r="E54904" s="12" t="s">
        <v>207</v>
      </c>
      <c r="F54904" s="12" t="s">
        <v>205</v>
      </c>
      <c r="G54904" s="12">
        <v>2</v>
      </c>
      <c r="H54904" s="12">
        <v>11880</v>
      </c>
      <c r="I54904" s="12">
        <v>5771.2979999999998</v>
      </c>
    </row>
    <row r="54905" spans="1:9" ht="15.75" customHeight="1" x14ac:dyDescent="0.25">
      <c r="A54905" s="13">
        <v>45022.673877314817</v>
      </c>
      <c r="B54905" s="12">
        <v>4801</v>
      </c>
      <c r="C54905" s="12" t="s">
        <v>324</v>
      </c>
      <c r="D54905" s="12">
        <v>1078511134670</v>
      </c>
      <c r="E54905" s="12" t="s">
        <v>209</v>
      </c>
      <c r="F54905" s="12" t="s">
        <v>261</v>
      </c>
      <c r="G54905" s="12">
        <v>1.58</v>
      </c>
      <c r="H54905" s="12">
        <v>15540</v>
      </c>
      <c r="I54905" s="12">
        <v>6525.6174999999876</v>
      </c>
    </row>
    <row r="54906" spans="1:9" ht="15.75" customHeight="1" x14ac:dyDescent="0.25">
      <c r="A54906" s="13">
        <v>45022.674027777779</v>
      </c>
      <c r="B54906" s="12">
        <v>3695</v>
      </c>
      <c r="C54906" s="12" t="s">
        <v>613</v>
      </c>
      <c r="D54906" s="12">
        <v>1078601507698</v>
      </c>
      <c r="E54906" s="12" t="s">
        <v>223</v>
      </c>
      <c r="F54906" s="12" t="s">
        <v>279</v>
      </c>
      <c r="G54906" s="12">
        <v>5.8</v>
      </c>
      <c r="H54906" s="12">
        <v>41322.959999999999</v>
      </c>
      <c r="I54906" s="12">
        <v>21481.965499999998</v>
      </c>
    </row>
    <row r="54907" spans="1:9" ht="15.75" customHeight="1" x14ac:dyDescent="0.25">
      <c r="A54907" s="13">
        <v>45022.674166666664</v>
      </c>
      <c r="B54907" s="12">
        <v>6117</v>
      </c>
      <c r="C54907" s="12" t="s">
        <v>912</v>
      </c>
      <c r="D54907" s="12">
        <v>1078591787493</v>
      </c>
      <c r="E54907" s="12" t="s">
        <v>220</v>
      </c>
      <c r="F54907" s="12" t="s">
        <v>221</v>
      </c>
      <c r="G54907" s="12">
        <v>0.91</v>
      </c>
      <c r="H54907" s="12">
        <v>1272</v>
      </c>
      <c r="I54907" s="12">
        <v>246.97399999999996</v>
      </c>
    </row>
    <row r="54908" spans="1:9" ht="15.75" customHeight="1" x14ac:dyDescent="0.25">
      <c r="A54908" s="13">
        <v>45022.67459490741</v>
      </c>
      <c r="B54908" s="12">
        <v>4919</v>
      </c>
      <c r="C54908" s="12" t="s">
        <v>895</v>
      </c>
      <c r="D54908" s="12">
        <v>1078601706555</v>
      </c>
      <c r="E54908" s="12" t="s">
        <v>544</v>
      </c>
      <c r="F54908" s="12" t="s">
        <v>279</v>
      </c>
      <c r="G54908" s="12">
        <v>0.37</v>
      </c>
      <c r="H54908" s="12">
        <v>2820</v>
      </c>
      <c r="I54908" s="12">
        <v>992.23149999999885</v>
      </c>
    </row>
    <row r="54909" spans="1:9" ht="15.75" customHeight="1" x14ac:dyDescent="0.25">
      <c r="A54909" s="13">
        <v>45022.674629629626</v>
      </c>
      <c r="B54909" s="12">
        <v>7773</v>
      </c>
      <c r="C54909" s="12" t="s">
        <v>7078</v>
      </c>
      <c r="D54909" s="12">
        <v>1078517506184</v>
      </c>
      <c r="E54909" s="12" t="s">
        <v>292</v>
      </c>
      <c r="F54909" s="12" t="s">
        <v>221</v>
      </c>
      <c r="G54909" s="12">
        <v>2.35</v>
      </c>
      <c r="H54909" s="12">
        <v>2280</v>
      </c>
      <c r="I54909" s="12">
        <v>796.94999999999993</v>
      </c>
    </row>
    <row r="54910" spans="1:9" ht="15.75" customHeight="1" x14ac:dyDescent="0.25">
      <c r="A54910" s="13">
        <v>45022.674629629626</v>
      </c>
      <c r="B54910" s="12">
        <v>7773</v>
      </c>
      <c r="C54910" s="12" t="s">
        <v>7525</v>
      </c>
      <c r="D54910" s="12">
        <v>1078483385066</v>
      </c>
      <c r="E54910" s="12" t="s">
        <v>397</v>
      </c>
      <c r="F54910" s="12" t="s">
        <v>469</v>
      </c>
      <c r="G54910" s="12">
        <v>1.38</v>
      </c>
      <c r="H54910" s="12">
        <v>1080</v>
      </c>
      <c r="I54910" s="12">
        <v>444.35999999999996</v>
      </c>
    </row>
    <row r="54911" spans="1:9" ht="15.75" customHeight="1" x14ac:dyDescent="0.25">
      <c r="A54911" s="13">
        <v>45022.674629629626</v>
      </c>
      <c r="B54911" s="12">
        <v>7773</v>
      </c>
      <c r="C54911" s="12" t="s">
        <v>938</v>
      </c>
      <c r="D54911" s="12">
        <v>1078603594048</v>
      </c>
      <c r="E54911" s="12" t="s">
        <v>483</v>
      </c>
      <c r="F54911" s="12" t="s">
        <v>221</v>
      </c>
      <c r="G54911" s="12">
        <v>0.42</v>
      </c>
      <c r="H54911" s="12">
        <v>384</v>
      </c>
      <c r="I54911" s="12">
        <v>93.954999999999998</v>
      </c>
    </row>
    <row r="54912" spans="1:9" ht="15.75" customHeight="1" x14ac:dyDescent="0.25">
      <c r="A54912" s="13">
        <v>45022.674629629626</v>
      </c>
      <c r="B54912" s="12">
        <v>7773</v>
      </c>
      <c r="C54912" s="12" t="s">
        <v>3355</v>
      </c>
      <c r="D54912" s="12">
        <v>1078601111701</v>
      </c>
      <c r="E54912" s="12" t="s">
        <v>237</v>
      </c>
      <c r="F54912" s="12" t="s">
        <v>221</v>
      </c>
      <c r="G54912" s="12">
        <v>3.9</v>
      </c>
      <c r="H54912" s="12">
        <v>3480</v>
      </c>
      <c r="I54912" s="12">
        <v>1259.0199999999998</v>
      </c>
    </row>
    <row r="54913" spans="1:9" ht="15.75" customHeight="1" x14ac:dyDescent="0.25">
      <c r="A54913" s="13">
        <v>45022.674629629626</v>
      </c>
      <c r="B54913" s="12">
        <v>7773</v>
      </c>
      <c r="C54913" s="12" t="s">
        <v>6415</v>
      </c>
      <c r="D54913" s="12">
        <v>1078601118367</v>
      </c>
      <c r="E54913" s="12" t="s">
        <v>212</v>
      </c>
      <c r="F54913" s="12" t="s">
        <v>256</v>
      </c>
      <c r="G54913" s="12">
        <v>3.29</v>
      </c>
      <c r="H54913" s="12">
        <v>1812</v>
      </c>
      <c r="I54913" s="12">
        <v>949.09499999999991</v>
      </c>
    </row>
    <row r="54914" spans="1:9" ht="15.75" customHeight="1" x14ac:dyDescent="0.25">
      <c r="A54914" s="13">
        <v>45022.674699074072</v>
      </c>
      <c r="B54914" s="12">
        <v>4003</v>
      </c>
      <c r="C54914" s="12" t="s">
        <v>1074</v>
      </c>
      <c r="D54914" s="12">
        <v>1078601517676</v>
      </c>
      <c r="E54914" s="12" t="s">
        <v>207</v>
      </c>
      <c r="F54914" s="12" t="s">
        <v>205</v>
      </c>
      <c r="G54914" s="12">
        <v>3.45</v>
      </c>
      <c r="H54914" s="12">
        <v>29400</v>
      </c>
      <c r="I54914" s="12">
        <v>9615.7824999999884</v>
      </c>
    </row>
    <row r="54915" spans="1:9" ht="15.75" customHeight="1" x14ac:dyDescent="0.25">
      <c r="A54915" s="13">
        <v>45022.676712962966</v>
      </c>
      <c r="B54915" s="12">
        <v>5048</v>
      </c>
      <c r="C54915" s="12" t="s">
        <v>3978</v>
      </c>
      <c r="D54915" s="12">
        <v>1078601351166</v>
      </c>
      <c r="E54915" s="12" t="s">
        <v>483</v>
      </c>
      <c r="F54915" s="12" t="s">
        <v>221</v>
      </c>
      <c r="G54915" s="12">
        <v>0.75</v>
      </c>
      <c r="H54915" s="12">
        <v>628.32000000000005</v>
      </c>
      <c r="I54915" s="12">
        <v>194.07399999999998</v>
      </c>
    </row>
    <row r="54916" spans="1:9" ht="15.75" customHeight="1" x14ac:dyDescent="0.25">
      <c r="A54916" s="13">
        <v>45022.677002314813</v>
      </c>
      <c r="B54916" s="12">
        <v>4470</v>
      </c>
      <c r="C54916" s="12" t="s">
        <v>6479</v>
      </c>
      <c r="D54916" s="12">
        <v>1078470890399</v>
      </c>
      <c r="E54916" s="12" t="s">
        <v>212</v>
      </c>
      <c r="F54916" s="12" t="s">
        <v>252</v>
      </c>
      <c r="G54916" s="12">
        <v>4.13</v>
      </c>
      <c r="H54916" s="12">
        <v>1512</v>
      </c>
      <c r="I54916" s="12">
        <v>683.15749999999889</v>
      </c>
    </row>
    <row r="54917" spans="1:9" ht="15.75" customHeight="1" x14ac:dyDescent="0.25">
      <c r="A54917" s="13">
        <v>45022.67728009259</v>
      </c>
      <c r="B54917" s="12">
        <v>4567</v>
      </c>
      <c r="C54917" s="12" t="s">
        <v>1087</v>
      </c>
      <c r="D54917" s="12">
        <v>1078603901958</v>
      </c>
      <c r="E54917" s="12" t="s">
        <v>390</v>
      </c>
      <c r="F54917" s="12" t="s">
        <v>221</v>
      </c>
      <c r="G54917" s="12">
        <v>0.5</v>
      </c>
      <c r="H54917" s="12">
        <v>216</v>
      </c>
      <c r="I54917" s="12">
        <v>60.374999999999993</v>
      </c>
    </row>
    <row r="54918" spans="1:9" ht="15.75" customHeight="1" x14ac:dyDescent="0.25">
      <c r="A54918" s="13">
        <v>45022.67832175926</v>
      </c>
      <c r="B54918" s="12">
        <v>1139</v>
      </c>
      <c r="C54918" s="12" t="s">
        <v>234</v>
      </c>
      <c r="D54918" s="12">
        <v>1078577547868</v>
      </c>
      <c r="E54918" s="12" t="s">
        <v>235</v>
      </c>
      <c r="F54918" s="12" t="s">
        <v>321</v>
      </c>
      <c r="G54918" s="12">
        <v>0.68</v>
      </c>
      <c r="H54918" s="12">
        <v>4680</v>
      </c>
      <c r="I54918" s="12">
        <v>1266.5179999999998</v>
      </c>
    </row>
    <row r="54919" spans="1:9" ht="15.75" customHeight="1" x14ac:dyDescent="0.25">
      <c r="A54919" s="13">
        <v>45022.679074074076</v>
      </c>
      <c r="B54919" s="12">
        <v>8166</v>
      </c>
      <c r="C54919" s="12" t="s">
        <v>5252</v>
      </c>
      <c r="D54919" s="12">
        <v>1078311417905</v>
      </c>
      <c r="E54919" s="12" t="s">
        <v>386</v>
      </c>
      <c r="F54919" s="12" t="s">
        <v>7526</v>
      </c>
      <c r="G54919" s="12">
        <v>1.57</v>
      </c>
      <c r="H54919" s="12">
        <v>828</v>
      </c>
      <c r="I54919" s="12">
        <v>521.37549999999999</v>
      </c>
    </row>
    <row r="54920" spans="1:9" ht="15.75" customHeight="1" x14ac:dyDescent="0.25">
      <c r="A54920" s="13">
        <v>45022.679074074076</v>
      </c>
      <c r="B54920" s="12">
        <v>8166</v>
      </c>
      <c r="C54920" s="12" t="s">
        <v>376</v>
      </c>
      <c r="D54920" s="12">
        <v>1078545100696</v>
      </c>
      <c r="E54920" s="12" t="s">
        <v>368</v>
      </c>
      <c r="F54920" s="12" t="s">
        <v>296</v>
      </c>
      <c r="G54920" s="12">
        <v>3.63</v>
      </c>
      <c r="H54920" s="12">
        <v>2928</v>
      </c>
      <c r="I54920" s="12">
        <v>788.98050000000001</v>
      </c>
    </row>
    <row r="54921" spans="1:9" ht="15.75" customHeight="1" x14ac:dyDescent="0.25">
      <c r="A54921" s="13">
        <v>45022.679074074076</v>
      </c>
      <c r="B54921" s="12">
        <v>8166</v>
      </c>
      <c r="C54921" s="12" t="s">
        <v>5069</v>
      </c>
      <c r="D54921" s="12">
        <v>1078553596309</v>
      </c>
      <c r="E54921" s="12" t="s">
        <v>562</v>
      </c>
      <c r="F54921" s="12" t="s">
        <v>213</v>
      </c>
      <c r="G54921" s="12">
        <v>5.87</v>
      </c>
      <c r="H54921" s="12">
        <v>4020</v>
      </c>
      <c r="I54921" s="12">
        <v>1586.3674999999885</v>
      </c>
    </row>
    <row r="54922" spans="1:9" ht="15.75" customHeight="1" x14ac:dyDescent="0.25">
      <c r="A54922" s="13">
        <v>45022.679224537038</v>
      </c>
      <c r="B54922" s="12">
        <v>3114</v>
      </c>
      <c r="C54922" s="12" t="s">
        <v>240</v>
      </c>
      <c r="D54922" s="12">
        <v>1078600694061</v>
      </c>
      <c r="E54922" s="12" t="s">
        <v>241</v>
      </c>
      <c r="F54922" s="12" t="s">
        <v>205</v>
      </c>
      <c r="G54922" s="12">
        <v>0.74</v>
      </c>
      <c r="H54922" s="12">
        <v>5580</v>
      </c>
      <c r="I54922" s="12">
        <v>2416.61</v>
      </c>
    </row>
    <row r="54923" spans="1:9" ht="15.75" customHeight="1" x14ac:dyDescent="0.25">
      <c r="A54923" s="13">
        <v>45022.679814814815</v>
      </c>
      <c r="B54923" s="12">
        <v>3897</v>
      </c>
      <c r="C54923" s="12" t="s">
        <v>853</v>
      </c>
      <c r="D54923" s="12">
        <v>1078603634011</v>
      </c>
      <c r="E54923" s="12" t="s">
        <v>390</v>
      </c>
      <c r="F54923" s="12" t="s">
        <v>221</v>
      </c>
      <c r="G54923" s="12">
        <v>8.68</v>
      </c>
      <c r="H54923" s="12">
        <v>3912</v>
      </c>
      <c r="I54923" s="12">
        <v>958.27199999999993</v>
      </c>
    </row>
    <row r="54924" spans="1:9" ht="15.75" customHeight="1" x14ac:dyDescent="0.25">
      <c r="A54924" s="13">
        <v>45022.679814814815</v>
      </c>
      <c r="B54924" s="12">
        <v>3897</v>
      </c>
      <c r="C54924" s="12" t="s">
        <v>737</v>
      </c>
      <c r="D54924" s="12">
        <v>1078549164108</v>
      </c>
      <c r="E54924" s="12" t="s">
        <v>390</v>
      </c>
      <c r="F54924" s="12" t="s">
        <v>221</v>
      </c>
      <c r="G54924" s="12">
        <v>7.27</v>
      </c>
      <c r="H54924" s="12">
        <v>3048</v>
      </c>
      <c r="I54924" s="12">
        <v>953.09699999999987</v>
      </c>
    </row>
    <row r="54925" spans="1:9" ht="15.75" customHeight="1" x14ac:dyDescent="0.25">
      <c r="A54925" s="13">
        <v>45022.679814814815</v>
      </c>
      <c r="B54925" s="12">
        <v>3897</v>
      </c>
      <c r="C54925" s="12" t="s">
        <v>941</v>
      </c>
      <c r="D54925" s="12">
        <v>1078591581110</v>
      </c>
      <c r="E54925" s="12" t="s">
        <v>215</v>
      </c>
      <c r="F54925" s="12" t="s">
        <v>442</v>
      </c>
      <c r="G54925" s="12">
        <v>14.09</v>
      </c>
      <c r="H54925" s="12">
        <v>3720</v>
      </c>
      <c r="I54925" s="12">
        <v>1333.954</v>
      </c>
    </row>
    <row r="54926" spans="1:9" ht="15.75" customHeight="1" x14ac:dyDescent="0.25">
      <c r="A54926" s="13">
        <v>45022.679814814815</v>
      </c>
      <c r="B54926" s="12">
        <v>3897</v>
      </c>
      <c r="C54926" s="12" t="s">
        <v>556</v>
      </c>
      <c r="D54926" s="12">
        <v>1078580176007</v>
      </c>
      <c r="E54926" s="12" t="s">
        <v>215</v>
      </c>
      <c r="F54926" s="12" t="s">
        <v>445</v>
      </c>
      <c r="G54926" s="12">
        <v>26.79</v>
      </c>
      <c r="H54926" s="12">
        <v>8244</v>
      </c>
      <c r="I54926" s="12">
        <v>3019.2329999999997</v>
      </c>
    </row>
    <row r="54927" spans="1:9" ht="15.75" customHeight="1" x14ac:dyDescent="0.25">
      <c r="A54927" s="13">
        <v>45022.680196759262</v>
      </c>
      <c r="B54927" s="12">
        <v>1713</v>
      </c>
      <c r="C54927" s="12" t="s">
        <v>7527</v>
      </c>
      <c r="D54927" s="12">
        <v>1078591191808</v>
      </c>
      <c r="E54927" s="12" t="s">
        <v>220</v>
      </c>
      <c r="F54927" s="12" t="s">
        <v>221</v>
      </c>
      <c r="G54927" s="12">
        <v>0.87</v>
      </c>
      <c r="H54927" s="12">
        <v>648</v>
      </c>
      <c r="I54927" s="12">
        <v>210.92149999999998</v>
      </c>
    </row>
    <row r="54928" spans="1:9" ht="15.75" customHeight="1" x14ac:dyDescent="0.25">
      <c r="A54928" s="13">
        <v>45022.680196759262</v>
      </c>
      <c r="B54928" s="12">
        <v>1713</v>
      </c>
      <c r="C54928" s="12" t="s">
        <v>760</v>
      </c>
      <c r="D54928" s="12">
        <v>1078546693961</v>
      </c>
      <c r="E54928" s="12" t="s">
        <v>483</v>
      </c>
      <c r="F54928" s="12" t="s">
        <v>221</v>
      </c>
      <c r="G54928" s="12">
        <v>0.99</v>
      </c>
      <c r="H54928" s="12">
        <v>756</v>
      </c>
      <c r="I54928" s="12">
        <v>268.68599999999998</v>
      </c>
    </row>
    <row r="54929" spans="1:9" ht="15.75" customHeight="1" x14ac:dyDescent="0.25">
      <c r="A54929" s="13">
        <v>45022.680196759262</v>
      </c>
      <c r="B54929" s="12">
        <v>1713</v>
      </c>
      <c r="C54929" s="12" t="s">
        <v>7528</v>
      </c>
      <c r="D54929" s="12">
        <v>1078530700057</v>
      </c>
      <c r="E54929" s="12" t="s">
        <v>390</v>
      </c>
      <c r="F54929" s="12" t="s">
        <v>221</v>
      </c>
      <c r="G54929" s="12">
        <v>2.0099999999999998</v>
      </c>
      <c r="H54929" s="12">
        <v>1260</v>
      </c>
      <c r="I54929" s="12">
        <v>478.48049999999995</v>
      </c>
    </row>
    <row r="54930" spans="1:9" ht="15.75" customHeight="1" x14ac:dyDescent="0.25">
      <c r="A54930" s="13">
        <v>45022.680196759262</v>
      </c>
      <c r="B54930" s="12">
        <v>1713</v>
      </c>
      <c r="C54930" s="12" t="s">
        <v>1898</v>
      </c>
      <c r="D54930" s="12">
        <v>1078578017406</v>
      </c>
      <c r="E54930" s="12" t="s">
        <v>483</v>
      </c>
      <c r="F54930" s="12" t="s">
        <v>221</v>
      </c>
      <c r="G54930" s="12">
        <v>0.92</v>
      </c>
      <c r="H54930" s="12">
        <v>696</v>
      </c>
      <c r="I54930" s="12">
        <v>207.36799999999997</v>
      </c>
    </row>
    <row r="54931" spans="1:9" ht="15.75" customHeight="1" x14ac:dyDescent="0.25">
      <c r="A54931" s="13">
        <v>45022.680856481478</v>
      </c>
      <c r="B54931" s="12">
        <v>1911</v>
      </c>
      <c r="C54931" s="12" t="s">
        <v>839</v>
      </c>
      <c r="D54931" s="12">
        <v>78487891819</v>
      </c>
      <c r="E54931" s="12" t="s">
        <v>209</v>
      </c>
      <c r="F54931" s="12" t="s">
        <v>239</v>
      </c>
      <c r="G54931" s="12">
        <v>1.52</v>
      </c>
      <c r="H54931" s="12">
        <v>-14340</v>
      </c>
      <c r="I54931" s="12">
        <v>-5705.4605000000001</v>
      </c>
    </row>
    <row r="54932" spans="1:9" ht="15.75" customHeight="1" x14ac:dyDescent="0.25">
      <c r="A54932" s="13">
        <v>45022.680937500001</v>
      </c>
      <c r="B54932" s="12">
        <v>4448</v>
      </c>
      <c r="C54932" s="12" t="s">
        <v>605</v>
      </c>
      <c r="D54932" s="12">
        <v>1078603171581</v>
      </c>
      <c r="E54932" s="12" t="s">
        <v>220</v>
      </c>
      <c r="F54932" s="12" t="s">
        <v>221</v>
      </c>
      <c r="G54932" s="12">
        <v>0.5</v>
      </c>
      <c r="H54932" s="12">
        <v>492</v>
      </c>
      <c r="I54932" s="12">
        <v>174.79999999999998</v>
      </c>
    </row>
    <row r="54933" spans="1:9" ht="15.75" customHeight="1" x14ac:dyDescent="0.25">
      <c r="A54933" s="13">
        <v>45022.68105324074</v>
      </c>
      <c r="B54933" s="12">
        <v>1030</v>
      </c>
      <c r="C54933" s="12" t="s">
        <v>1427</v>
      </c>
      <c r="D54933" s="12">
        <v>1078603610191</v>
      </c>
      <c r="E54933" s="12" t="s">
        <v>229</v>
      </c>
      <c r="F54933" s="12" t="s">
        <v>250</v>
      </c>
      <c r="G54933" s="12">
        <v>2.48</v>
      </c>
      <c r="H54933" s="12">
        <v>18720</v>
      </c>
      <c r="I54933" s="12">
        <v>6040.3174999999992</v>
      </c>
    </row>
    <row r="54934" spans="1:9" ht="15.75" customHeight="1" x14ac:dyDescent="0.25">
      <c r="A54934" s="13">
        <v>45022.68105324074</v>
      </c>
      <c r="B54934" s="12">
        <v>1030</v>
      </c>
      <c r="C54934" s="12" t="s">
        <v>231</v>
      </c>
      <c r="D54934" s="12">
        <v>1078543797006</v>
      </c>
      <c r="E54934" s="12" t="s">
        <v>232</v>
      </c>
      <c r="F54934" s="12" t="s">
        <v>205</v>
      </c>
      <c r="G54934" s="12">
        <v>1.41</v>
      </c>
      <c r="H54934" s="12">
        <v>11880</v>
      </c>
      <c r="I54934" s="12">
        <v>4215.6469999999999</v>
      </c>
    </row>
    <row r="54935" spans="1:9" ht="15.75" customHeight="1" x14ac:dyDescent="0.25">
      <c r="A54935" s="13">
        <v>45022.681087962963</v>
      </c>
      <c r="B54935" s="12">
        <v>4445</v>
      </c>
      <c r="C54935" s="12" t="s">
        <v>846</v>
      </c>
      <c r="D54935" s="12">
        <v>1078603751176</v>
      </c>
      <c r="E54935" s="12" t="s">
        <v>338</v>
      </c>
      <c r="F54935" s="12" t="s">
        <v>511</v>
      </c>
      <c r="G54935" s="12">
        <v>0.94</v>
      </c>
      <c r="H54935" s="12">
        <v>1428</v>
      </c>
      <c r="I54935" s="12">
        <v>426.995</v>
      </c>
    </row>
    <row r="54936" spans="1:9" ht="15.75" customHeight="1" x14ac:dyDescent="0.25">
      <c r="A54936" s="13">
        <v>45022.681087962963</v>
      </c>
      <c r="B54936" s="12">
        <v>636</v>
      </c>
      <c r="C54936" s="12" t="s">
        <v>302</v>
      </c>
      <c r="D54936" s="12">
        <v>1078603611499</v>
      </c>
      <c r="E54936" s="12" t="s">
        <v>248</v>
      </c>
      <c r="F54936" s="12" t="s">
        <v>221</v>
      </c>
      <c r="G54936" s="12">
        <v>2.83</v>
      </c>
      <c r="H54936" s="12">
        <v>1896</v>
      </c>
      <c r="I54936" s="12">
        <v>611.86899999999889</v>
      </c>
    </row>
    <row r="54937" spans="1:9" ht="15.75" customHeight="1" x14ac:dyDescent="0.25">
      <c r="A54937" s="13">
        <v>45022.681145833332</v>
      </c>
      <c r="B54937" s="12">
        <v>6361</v>
      </c>
      <c r="C54937" s="12" t="s">
        <v>234</v>
      </c>
      <c r="D54937" s="12">
        <v>1078586114193</v>
      </c>
      <c r="E54937" s="12" t="s">
        <v>235</v>
      </c>
      <c r="F54937" s="12" t="s">
        <v>205</v>
      </c>
      <c r="G54937" s="12">
        <v>1.04</v>
      </c>
      <c r="H54937" s="12">
        <v>6588</v>
      </c>
      <c r="I54937" s="12">
        <v>2880.0829999999883</v>
      </c>
    </row>
    <row r="54938" spans="1:9" ht="15.75" customHeight="1" x14ac:dyDescent="0.25">
      <c r="A54938" s="13">
        <v>45022.681180555555</v>
      </c>
      <c r="B54938" s="12">
        <v>3149</v>
      </c>
      <c r="C54938" s="12" t="s">
        <v>979</v>
      </c>
      <c r="D54938" s="12">
        <v>1078601951596</v>
      </c>
      <c r="E54938" s="12" t="s">
        <v>292</v>
      </c>
      <c r="F54938" s="12" t="s">
        <v>213</v>
      </c>
      <c r="G54938" s="12">
        <v>4.7809999999999997</v>
      </c>
      <c r="H54938" s="12">
        <v>2628</v>
      </c>
      <c r="I54938" s="12">
        <v>1020.6709999999999</v>
      </c>
    </row>
    <row r="54939" spans="1:9" ht="15.75" customHeight="1" x14ac:dyDescent="0.25">
      <c r="A54939" s="13">
        <v>45022.681539351855</v>
      </c>
      <c r="B54939" s="12">
        <v>3911</v>
      </c>
      <c r="C54939" s="12" t="s">
        <v>599</v>
      </c>
      <c r="D54939" s="12">
        <v>1078566351810</v>
      </c>
      <c r="E54939" s="12" t="s">
        <v>215</v>
      </c>
      <c r="F54939" s="12" t="s">
        <v>340</v>
      </c>
      <c r="G54939" s="12">
        <v>8.49</v>
      </c>
      <c r="H54939" s="12">
        <v>4200</v>
      </c>
      <c r="I54939" s="12">
        <v>927.53249999999878</v>
      </c>
    </row>
    <row r="54940" spans="1:9" ht="15.75" customHeight="1" x14ac:dyDescent="0.25">
      <c r="A54940" s="13">
        <v>45022.681562500002</v>
      </c>
      <c r="B54940" s="12">
        <v>1910</v>
      </c>
      <c r="C54940" s="12" t="s">
        <v>315</v>
      </c>
      <c r="D54940" s="12">
        <v>1078601818619</v>
      </c>
      <c r="E54940" s="12" t="s">
        <v>235</v>
      </c>
      <c r="F54940" s="12" t="s">
        <v>205</v>
      </c>
      <c r="G54940" s="12">
        <v>0.81</v>
      </c>
      <c r="H54940" s="12">
        <v>6060</v>
      </c>
      <c r="I54940" s="12">
        <v>2781.62</v>
      </c>
    </row>
    <row r="54941" spans="1:9" ht="15.75" customHeight="1" x14ac:dyDescent="0.25">
      <c r="A54941" s="13">
        <v>45022.681712962964</v>
      </c>
      <c r="B54941" s="12">
        <v>1917</v>
      </c>
      <c r="C54941" s="12" t="s">
        <v>528</v>
      </c>
      <c r="D54941" s="12">
        <v>1078588191190</v>
      </c>
      <c r="E54941" s="12" t="s">
        <v>412</v>
      </c>
      <c r="F54941" s="12" t="s">
        <v>239</v>
      </c>
      <c r="G54941" s="12">
        <v>2.17</v>
      </c>
      <c r="H54941" s="12">
        <v>13920</v>
      </c>
      <c r="I54941" s="12">
        <v>6500.3059999999878</v>
      </c>
    </row>
    <row r="54942" spans="1:9" ht="15.75" customHeight="1" x14ac:dyDescent="0.25">
      <c r="A54942" s="13">
        <v>45022.681712962964</v>
      </c>
      <c r="B54942" s="12">
        <v>1917</v>
      </c>
      <c r="C54942" s="12" t="s">
        <v>472</v>
      </c>
      <c r="D54942" s="12">
        <v>1078601888833</v>
      </c>
      <c r="E54942" s="12" t="s">
        <v>453</v>
      </c>
      <c r="F54942" s="12" t="s">
        <v>321</v>
      </c>
      <c r="G54942" s="12">
        <v>0.28000000000000003</v>
      </c>
      <c r="H54942" s="12">
        <v>1500</v>
      </c>
      <c r="I54942" s="12">
        <v>576.47199999999998</v>
      </c>
    </row>
    <row r="54943" spans="1:9" ht="15.75" customHeight="1" x14ac:dyDescent="0.25">
      <c r="A54943" s="13">
        <v>45022.68172453704</v>
      </c>
      <c r="B54943" s="12">
        <v>385</v>
      </c>
      <c r="C54943" s="12" t="s">
        <v>468</v>
      </c>
      <c r="D54943" s="12">
        <v>1078601954016</v>
      </c>
      <c r="E54943" s="12" t="s">
        <v>292</v>
      </c>
      <c r="F54943" s="12" t="s">
        <v>258</v>
      </c>
      <c r="G54943" s="12">
        <v>2.8879999999999999</v>
      </c>
      <c r="H54943" s="12">
        <v>1608</v>
      </c>
      <c r="I54943" s="12">
        <v>616.53800000000001</v>
      </c>
    </row>
    <row r="54944" spans="1:9" ht="15.75" customHeight="1" x14ac:dyDescent="0.25">
      <c r="A54944" s="13">
        <v>45022.681770833333</v>
      </c>
      <c r="B54944" s="12">
        <v>1094</v>
      </c>
      <c r="C54944" s="12" t="s">
        <v>278</v>
      </c>
      <c r="D54944" s="12">
        <v>1078600755169</v>
      </c>
      <c r="E54944" s="12" t="s">
        <v>223</v>
      </c>
      <c r="F54944" s="12" t="s">
        <v>224</v>
      </c>
      <c r="G54944" s="12">
        <v>1.51</v>
      </c>
      <c r="H54944" s="12">
        <v>11400</v>
      </c>
      <c r="I54944" s="12">
        <v>4618.6989999999996</v>
      </c>
    </row>
    <row r="54945" spans="1:9" ht="15.75" customHeight="1" x14ac:dyDescent="0.25">
      <c r="A54945" s="13">
        <v>45022.68309027778</v>
      </c>
      <c r="B54945" s="12">
        <v>785</v>
      </c>
      <c r="C54945" s="12" t="s">
        <v>1236</v>
      </c>
      <c r="D54945" s="12">
        <v>1078603467891</v>
      </c>
      <c r="E54945" s="12" t="s">
        <v>215</v>
      </c>
      <c r="F54945" s="12" t="s">
        <v>216</v>
      </c>
      <c r="G54945" s="12">
        <v>2.02</v>
      </c>
      <c r="H54945" s="12">
        <v>1356</v>
      </c>
      <c r="I54945" s="12">
        <v>392.82849999999996</v>
      </c>
    </row>
    <row r="54946" spans="1:9" ht="15.75" customHeight="1" x14ac:dyDescent="0.25">
      <c r="A54946" s="13">
        <v>45022.68340277778</v>
      </c>
      <c r="B54946" s="12">
        <v>3387</v>
      </c>
      <c r="C54946" s="12" t="s">
        <v>389</v>
      </c>
      <c r="D54946" s="12">
        <v>1078603173966</v>
      </c>
      <c r="E54946" s="12" t="s">
        <v>390</v>
      </c>
      <c r="F54946" s="12" t="s">
        <v>221</v>
      </c>
      <c r="G54946" s="12">
        <v>5.05</v>
      </c>
      <c r="H54946" s="12">
        <v>2544</v>
      </c>
      <c r="I54946" s="12">
        <v>708.5379999999999</v>
      </c>
    </row>
    <row r="54947" spans="1:9" ht="15.75" customHeight="1" x14ac:dyDescent="0.25">
      <c r="A54947" s="13">
        <v>45022.683668981481</v>
      </c>
      <c r="B54947" s="12">
        <v>4017</v>
      </c>
      <c r="C54947" s="12" t="s">
        <v>4035</v>
      </c>
      <c r="D54947" s="12">
        <v>1078406611018</v>
      </c>
      <c r="E54947" s="12" t="s">
        <v>212</v>
      </c>
      <c r="F54947" s="12" t="s">
        <v>304</v>
      </c>
      <c r="G54947" s="12">
        <v>2.62</v>
      </c>
      <c r="H54947" s="12">
        <v>1176</v>
      </c>
      <c r="I54947" s="12">
        <v>421.82</v>
      </c>
    </row>
    <row r="54948" spans="1:9" ht="15.75" customHeight="1" x14ac:dyDescent="0.25">
      <c r="A54948" s="13">
        <v>45022.683819444443</v>
      </c>
      <c r="B54948" s="12">
        <v>1714</v>
      </c>
      <c r="C54948" s="12" t="s">
        <v>293</v>
      </c>
      <c r="D54948" s="12">
        <v>1078365138933</v>
      </c>
      <c r="E54948" s="12" t="s">
        <v>294</v>
      </c>
      <c r="F54948" s="12" t="s">
        <v>205</v>
      </c>
      <c r="G54948" s="12">
        <v>1.23</v>
      </c>
      <c r="H54948" s="12">
        <v>5756.4</v>
      </c>
      <c r="I54948" s="12">
        <v>2077.2909999999883</v>
      </c>
    </row>
    <row r="54949" spans="1:9" ht="15.75" customHeight="1" x14ac:dyDescent="0.25">
      <c r="A54949" s="13">
        <v>45022.683819444443</v>
      </c>
      <c r="B54949" s="12">
        <v>1714</v>
      </c>
      <c r="C54949" s="12" t="s">
        <v>249</v>
      </c>
      <c r="D54949" s="12">
        <v>1078603794891</v>
      </c>
      <c r="E54949" s="12" t="s">
        <v>229</v>
      </c>
      <c r="F54949" s="12" t="s">
        <v>250</v>
      </c>
      <c r="G54949" s="12">
        <v>1.98</v>
      </c>
      <c r="H54949" s="12">
        <v>16620</v>
      </c>
      <c r="I54949" s="12">
        <v>4907.8320000000003</v>
      </c>
    </row>
    <row r="54950" spans="1:9" ht="15.75" customHeight="1" x14ac:dyDescent="0.25">
      <c r="A54950" s="13">
        <v>45022.685081018521</v>
      </c>
      <c r="B54950" s="12">
        <v>561</v>
      </c>
      <c r="C54950" s="12" t="s">
        <v>331</v>
      </c>
      <c r="D54950" s="12">
        <v>1078601764094</v>
      </c>
      <c r="E54950" s="12" t="s">
        <v>283</v>
      </c>
      <c r="F54950" s="12" t="s">
        <v>205</v>
      </c>
      <c r="G54950" s="12">
        <v>0.75</v>
      </c>
      <c r="H54950" s="12">
        <v>5880</v>
      </c>
      <c r="I54950" s="12">
        <v>2076.2329999999997</v>
      </c>
    </row>
    <row r="54951" spans="1:9" ht="15.75" customHeight="1" x14ac:dyDescent="0.25">
      <c r="A54951" s="13">
        <v>45022.685081018521</v>
      </c>
      <c r="B54951" s="12">
        <v>561</v>
      </c>
      <c r="C54951" s="12" t="s">
        <v>284</v>
      </c>
      <c r="D54951" s="12">
        <v>1078603863116</v>
      </c>
      <c r="E54951" s="12" t="s">
        <v>229</v>
      </c>
      <c r="F54951" s="12" t="s">
        <v>230</v>
      </c>
      <c r="G54951" s="12">
        <v>3.47</v>
      </c>
      <c r="H54951" s="12">
        <v>24420</v>
      </c>
      <c r="I54951" s="12">
        <v>12860.127999999999</v>
      </c>
    </row>
    <row r="54952" spans="1:9" ht="15.75" customHeight="1" x14ac:dyDescent="0.25">
      <c r="A54952" s="13">
        <v>45022.685277777775</v>
      </c>
      <c r="B54952" s="12">
        <v>1518</v>
      </c>
      <c r="C54952" s="12" t="s">
        <v>535</v>
      </c>
      <c r="D54952" s="12">
        <v>1078603191950</v>
      </c>
      <c r="E54952" s="12" t="s">
        <v>223</v>
      </c>
      <c r="F54952" s="12" t="s">
        <v>275</v>
      </c>
      <c r="G54952" s="12">
        <v>2.2400000000000002</v>
      </c>
      <c r="H54952" s="12">
        <v>16920</v>
      </c>
      <c r="I54952" s="12">
        <v>5880.5365000000002</v>
      </c>
    </row>
    <row r="54953" spans="1:9" ht="15.75" customHeight="1" x14ac:dyDescent="0.25">
      <c r="A54953" s="13">
        <v>45022.685925925929</v>
      </c>
      <c r="B54953" s="12">
        <v>6118</v>
      </c>
      <c r="C54953" s="12" t="s">
        <v>389</v>
      </c>
      <c r="D54953" s="12">
        <v>1078584818530</v>
      </c>
      <c r="E54953" s="12" t="s">
        <v>390</v>
      </c>
      <c r="F54953" s="12" t="s">
        <v>221</v>
      </c>
      <c r="G54953" s="12">
        <v>0.81</v>
      </c>
      <c r="H54953" s="12">
        <v>420</v>
      </c>
      <c r="I54953" s="12">
        <v>86.502999999999986</v>
      </c>
    </row>
    <row r="54954" spans="1:9" ht="15.75" customHeight="1" x14ac:dyDescent="0.25">
      <c r="A54954" s="13">
        <v>45022.685925925929</v>
      </c>
      <c r="B54954" s="12">
        <v>6118</v>
      </c>
      <c r="C54954" s="12" t="s">
        <v>2090</v>
      </c>
      <c r="D54954" s="12">
        <v>1078603356631</v>
      </c>
      <c r="E54954" s="12" t="s">
        <v>390</v>
      </c>
      <c r="F54954" s="12" t="s">
        <v>221</v>
      </c>
      <c r="G54954" s="12">
        <v>1.02</v>
      </c>
      <c r="H54954" s="12">
        <v>588</v>
      </c>
      <c r="I54954" s="12">
        <v>293.25</v>
      </c>
    </row>
    <row r="54955" spans="1:9" ht="15.75" customHeight="1" x14ac:dyDescent="0.25">
      <c r="A54955" s="13">
        <v>45022.686111111114</v>
      </c>
      <c r="B54955" s="12">
        <v>3177</v>
      </c>
      <c r="C54955" s="12" t="s">
        <v>706</v>
      </c>
      <c r="D54955" s="12">
        <v>1078565103717</v>
      </c>
      <c r="E54955" s="12" t="s">
        <v>269</v>
      </c>
      <c r="F54955" s="12" t="s">
        <v>707</v>
      </c>
      <c r="G54955" s="12">
        <v>1.57</v>
      </c>
      <c r="H54955" s="12">
        <v>9660</v>
      </c>
      <c r="I54955" s="12">
        <v>3185.327499999988</v>
      </c>
    </row>
    <row r="54956" spans="1:9" ht="15.75" customHeight="1" x14ac:dyDescent="0.25">
      <c r="A54956" s="13">
        <v>45022.686331018522</v>
      </c>
      <c r="B54956" s="12">
        <v>3119</v>
      </c>
      <c r="C54956" s="12" t="s">
        <v>7529</v>
      </c>
      <c r="D54956" s="12">
        <v>1078478489816</v>
      </c>
      <c r="E54956" s="12" t="s">
        <v>292</v>
      </c>
      <c r="F54956" s="12" t="s">
        <v>469</v>
      </c>
      <c r="G54956" s="12">
        <v>1.18</v>
      </c>
      <c r="H54956" s="12">
        <v>364.8</v>
      </c>
      <c r="I54956" s="12">
        <v>232.82899999999998</v>
      </c>
    </row>
    <row r="54957" spans="1:9" ht="15.75" customHeight="1" x14ac:dyDescent="0.25">
      <c r="A54957" s="13">
        <v>45022.68681712963</v>
      </c>
      <c r="B54957" s="12">
        <v>4101</v>
      </c>
      <c r="C54957" s="12" t="s">
        <v>558</v>
      </c>
      <c r="D54957" s="12">
        <v>1078601590700</v>
      </c>
      <c r="E54957" s="12" t="s">
        <v>292</v>
      </c>
      <c r="F54957" s="12" t="s">
        <v>350</v>
      </c>
      <c r="G54957" s="12">
        <v>18.84</v>
      </c>
      <c r="H54957" s="12">
        <v>8484</v>
      </c>
      <c r="I54957" s="12">
        <v>1889.3579999999999</v>
      </c>
    </row>
    <row r="54958" spans="1:9" ht="15.75" customHeight="1" x14ac:dyDescent="0.25">
      <c r="A54958" s="13">
        <v>45022.687141203707</v>
      </c>
      <c r="B54958" s="12">
        <v>4018</v>
      </c>
      <c r="C54958" s="12" t="s">
        <v>352</v>
      </c>
      <c r="D54958" s="12">
        <v>1078419016408</v>
      </c>
      <c r="E54958" s="12" t="s">
        <v>255</v>
      </c>
      <c r="F54958" s="12" t="s">
        <v>317</v>
      </c>
      <c r="G54958" s="12">
        <v>1.73</v>
      </c>
      <c r="H54958" s="12">
        <v>369.59999999999997</v>
      </c>
      <c r="I54958" s="12">
        <v>272.56149999999997</v>
      </c>
    </row>
    <row r="54959" spans="1:9" ht="15.75" customHeight="1" x14ac:dyDescent="0.25">
      <c r="A54959" s="13">
        <v>45022.688113425924</v>
      </c>
      <c r="B54959" s="12">
        <v>3095</v>
      </c>
      <c r="C54959" s="12" t="s">
        <v>1577</v>
      </c>
      <c r="D54959" s="12">
        <v>1078517651518</v>
      </c>
      <c r="E54959" s="12" t="s">
        <v>215</v>
      </c>
      <c r="F54959" s="12" t="s">
        <v>277</v>
      </c>
      <c r="G54959" s="12">
        <v>4.32</v>
      </c>
      <c r="H54959" s="12">
        <v>2340</v>
      </c>
      <c r="I54959" s="12">
        <v>943.91999999999985</v>
      </c>
    </row>
    <row r="54960" spans="1:9" ht="15.75" customHeight="1" x14ac:dyDescent="0.25">
      <c r="A54960" s="13">
        <v>45022.689317129632</v>
      </c>
      <c r="B54960" s="12">
        <v>1004</v>
      </c>
      <c r="C54960" s="12" t="s">
        <v>6974</v>
      </c>
      <c r="D54960" s="12">
        <v>1078143738347</v>
      </c>
      <c r="E54960" s="12" t="s">
        <v>386</v>
      </c>
      <c r="F54960" s="12" t="s">
        <v>221</v>
      </c>
      <c r="G54960" s="12">
        <v>3.26</v>
      </c>
      <c r="H54960" s="12">
        <v>2039.9759999999999</v>
      </c>
      <c r="I54960" s="12">
        <v>367.40199999999999</v>
      </c>
    </row>
    <row r="54961" spans="1:9" ht="15.75" customHeight="1" x14ac:dyDescent="0.25">
      <c r="A54961" s="13">
        <v>45022.689317129632</v>
      </c>
      <c r="B54961" s="12">
        <v>1004</v>
      </c>
      <c r="C54961" s="12" t="s">
        <v>2342</v>
      </c>
      <c r="D54961" s="12">
        <v>1078600541163</v>
      </c>
      <c r="E54961" s="12" t="s">
        <v>220</v>
      </c>
      <c r="F54961" s="12" t="s">
        <v>221</v>
      </c>
      <c r="G54961" s="12">
        <v>0.22</v>
      </c>
      <c r="H54961" s="12">
        <v>420</v>
      </c>
      <c r="I54961" s="12">
        <v>99.049499999999981</v>
      </c>
    </row>
    <row r="54962" spans="1:9" ht="15.75" customHeight="1" x14ac:dyDescent="0.25">
      <c r="A54962" s="13">
        <v>45022.68953703704</v>
      </c>
      <c r="B54962" s="12">
        <v>5801</v>
      </c>
      <c r="C54962" s="12" t="s">
        <v>7530</v>
      </c>
      <c r="D54962" s="12">
        <v>1078594347516</v>
      </c>
      <c r="E54962" s="12" t="s">
        <v>220</v>
      </c>
      <c r="F54962" s="12" t="s">
        <v>221</v>
      </c>
      <c r="G54962" s="12">
        <v>2.96</v>
      </c>
      <c r="H54962" s="12">
        <v>4536</v>
      </c>
      <c r="I54962" s="12">
        <v>987.15999999999985</v>
      </c>
    </row>
    <row r="54963" spans="1:9" ht="15.75" customHeight="1" x14ac:dyDescent="0.25">
      <c r="A54963" s="13">
        <v>45022.689629629633</v>
      </c>
      <c r="B54963" s="12">
        <v>1911</v>
      </c>
      <c r="C54963" s="12" t="s">
        <v>3080</v>
      </c>
      <c r="D54963" s="12">
        <v>1078603910197</v>
      </c>
      <c r="E54963" s="12" t="s">
        <v>326</v>
      </c>
      <c r="F54963" s="12" t="s">
        <v>221</v>
      </c>
      <c r="G54963" s="12">
        <v>20.41</v>
      </c>
      <c r="H54963" s="12">
        <v>4308</v>
      </c>
      <c r="I54963" s="12">
        <v>2464.5189999999884</v>
      </c>
    </row>
    <row r="54964" spans="1:9" ht="15.75" customHeight="1" x14ac:dyDescent="0.25">
      <c r="A54964" s="13">
        <v>45022.690833333334</v>
      </c>
      <c r="B54964" s="12">
        <v>4471</v>
      </c>
      <c r="C54964" s="12" t="s">
        <v>472</v>
      </c>
      <c r="D54964" s="12">
        <v>1078601103951</v>
      </c>
      <c r="E54964" s="12" t="s">
        <v>453</v>
      </c>
      <c r="F54964" s="12" t="s">
        <v>205</v>
      </c>
      <c r="G54964" s="12">
        <v>0.47</v>
      </c>
      <c r="H54964" s="12">
        <v>3240</v>
      </c>
      <c r="I54964" s="12">
        <v>1307.8719999999998</v>
      </c>
    </row>
    <row r="54965" spans="1:9" ht="15.75" customHeight="1" x14ac:dyDescent="0.25">
      <c r="A54965" s="13">
        <v>45022.690833333334</v>
      </c>
      <c r="B54965" s="12">
        <v>4471</v>
      </c>
      <c r="C54965" s="12" t="s">
        <v>1780</v>
      </c>
      <c r="D54965" s="12">
        <v>1078601884373</v>
      </c>
      <c r="E54965" s="12" t="s">
        <v>207</v>
      </c>
      <c r="F54965" s="12" t="s">
        <v>321</v>
      </c>
      <c r="G54965" s="12">
        <v>2.06</v>
      </c>
      <c r="H54965" s="12">
        <v>9780</v>
      </c>
      <c r="I54965" s="12">
        <v>4286.2914999999884</v>
      </c>
    </row>
    <row r="54966" spans="1:9" ht="15.75" customHeight="1" x14ac:dyDescent="0.25">
      <c r="A54966" s="13">
        <v>45022.691157407404</v>
      </c>
      <c r="B54966" s="12">
        <v>1897</v>
      </c>
      <c r="C54966" s="12" t="s">
        <v>970</v>
      </c>
      <c r="D54966" s="12">
        <v>1078593369931</v>
      </c>
      <c r="E54966" s="12" t="s">
        <v>368</v>
      </c>
      <c r="F54966" s="12" t="s">
        <v>213</v>
      </c>
      <c r="G54966" s="12">
        <v>2.17</v>
      </c>
      <c r="H54966" s="12">
        <v>1272</v>
      </c>
      <c r="I54966" s="12">
        <v>269.24949999999995</v>
      </c>
    </row>
    <row r="54967" spans="1:9" ht="15.75" customHeight="1" x14ac:dyDescent="0.25">
      <c r="A54967" s="13">
        <v>45022.691157407404</v>
      </c>
      <c r="B54967" s="12">
        <v>1897</v>
      </c>
      <c r="C54967" s="12" t="s">
        <v>3379</v>
      </c>
      <c r="D54967" s="12">
        <v>1078497871897</v>
      </c>
      <c r="E54967" s="12" t="s">
        <v>215</v>
      </c>
      <c r="F54967" s="12" t="s">
        <v>340</v>
      </c>
      <c r="G54967" s="12">
        <v>2.91</v>
      </c>
      <c r="H54967" s="12">
        <v>943.19999999999993</v>
      </c>
      <c r="I54967" s="12">
        <v>602.36999999999887</v>
      </c>
    </row>
    <row r="54968" spans="1:9" ht="15.75" customHeight="1" x14ac:dyDescent="0.25">
      <c r="A54968" s="13">
        <v>45022.691377314812</v>
      </c>
      <c r="B54968" s="12">
        <v>3955</v>
      </c>
      <c r="C54968" s="12" t="s">
        <v>7531</v>
      </c>
      <c r="D54968" s="12">
        <v>1078579431509</v>
      </c>
      <c r="E54968" s="12" t="s">
        <v>212</v>
      </c>
      <c r="F54968" s="12" t="s">
        <v>317</v>
      </c>
      <c r="G54968" s="12">
        <v>0.91</v>
      </c>
      <c r="H54968" s="12">
        <v>420</v>
      </c>
      <c r="I54968" s="12">
        <v>178.8595</v>
      </c>
    </row>
    <row r="54969" spans="1:9" ht="15.75" customHeight="1" x14ac:dyDescent="0.25">
      <c r="A54969" s="13">
        <v>45022.691481481481</v>
      </c>
      <c r="B54969" s="12">
        <v>1197</v>
      </c>
      <c r="C54969" s="12" t="s">
        <v>245</v>
      </c>
      <c r="D54969" s="12">
        <v>1078498456461</v>
      </c>
      <c r="E54969" s="12" t="s">
        <v>246</v>
      </c>
      <c r="F54969" s="12" t="s">
        <v>210</v>
      </c>
      <c r="G54969" s="12">
        <v>1.2</v>
      </c>
      <c r="H54969" s="12">
        <v>9780</v>
      </c>
      <c r="I54969" s="12">
        <v>2647.5299999999879</v>
      </c>
    </row>
    <row r="54970" spans="1:9" ht="15.75" customHeight="1" x14ac:dyDescent="0.25">
      <c r="A54970" s="13">
        <v>45022.691631944443</v>
      </c>
      <c r="B54970" s="12">
        <v>5871</v>
      </c>
      <c r="C54970" s="12" t="s">
        <v>364</v>
      </c>
      <c r="D54970" s="12">
        <v>1078601894300</v>
      </c>
      <c r="E54970" s="12" t="s">
        <v>246</v>
      </c>
      <c r="F54970" s="12" t="s">
        <v>692</v>
      </c>
      <c r="G54970" s="12">
        <v>1.88</v>
      </c>
      <c r="H54970" s="12">
        <v>9600</v>
      </c>
      <c r="I54970" s="12">
        <v>3337.6219999999998</v>
      </c>
    </row>
    <row r="54971" spans="1:9" ht="15.75" customHeight="1" x14ac:dyDescent="0.25">
      <c r="A54971" s="13">
        <v>45022.691666666666</v>
      </c>
      <c r="B54971" s="12">
        <v>3110</v>
      </c>
      <c r="C54971" s="12" t="s">
        <v>352</v>
      </c>
      <c r="D54971" s="12">
        <v>1078456764119</v>
      </c>
      <c r="E54971" s="12" t="s">
        <v>255</v>
      </c>
      <c r="F54971" s="12" t="s">
        <v>317</v>
      </c>
      <c r="G54971" s="12">
        <v>1.08</v>
      </c>
      <c r="H54971" s="12">
        <v>595.19999999999993</v>
      </c>
      <c r="I54971" s="12">
        <v>439.04699999999991</v>
      </c>
    </row>
    <row r="54972" spans="1:9" ht="15.75" customHeight="1" x14ac:dyDescent="0.25">
      <c r="A54972" s="13">
        <v>45022.691863425927</v>
      </c>
      <c r="B54972" s="12">
        <v>1911</v>
      </c>
      <c r="C54972" s="12" t="s">
        <v>1319</v>
      </c>
      <c r="D54972" s="12">
        <v>1078445886488</v>
      </c>
      <c r="E54972" s="12" t="s">
        <v>326</v>
      </c>
      <c r="F54972" s="12" t="s">
        <v>221</v>
      </c>
      <c r="G54972" s="12">
        <v>16.89</v>
      </c>
      <c r="H54972" s="12">
        <v>6828</v>
      </c>
      <c r="I54972" s="12">
        <v>1577.1904999999999</v>
      </c>
    </row>
    <row r="54973" spans="1:9" ht="15.75" customHeight="1" x14ac:dyDescent="0.25">
      <c r="A54973" s="13">
        <v>45022.691863425927</v>
      </c>
      <c r="B54973" s="12">
        <v>1911</v>
      </c>
      <c r="C54973" s="12" t="s">
        <v>4630</v>
      </c>
      <c r="D54973" s="12">
        <v>1078603067071</v>
      </c>
      <c r="E54973" s="12" t="s">
        <v>483</v>
      </c>
      <c r="F54973" s="12" t="s">
        <v>221</v>
      </c>
      <c r="G54973" s="12">
        <v>0.59</v>
      </c>
      <c r="H54973" s="12">
        <v>444</v>
      </c>
      <c r="I54973" s="12">
        <v>152.67399999999884</v>
      </c>
    </row>
    <row r="54974" spans="1:9" ht="15.75" customHeight="1" x14ac:dyDescent="0.25">
      <c r="A54974" s="13">
        <v>45022.691863425927</v>
      </c>
      <c r="B54974" s="12">
        <v>1911</v>
      </c>
      <c r="C54974" s="12" t="s">
        <v>401</v>
      </c>
      <c r="D54974" s="12">
        <v>1078601885311</v>
      </c>
      <c r="E54974" s="12" t="s">
        <v>215</v>
      </c>
      <c r="F54974" s="12" t="s">
        <v>216</v>
      </c>
      <c r="G54974" s="12">
        <v>2.6</v>
      </c>
      <c r="H54974" s="12">
        <v>900</v>
      </c>
      <c r="I54974" s="12">
        <v>266.12149999999997</v>
      </c>
    </row>
    <row r="54975" spans="1:9" ht="15.75" customHeight="1" x14ac:dyDescent="0.25">
      <c r="A54975" s="13">
        <v>45022.69190972222</v>
      </c>
      <c r="B54975" s="12">
        <v>3911</v>
      </c>
      <c r="C54975" s="12" t="s">
        <v>231</v>
      </c>
      <c r="D54975" s="12">
        <v>1078600605654</v>
      </c>
      <c r="E54975" s="12" t="s">
        <v>232</v>
      </c>
      <c r="F54975" s="12" t="s">
        <v>205</v>
      </c>
      <c r="G54975" s="12">
        <v>0.2</v>
      </c>
      <c r="H54975" s="12">
        <v>1680</v>
      </c>
      <c r="I54975" s="12">
        <v>712.49399999999991</v>
      </c>
    </row>
    <row r="54976" spans="1:9" ht="15.75" customHeight="1" x14ac:dyDescent="0.25">
      <c r="A54976" s="13">
        <v>45022.69190972222</v>
      </c>
      <c r="B54976" s="12">
        <v>3911</v>
      </c>
      <c r="C54976" s="12" t="s">
        <v>535</v>
      </c>
      <c r="D54976" s="12">
        <v>1078603517643</v>
      </c>
      <c r="E54976" s="12" t="s">
        <v>223</v>
      </c>
      <c r="F54976" s="12" t="s">
        <v>279</v>
      </c>
      <c r="G54976" s="12">
        <v>2.12</v>
      </c>
      <c r="H54976" s="12">
        <v>16020</v>
      </c>
      <c r="I54976" s="12">
        <v>5414.0734999999995</v>
      </c>
    </row>
    <row r="54977" spans="1:9" ht="15.75" customHeight="1" x14ac:dyDescent="0.25">
      <c r="A54977" s="13">
        <v>45022.692037037035</v>
      </c>
      <c r="B54977" s="12">
        <v>1893</v>
      </c>
      <c r="C54977" s="12" t="s">
        <v>352</v>
      </c>
      <c r="D54977" s="12">
        <v>1078601611088</v>
      </c>
      <c r="E54977" s="12" t="s">
        <v>255</v>
      </c>
      <c r="F54977" s="12" t="s">
        <v>258</v>
      </c>
      <c r="G54977" s="12">
        <v>2.14</v>
      </c>
      <c r="H54977" s="12">
        <v>3768</v>
      </c>
      <c r="I54977" s="12">
        <v>969.6339999999999</v>
      </c>
    </row>
    <row r="54978" spans="1:9" ht="15.75" customHeight="1" x14ac:dyDescent="0.25">
      <c r="A54978" s="13">
        <v>45022.692129629628</v>
      </c>
      <c r="B54978" s="12">
        <v>4186</v>
      </c>
      <c r="C54978" s="12" t="s">
        <v>3552</v>
      </c>
      <c r="D54978" s="12">
        <v>1078541711461</v>
      </c>
      <c r="E54978" s="12" t="s">
        <v>226</v>
      </c>
      <c r="F54978" s="12" t="s">
        <v>296</v>
      </c>
      <c r="G54978" s="12">
        <v>6.4</v>
      </c>
      <c r="H54978" s="12">
        <v>3780</v>
      </c>
      <c r="I54978" s="12">
        <v>1369.6499999999999</v>
      </c>
    </row>
    <row r="54979" spans="1:9" ht="15.75" customHeight="1" x14ac:dyDescent="0.25">
      <c r="A54979" s="13">
        <v>45022.692141203705</v>
      </c>
      <c r="B54979" s="12">
        <v>4449</v>
      </c>
      <c r="C54979" s="12" t="s">
        <v>5104</v>
      </c>
      <c r="D54979" s="12">
        <v>1078534096965</v>
      </c>
      <c r="E54979" s="12" t="s">
        <v>255</v>
      </c>
      <c r="F54979" s="12" t="s">
        <v>252</v>
      </c>
      <c r="G54979" s="12">
        <v>1.65</v>
      </c>
      <c r="H54979" s="12">
        <v>1680</v>
      </c>
      <c r="I54979" s="12">
        <v>535.73899999999992</v>
      </c>
    </row>
    <row r="54980" spans="1:9" ht="15.75" customHeight="1" x14ac:dyDescent="0.25">
      <c r="A54980" s="13">
        <v>45022.692754629628</v>
      </c>
      <c r="B54980" s="12">
        <v>1599</v>
      </c>
      <c r="C54980" s="12" t="s">
        <v>234</v>
      </c>
      <c r="D54980" s="12">
        <v>1078603956199</v>
      </c>
      <c r="E54980" s="12" t="s">
        <v>235</v>
      </c>
      <c r="F54980" s="12" t="s">
        <v>205</v>
      </c>
      <c r="G54980" s="12">
        <v>2.4700000000000002</v>
      </c>
      <c r="H54980" s="12">
        <v>15000</v>
      </c>
      <c r="I54980" s="12">
        <v>6473.2235000000001</v>
      </c>
    </row>
    <row r="54981" spans="1:9" ht="15.75" customHeight="1" x14ac:dyDescent="0.25">
      <c r="A54981" s="13">
        <v>45022.692754629628</v>
      </c>
      <c r="B54981" s="12">
        <v>1599</v>
      </c>
      <c r="C54981" s="12" t="s">
        <v>234</v>
      </c>
      <c r="D54981" s="12">
        <v>1078601179831</v>
      </c>
      <c r="E54981" s="12" t="s">
        <v>235</v>
      </c>
      <c r="F54981" s="12" t="s">
        <v>205</v>
      </c>
      <c r="G54981" s="12">
        <v>0.77</v>
      </c>
      <c r="H54981" s="12">
        <v>4560</v>
      </c>
      <c r="I54981" s="12">
        <v>2607.4870000000001</v>
      </c>
    </row>
    <row r="54982" spans="1:9" ht="15.75" customHeight="1" x14ac:dyDescent="0.25">
      <c r="A54982" s="13">
        <v>45022.692789351851</v>
      </c>
      <c r="B54982" s="12">
        <v>3547</v>
      </c>
      <c r="C54982" s="12" t="s">
        <v>485</v>
      </c>
      <c r="D54982" s="12">
        <v>1078601756418</v>
      </c>
      <c r="E54982" s="12" t="s">
        <v>235</v>
      </c>
      <c r="F54982" s="12" t="s">
        <v>205</v>
      </c>
      <c r="G54982" s="12">
        <v>0.16</v>
      </c>
      <c r="H54982" s="12">
        <v>2580</v>
      </c>
      <c r="I54982" s="12">
        <v>592.41099999999994</v>
      </c>
    </row>
    <row r="54983" spans="1:9" ht="15.75" customHeight="1" x14ac:dyDescent="0.25">
      <c r="A54983" s="13">
        <v>45022.692789351851</v>
      </c>
      <c r="B54983" s="12">
        <v>3547</v>
      </c>
      <c r="C54983" s="12" t="s">
        <v>311</v>
      </c>
      <c r="D54983" s="12">
        <v>1078603903161</v>
      </c>
      <c r="E54983" s="12" t="s">
        <v>269</v>
      </c>
      <c r="F54983" s="12" t="s">
        <v>786</v>
      </c>
      <c r="G54983" s="12">
        <v>0.41</v>
      </c>
      <c r="H54983" s="12">
        <v>2400</v>
      </c>
      <c r="I54983" s="12">
        <v>733.0675</v>
      </c>
    </row>
    <row r="54984" spans="1:9" ht="15.75" customHeight="1" x14ac:dyDescent="0.25">
      <c r="A54984" s="13">
        <v>45022.692858796298</v>
      </c>
      <c r="B54984" s="12">
        <v>3174</v>
      </c>
      <c r="C54984" s="12" t="s">
        <v>259</v>
      </c>
      <c r="D54984" s="12">
        <v>1078601679115</v>
      </c>
      <c r="E54984" s="12" t="s">
        <v>260</v>
      </c>
      <c r="F54984" s="12" t="s">
        <v>239</v>
      </c>
      <c r="G54984" s="12">
        <v>1.77</v>
      </c>
      <c r="H54984" s="12">
        <v>14700</v>
      </c>
      <c r="I54984" s="12">
        <v>4185.4709999999877</v>
      </c>
    </row>
    <row r="54985" spans="1:9" ht="15.75" customHeight="1" x14ac:dyDescent="0.25">
      <c r="A54985" s="13">
        <v>45022.692858796298</v>
      </c>
      <c r="B54985" s="12">
        <v>3174</v>
      </c>
      <c r="C54985" s="12" t="s">
        <v>259</v>
      </c>
      <c r="D54985" s="12">
        <v>1078465006149</v>
      </c>
      <c r="E54985" s="12" t="s">
        <v>260</v>
      </c>
      <c r="F54985" s="12" t="s">
        <v>299</v>
      </c>
      <c r="G54985" s="12">
        <v>1.35</v>
      </c>
      <c r="H54985" s="12">
        <v>7188</v>
      </c>
      <c r="I54985" s="12">
        <v>3057.9419999999882</v>
      </c>
    </row>
    <row r="54986" spans="1:9" ht="15.75" customHeight="1" x14ac:dyDescent="0.25">
      <c r="A54986" s="13">
        <v>45022.692858796298</v>
      </c>
      <c r="B54986" s="12">
        <v>3174</v>
      </c>
      <c r="C54986" s="12" t="s">
        <v>864</v>
      </c>
      <c r="D54986" s="12">
        <v>1078597551818</v>
      </c>
      <c r="E54986" s="12" t="s">
        <v>204</v>
      </c>
      <c r="F54986" s="12" t="s">
        <v>205</v>
      </c>
      <c r="G54986" s="12">
        <v>3.34</v>
      </c>
      <c r="H54986" s="12">
        <v>38820</v>
      </c>
      <c r="I54986" s="12">
        <v>13516.076499999999</v>
      </c>
    </row>
    <row r="54987" spans="1:9" ht="15.75" customHeight="1" x14ac:dyDescent="0.25">
      <c r="A54987" s="13">
        <v>45022.693043981482</v>
      </c>
      <c r="B54987" s="12">
        <v>3488</v>
      </c>
      <c r="C54987" s="12" t="s">
        <v>315</v>
      </c>
      <c r="D54987" s="12">
        <v>1078558074604</v>
      </c>
      <c r="E54987" s="12" t="s">
        <v>235</v>
      </c>
      <c r="F54987" s="12" t="s">
        <v>321</v>
      </c>
      <c r="G54987" s="12">
        <v>2.3199999999999998</v>
      </c>
      <c r="H54987" s="12">
        <v>14220</v>
      </c>
      <c r="I54987" s="12">
        <v>4622.1374999999998</v>
      </c>
    </row>
    <row r="54988" spans="1:9" ht="15.75" customHeight="1" x14ac:dyDescent="0.25">
      <c r="A54988" s="13">
        <v>45022.694293981483</v>
      </c>
      <c r="B54988" s="12">
        <v>448</v>
      </c>
      <c r="C54988" s="12" t="s">
        <v>535</v>
      </c>
      <c r="D54988" s="12">
        <v>1078600777531</v>
      </c>
      <c r="E54988" s="12" t="s">
        <v>223</v>
      </c>
      <c r="F54988" s="12" t="s">
        <v>224</v>
      </c>
      <c r="G54988" s="12">
        <v>1.1599999999999999</v>
      </c>
      <c r="H54988" s="12">
        <v>9660</v>
      </c>
      <c r="I54988" s="12">
        <v>3769.9644999999996</v>
      </c>
    </row>
    <row r="54989" spans="1:9" ht="15.75" customHeight="1" x14ac:dyDescent="0.25">
      <c r="A54989" s="13">
        <v>45022.694456018522</v>
      </c>
      <c r="B54989" s="12">
        <v>1005</v>
      </c>
      <c r="C54989" s="12" t="s">
        <v>352</v>
      </c>
      <c r="D54989" s="12">
        <v>1078579684691</v>
      </c>
      <c r="E54989" s="12" t="s">
        <v>255</v>
      </c>
      <c r="F54989" s="12" t="s">
        <v>884</v>
      </c>
      <c r="G54989" s="12">
        <v>1.1499999999999999</v>
      </c>
      <c r="H54989" s="12">
        <v>1188</v>
      </c>
      <c r="I54989" s="12">
        <v>257.88749999999999</v>
      </c>
    </row>
    <row r="54990" spans="1:9" ht="15.75" customHeight="1" x14ac:dyDescent="0.25">
      <c r="A54990" s="13">
        <v>45022.694456018522</v>
      </c>
      <c r="B54990" s="12">
        <v>1894</v>
      </c>
      <c r="C54990" s="12" t="s">
        <v>660</v>
      </c>
      <c r="D54990" s="12">
        <v>1078601671313</v>
      </c>
      <c r="E54990" s="12" t="s">
        <v>292</v>
      </c>
      <c r="F54990" s="12" t="s">
        <v>227</v>
      </c>
      <c r="G54990" s="12">
        <v>8.33</v>
      </c>
      <c r="H54990" s="12">
        <v>5643.5999999999995</v>
      </c>
      <c r="I54990" s="12">
        <v>996.26800000000003</v>
      </c>
    </row>
    <row r="54991" spans="1:9" ht="15.75" customHeight="1" x14ac:dyDescent="0.25">
      <c r="A54991" s="13">
        <v>45022.694618055553</v>
      </c>
      <c r="B54991" s="12">
        <v>1761</v>
      </c>
      <c r="C54991" s="12" t="s">
        <v>567</v>
      </c>
      <c r="D54991" s="12">
        <v>1078508934880</v>
      </c>
      <c r="E54991" s="12" t="s">
        <v>294</v>
      </c>
      <c r="F54991" s="12" t="s">
        <v>205</v>
      </c>
      <c r="G54991" s="12">
        <v>0.85</v>
      </c>
      <c r="H54991" s="12">
        <v>7740</v>
      </c>
      <c r="I54991" s="12">
        <v>2392.0689999999881</v>
      </c>
    </row>
    <row r="54992" spans="1:9" ht="15.75" customHeight="1" x14ac:dyDescent="0.25">
      <c r="A54992" s="13">
        <v>45022.695219907408</v>
      </c>
      <c r="B54992" s="12">
        <v>1083</v>
      </c>
      <c r="C54992" s="12" t="s">
        <v>2608</v>
      </c>
      <c r="D54992" s="12">
        <v>1078601449145</v>
      </c>
      <c r="E54992" s="12" t="s">
        <v>220</v>
      </c>
      <c r="F54992" s="12" t="s">
        <v>221</v>
      </c>
      <c r="G54992" s="12">
        <v>0.97</v>
      </c>
      <c r="H54992" s="12">
        <v>501.84</v>
      </c>
      <c r="I54992" s="12">
        <v>160.06849999999997</v>
      </c>
    </row>
    <row r="54993" spans="1:9" ht="15.75" customHeight="1" x14ac:dyDescent="0.25">
      <c r="A54993" s="13">
        <v>45022.695254629631</v>
      </c>
      <c r="B54993" s="12">
        <v>4471</v>
      </c>
      <c r="C54993" s="12" t="s">
        <v>468</v>
      </c>
      <c r="D54993" s="12">
        <v>1078601115031</v>
      </c>
      <c r="E54993" s="12" t="s">
        <v>292</v>
      </c>
      <c r="F54993" s="12" t="s">
        <v>213</v>
      </c>
      <c r="G54993" s="12">
        <v>3.093</v>
      </c>
      <c r="H54993" s="12">
        <v>1740</v>
      </c>
      <c r="I54993" s="12">
        <v>639.952</v>
      </c>
    </row>
    <row r="54994" spans="1:9" ht="15.75" customHeight="1" x14ac:dyDescent="0.25">
      <c r="A54994" s="13">
        <v>45022.695509259262</v>
      </c>
      <c r="B54994" s="12">
        <v>607</v>
      </c>
      <c r="C54994" s="12" t="s">
        <v>576</v>
      </c>
      <c r="D54994" s="12">
        <v>1078901977385</v>
      </c>
      <c r="E54994" s="12" t="s">
        <v>229</v>
      </c>
      <c r="F54994" s="12" t="s">
        <v>250</v>
      </c>
      <c r="G54994" s="12">
        <v>3.87</v>
      </c>
      <c r="H54994" s="12">
        <v>32280</v>
      </c>
      <c r="I54994" s="12">
        <v>11882.524499999883</v>
      </c>
    </row>
    <row r="54995" spans="1:9" ht="15.75" customHeight="1" x14ac:dyDescent="0.25">
      <c r="A54995" s="13">
        <v>45022.695543981485</v>
      </c>
      <c r="B54995" s="12">
        <v>1605</v>
      </c>
      <c r="C54995" s="12" t="s">
        <v>1860</v>
      </c>
      <c r="D54995" s="12">
        <v>1078603491436</v>
      </c>
      <c r="E54995" s="12" t="s">
        <v>453</v>
      </c>
      <c r="F54995" s="12" t="s">
        <v>250</v>
      </c>
      <c r="G54995" s="12">
        <v>27.78</v>
      </c>
      <c r="H54995" s="12">
        <v>10080</v>
      </c>
      <c r="I54995" s="12">
        <v>3233.7999999999997</v>
      </c>
    </row>
    <row r="54996" spans="1:9" ht="15.75" customHeight="1" x14ac:dyDescent="0.25">
      <c r="A54996" s="13">
        <v>45022.695729166669</v>
      </c>
      <c r="B54996" s="12">
        <v>4446</v>
      </c>
      <c r="C54996" s="12" t="s">
        <v>2450</v>
      </c>
      <c r="D54996" s="12">
        <v>1078601736001</v>
      </c>
      <c r="E54996" s="12" t="s">
        <v>220</v>
      </c>
      <c r="F54996" s="12" t="s">
        <v>221</v>
      </c>
      <c r="G54996" s="12">
        <v>2</v>
      </c>
      <c r="H54996" s="12">
        <v>1656</v>
      </c>
      <c r="I54996" s="12">
        <v>401.58</v>
      </c>
    </row>
    <row r="54997" spans="1:9" ht="15.75" customHeight="1" x14ac:dyDescent="0.25">
      <c r="A54997" s="13">
        <v>45022.695729166669</v>
      </c>
      <c r="B54997" s="12">
        <v>4446</v>
      </c>
      <c r="C54997" s="12" t="s">
        <v>3892</v>
      </c>
      <c r="D54997" s="12">
        <v>1078558410098</v>
      </c>
      <c r="E54997" s="12" t="s">
        <v>212</v>
      </c>
      <c r="F54997" s="12" t="s">
        <v>1412</v>
      </c>
      <c r="G54997" s="12">
        <v>1.34</v>
      </c>
      <c r="H54997" s="12">
        <v>672</v>
      </c>
      <c r="I54997" s="12">
        <v>360.16849999999999</v>
      </c>
    </row>
    <row r="54998" spans="1:9" ht="15.75" customHeight="1" x14ac:dyDescent="0.25">
      <c r="A54998" s="13">
        <v>45022.696134259262</v>
      </c>
      <c r="B54998" s="12">
        <v>3851</v>
      </c>
      <c r="C54998" s="12" t="s">
        <v>527</v>
      </c>
      <c r="D54998" s="12">
        <v>1078600606331</v>
      </c>
      <c r="E54998" s="12" t="s">
        <v>215</v>
      </c>
      <c r="F54998" s="12" t="s">
        <v>277</v>
      </c>
      <c r="G54998" s="12">
        <v>3.08</v>
      </c>
      <c r="H54998" s="12">
        <v>1764</v>
      </c>
      <c r="I54998" s="12">
        <v>570.2734999999999</v>
      </c>
    </row>
    <row r="54999" spans="1:9" ht="15.75" customHeight="1" x14ac:dyDescent="0.25">
      <c r="A54999" s="13">
        <v>45022.696620370371</v>
      </c>
      <c r="B54999" s="12">
        <v>4803</v>
      </c>
      <c r="C54999" s="12" t="s">
        <v>311</v>
      </c>
      <c r="D54999" s="12">
        <v>1078601445700</v>
      </c>
      <c r="E54999" s="12" t="s">
        <v>269</v>
      </c>
      <c r="F54999" s="12" t="s">
        <v>1035</v>
      </c>
      <c r="G54999" s="12">
        <v>1.33</v>
      </c>
      <c r="H54999" s="12">
        <v>7560</v>
      </c>
      <c r="I54999" s="12">
        <v>3175.4490000000001</v>
      </c>
    </row>
    <row r="55000" spans="1:9" ht="15.75" customHeight="1" x14ac:dyDescent="0.25">
      <c r="A55000" s="13">
        <v>45022.697754629633</v>
      </c>
      <c r="B55000" s="12">
        <v>3150</v>
      </c>
      <c r="C55000" s="12" t="s">
        <v>319</v>
      </c>
      <c r="D55000" s="12">
        <v>1078566015438</v>
      </c>
      <c r="E55000" s="12" t="s">
        <v>292</v>
      </c>
      <c r="F55000" s="12" t="s">
        <v>403</v>
      </c>
      <c r="G55000" s="12">
        <v>12.9</v>
      </c>
      <c r="H55000" s="12">
        <v>6504</v>
      </c>
      <c r="I55000" s="12">
        <v>2057.81</v>
      </c>
    </row>
    <row r="55001" spans="1:9" ht="15.75" customHeight="1" x14ac:dyDescent="0.25">
      <c r="A55001" s="13">
        <v>45022.698229166665</v>
      </c>
      <c r="B55001" s="12">
        <v>4165</v>
      </c>
      <c r="C55001" s="12" t="s">
        <v>455</v>
      </c>
      <c r="D55001" s="12">
        <v>1078603486934</v>
      </c>
      <c r="E55001" s="12" t="s">
        <v>229</v>
      </c>
      <c r="F55001" s="12" t="s">
        <v>250</v>
      </c>
      <c r="G55001" s="12">
        <v>1.64</v>
      </c>
      <c r="H55001" s="12">
        <v>13800</v>
      </c>
      <c r="I55001" s="12">
        <v>4188.7829999999885</v>
      </c>
    </row>
    <row r="55002" spans="1:9" ht="15.75" customHeight="1" x14ac:dyDescent="0.25">
      <c r="A55002" s="13">
        <v>45022.699189814812</v>
      </c>
      <c r="B55002" s="12">
        <v>4930</v>
      </c>
      <c r="C55002" s="12" t="s">
        <v>848</v>
      </c>
      <c r="D55002" s="12">
        <v>1078594078741</v>
      </c>
      <c r="E55002" s="12" t="s">
        <v>544</v>
      </c>
      <c r="F55002" s="12" t="s">
        <v>239</v>
      </c>
      <c r="G55002" s="12">
        <v>0.36</v>
      </c>
      <c r="H55002" s="12">
        <v>3300</v>
      </c>
      <c r="I55002" s="12">
        <v>1126.4824999999987</v>
      </c>
    </row>
    <row r="55003" spans="1:9" ht="15.75" customHeight="1" x14ac:dyDescent="0.25">
      <c r="A55003" s="13">
        <v>45022.699849537035</v>
      </c>
      <c r="B55003" s="12">
        <v>3151</v>
      </c>
      <c r="C55003" s="12" t="s">
        <v>621</v>
      </c>
      <c r="D55003" s="12">
        <v>1078601713175</v>
      </c>
      <c r="E55003" s="12" t="s">
        <v>390</v>
      </c>
      <c r="F55003" s="12" t="s">
        <v>221</v>
      </c>
      <c r="G55003" s="12">
        <v>0.76</v>
      </c>
      <c r="H55003" s="12">
        <v>420</v>
      </c>
      <c r="I55003" s="12">
        <v>98.761999999999986</v>
      </c>
    </row>
    <row r="55004" spans="1:9" ht="15.75" customHeight="1" x14ac:dyDescent="0.25">
      <c r="A55004" s="13">
        <v>45022.699849537035</v>
      </c>
      <c r="B55004" s="12">
        <v>3151</v>
      </c>
      <c r="C55004" s="12" t="s">
        <v>3636</v>
      </c>
      <c r="D55004" s="12">
        <v>1078564598774</v>
      </c>
      <c r="E55004" s="12" t="s">
        <v>215</v>
      </c>
      <c r="F55004" s="12" t="s">
        <v>277</v>
      </c>
      <c r="G55004" s="12">
        <v>1.21</v>
      </c>
      <c r="H55004" s="12">
        <v>1092</v>
      </c>
      <c r="I55004" s="12">
        <v>218.49999999999997</v>
      </c>
    </row>
    <row r="55005" spans="1:9" ht="15.75" customHeight="1" x14ac:dyDescent="0.25">
      <c r="A55005" s="13">
        <v>45022.700173611112</v>
      </c>
      <c r="B55005" s="12">
        <v>4441</v>
      </c>
      <c r="C55005" s="12" t="s">
        <v>268</v>
      </c>
      <c r="D55005" s="12">
        <v>1078603674971</v>
      </c>
      <c r="E55005" s="12" t="s">
        <v>269</v>
      </c>
      <c r="F55005" s="12" t="s">
        <v>205</v>
      </c>
      <c r="G55005" s="12">
        <v>1.05</v>
      </c>
      <c r="H55005" s="12">
        <v>8760</v>
      </c>
      <c r="I55005" s="12">
        <v>2760.5174999999881</v>
      </c>
    </row>
    <row r="55006" spans="1:9" ht="15.75" customHeight="1" x14ac:dyDescent="0.25">
      <c r="A55006" s="13">
        <v>45022.700324074074</v>
      </c>
      <c r="B55006" s="12">
        <v>3586</v>
      </c>
      <c r="C55006" s="12" t="s">
        <v>859</v>
      </c>
      <c r="D55006" s="12">
        <v>1078574111061</v>
      </c>
      <c r="E55006" s="12" t="s">
        <v>241</v>
      </c>
      <c r="F55006" s="12" t="s">
        <v>205</v>
      </c>
      <c r="G55006" s="12">
        <v>1.56</v>
      </c>
      <c r="H55006" s="12">
        <v>14100</v>
      </c>
      <c r="I55006" s="12">
        <v>4807.655499999988</v>
      </c>
    </row>
    <row r="55007" spans="1:9" ht="15.75" customHeight="1" x14ac:dyDescent="0.25">
      <c r="A55007" s="13">
        <v>45022.700335648151</v>
      </c>
      <c r="B55007" s="12">
        <v>1861</v>
      </c>
      <c r="C55007" s="12" t="s">
        <v>1384</v>
      </c>
      <c r="D55007" s="12">
        <v>1078566518991</v>
      </c>
      <c r="E55007" s="12" t="s">
        <v>215</v>
      </c>
      <c r="F55007" s="12" t="s">
        <v>340</v>
      </c>
      <c r="G55007" s="12">
        <v>3.72</v>
      </c>
      <c r="H55007" s="12">
        <v>1968</v>
      </c>
      <c r="I55007" s="12">
        <v>556.14</v>
      </c>
    </row>
    <row r="55008" spans="1:9" ht="15.75" customHeight="1" x14ac:dyDescent="0.25">
      <c r="A55008" s="13">
        <v>45022.701180555552</v>
      </c>
      <c r="B55008" s="12">
        <v>3176</v>
      </c>
      <c r="C55008" s="12" t="s">
        <v>311</v>
      </c>
      <c r="D55008" s="12">
        <v>1078497711966</v>
      </c>
      <c r="E55008" s="12" t="s">
        <v>269</v>
      </c>
      <c r="F55008" s="12" t="s">
        <v>406</v>
      </c>
      <c r="G55008" s="12">
        <v>0.91</v>
      </c>
      <c r="H55008" s="12">
        <v>7440</v>
      </c>
      <c r="I55008" s="12">
        <v>2113.884</v>
      </c>
    </row>
    <row r="55009" spans="1:9" ht="15.75" customHeight="1" x14ac:dyDescent="0.25">
      <c r="A55009" s="13">
        <v>45022.701180555552</v>
      </c>
      <c r="B55009" s="12">
        <v>3176</v>
      </c>
      <c r="C55009" s="12" t="s">
        <v>3868</v>
      </c>
      <c r="D55009" s="12">
        <v>1078114711137</v>
      </c>
      <c r="E55009" s="12" t="s">
        <v>372</v>
      </c>
      <c r="F55009" s="12" t="s">
        <v>205</v>
      </c>
      <c r="G55009" s="12">
        <v>0.75</v>
      </c>
      <c r="H55009" s="12">
        <v>6840</v>
      </c>
      <c r="I55009" s="12">
        <v>2872.5734999999881</v>
      </c>
    </row>
    <row r="55010" spans="1:9" ht="15.75" customHeight="1" x14ac:dyDescent="0.25">
      <c r="A55010" s="13">
        <v>45022.702187499999</v>
      </c>
      <c r="B55010" s="12">
        <v>3517</v>
      </c>
      <c r="C55010" s="12" t="s">
        <v>608</v>
      </c>
      <c r="D55010" s="12">
        <v>1078603096388</v>
      </c>
      <c r="E55010" s="12" t="s">
        <v>215</v>
      </c>
      <c r="F55010" s="12" t="s">
        <v>346</v>
      </c>
      <c r="G55010" s="12">
        <v>13.83</v>
      </c>
      <c r="H55010" s="12">
        <v>3096</v>
      </c>
      <c r="I55010" s="12">
        <v>1320.1309999999999</v>
      </c>
    </row>
    <row r="55011" spans="1:9" ht="15.75" customHeight="1" x14ac:dyDescent="0.25">
      <c r="A55011" s="13">
        <v>45022.702407407407</v>
      </c>
      <c r="B55011" s="12">
        <v>1175</v>
      </c>
      <c r="C55011" s="12" t="s">
        <v>245</v>
      </c>
      <c r="D55011" s="12">
        <v>1078513393665</v>
      </c>
      <c r="E55011" s="12" t="s">
        <v>246</v>
      </c>
      <c r="F55011" s="12" t="s">
        <v>279</v>
      </c>
      <c r="G55011" s="12">
        <v>0.96</v>
      </c>
      <c r="H55011" s="12">
        <v>8700</v>
      </c>
      <c r="I55011" s="12">
        <v>2222.7544999999882</v>
      </c>
    </row>
    <row r="55012" spans="1:9" ht="15.75" customHeight="1" x14ac:dyDescent="0.25">
      <c r="A55012" s="13">
        <v>45022.702789351853</v>
      </c>
      <c r="B55012" s="12">
        <v>1140</v>
      </c>
      <c r="C55012" s="12" t="s">
        <v>704</v>
      </c>
      <c r="D55012" s="12">
        <v>1078601883471</v>
      </c>
      <c r="E55012" s="12" t="s">
        <v>483</v>
      </c>
      <c r="F55012" s="12" t="s">
        <v>221</v>
      </c>
      <c r="G55012" s="12">
        <v>0.71</v>
      </c>
      <c r="H55012" s="12">
        <v>648</v>
      </c>
      <c r="I55012" s="12">
        <v>254.74799999999999</v>
      </c>
    </row>
    <row r="55013" spans="1:9" ht="15.75" customHeight="1" x14ac:dyDescent="0.25">
      <c r="A55013" s="13">
        <v>45022.702789351853</v>
      </c>
      <c r="B55013" s="12">
        <v>1140</v>
      </c>
      <c r="C55013" s="12" t="s">
        <v>760</v>
      </c>
      <c r="D55013" s="12">
        <v>1078601901088</v>
      </c>
      <c r="E55013" s="12" t="s">
        <v>483</v>
      </c>
      <c r="F55013" s="12" t="s">
        <v>221</v>
      </c>
      <c r="G55013" s="12">
        <v>0.86</v>
      </c>
      <c r="H55013" s="12">
        <v>600</v>
      </c>
      <c r="I55013" s="12">
        <v>400.54499999999996</v>
      </c>
    </row>
    <row r="55014" spans="1:9" ht="15.75" customHeight="1" x14ac:dyDescent="0.25">
      <c r="A55014" s="13">
        <v>45022.702789351853</v>
      </c>
      <c r="B55014" s="12">
        <v>1140</v>
      </c>
      <c r="C55014" s="12" t="s">
        <v>384</v>
      </c>
      <c r="D55014" s="12">
        <v>1078601490397</v>
      </c>
      <c r="E55014" s="12" t="s">
        <v>215</v>
      </c>
      <c r="F55014" s="12" t="s">
        <v>340</v>
      </c>
      <c r="G55014" s="12">
        <v>1.56</v>
      </c>
      <c r="H55014" s="12">
        <v>840</v>
      </c>
      <c r="I55014" s="12">
        <v>107.63999999999999</v>
      </c>
    </row>
    <row r="55015" spans="1:9" ht="15.75" customHeight="1" x14ac:dyDescent="0.25">
      <c r="A55015" s="13">
        <v>45022.703541666669</v>
      </c>
      <c r="B55015" s="12">
        <v>786</v>
      </c>
      <c r="C55015" s="12" t="s">
        <v>7532</v>
      </c>
      <c r="D55015" s="12">
        <v>1078601990656</v>
      </c>
      <c r="E55015" s="12" t="s">
        <v>237</v>
      </c>
      <c r="F55015" s="12" t="s">
        <v>221</v>
      </c>
      <c r="G55015" s="12">
        <v>2.52</v>
      </c>
      <c r="H55015" s="12">
        <v>3048</v>
      </c>
      <c r="I55015" s="12">
        <v>755.50400000000002</v>
      </c>
    </row>
    <row r="55016" spans="1:9" ht="15.75" customHeight="1" x14ac:dyDescent="0.25">
      <c r="A55016" s="13">
        <v>45022.703576388885</v>
      </c>
      <c r="B55016" s="12">
        <v>1667</v>
      </c>
      <c r="C55016" s="12" t="s">
        <v>335</v>
      </c>
      <c r="D55016" s="12">
        <v>1078598841419</v>
      </c>
      <c r="E55016" s="12" t="s">
        <v>294</v>
      </c>
      <c r="F55016" s="12" t="s">
        <v>205</v>
      </c>
      <c r="G55016" s="12">
        <v>0.69</v>
      </c>
      <c r="H55016" s="12">
        <v>4080</v>
      </c>
      <c r="I55016" s="12">
        <v>2247.6979999999999</v>
      </c>
    </row>
    <row r="55017" spans="1:9" ht="15.75" customHeight="1" x14ac:dyDescent="0.25">
      <c r="A55017" s="13">
        <v>45022.703576388885</v>
      </c>
      <c r="B55017" s="12">
        <v>1667</v>
      </c>
      <c r="C55017" s="12" t="s">
        <v>364</v>
      </c>
      <c r="D55017" s="12">
        <v>1078601500730</v>
      </c>
      <c r="E55017" s="12" t="s">
        <v>246</v>
      </c>
      <c r="F55017" s="12" t="s">
        <v>281</v>
      </c>
      <c r="G55017" s="12">
        <v>2.61</v>
      </c>
      <c r="H55017" s="12">
        <v>15540</v>
      </c>
      <c r="I55017" s="12">
        <v>7524.2659999999996</v>
      </c>
    </row>
    <row r="55018" spans="1:9" ht="15.75" customHeight="1" x14ac:dyDescent="0.25">
      <c r="A55018" s="13">
        <v>45022.703576388885</v>
      </c>
      <c r="B55018" s="12">
        <v>1667</v>
      </c>
      <c r="C55018" s="12" t="s">
        <v>729</v>
      </c>
      <c r="D55018" s="12">
        <v>1078599086618</v>
      </c>
      <c r="E55018" s="12" t="s">
        <v>207</v>
      </c>
      <c r="F55018" s="12" t="s">
        <v>321</v>
      </c>
      <c r="G55018" s="12">
        <v>0.81</v>
      </c>
      <c r="H55018" s="12">
        <v>3900</v>
      </c>
      <c r="I55018" s="12">
        <v>1581.5259999999998</v>
      </c>
    </row>
    <row r="55019" spans="1:9" ht="15.75" customHeight="1" x14ac:dyDescent="0.25">
      <c r="A55019" s="13">
        <v>45022.703668981485</v>
      </c>
      <c r="B55019" s="12">
        <v>4101</v>
      </c>
      <c r="C55019" s="12" t="s">
        <v>259</v>
      </c>
      <c r="D55019" s="12">
        <v>1078601660136</v>
      </c>
      <c r="E55019" s="12" t="s">
        <v>260</v>
      </c>
      <c r="F55019" s="12" t="s">
        <v>374</v>
      </c>
      <c r="G55019" s="12">
        <v>1.39</v>
      </c>
      <c r="H55019" s="12">
        <v>5148</v>
      </c>
      <c r="I55019" s="12">
        <v>3006.8705</v>
      </c>
    </row>
    <row r="55020" spans="1:9" ht="15.75" customHeight="1" x14ac:dyDescent="0.25">
      <c r="A55020" s="13">
        <v>45022.703668981485</v>
      </c>
      <c r="B55020" s="12">
        <v>4101</v>
      </c>
      <c r="C55020" s="12" t="s">
        <v>324</v>
      </c>
      <c r="D55020" s="12">
        <v>1078600986011</v>
      </c>
      <c r="E55020" s="12" t="s">
        <v>209</v>
      </c>
      <c r="F55020" s="12" t="s">
        <v>224</v>
      </c>
      <c r="G55020" s="12">
        <v>0.73</v>
      </c>
      <c r="H55020" s="12">
        <v>7188</v>
      </c>
      <c r="I55020" s="12">
        <v>3821.0704999999998</v>
      </c>
    </row>
    <row r="55021" spans="1:9" ht="15.75" customHeight="1" x14ac:dyDescent="0.25">
      <c r="A55021" s="13">
        <v>45022.703680555554</v>
      </c>
      <c r="B55021" s="12">
        <v>5369</v>
      </c>
      <c r="C55021" s="12" t="s">
        <v>272</v>
      </c>
      <c r="D55021" s="12">
        <v>1078601095366</v>
      </c>
      <c r="E55021" s="12" t="s">
        <v>246</v>
      </c>
      <c r="F55021" s="12" t="s">
        <v>281</v>
      </c>
      <c r="G55021" s="12">
        <v>1</v>
      </c>
      <c r="H55021" s="12">
        <v>8366.4</v>
      </c>
      <c r="I55021" s="12">
        <v>3147.6534999999999</v>
      </c>
    </row>
    <row r="55022" spans="1:9" ht="15.75" customHeight="1" x14ac:dyDescent="0.25">
      <c r="A55022" s="13">
        <v>45022.703981481478</v>
      </c>
      <c r="B55022" s="12">
        <v>6363</v>
      </c>
      <c r="C55022" s="12" t="s">
        <v>517</v>
      </c>
      <c r="D55022" s="12">
        <v>1078601188938</v>
      </c>
      <c r="E55022" s="12" t="s">
        <v>483</v>
      </c>
      <c r="F55022" s="12" t="s">
        <v>221</v>
      </c>
      <c r="G55022" s="12">
        <v>1.2</v>
      </c>
      <c r="H55022" s="12">
        <v>1044</v>
      </c>
      <c r="I55022" s="12">
        <v>524.4</v>
      </c>
    </row>
    <row r="55023" spans="1:9" ht="15.75" customHeight="1" x14ac:dyDescent="0.25">
      <c r="A55023" s="13">
        <v>45022.703981481478</v>
      </c>
      <c r="B55023" s="12">
        <v>6363</v>
      </c>
      <c r="C55023" s="12" t="s">
        <v>4693</v>
      </c>
      <c r="D55023" s="12">
        <v>1078601168581</v>
      </c>
      <c r="E55023" s="12" t="s">
        <v>215</v>
      </c>
      <c r="F55023" s="12" t="s">
        <v>277</v>
      </c>
      <c r="G55023" s="12">
        <v>4.3899999999999997</v>
      </c>
      <c r="H55023" s="12">
        <v>2100</v>
      </c>
      <c r="I55023" s="12">
        <v>684.01999999999987</v>
      </c>
    </row>
    <row r="55024" spans="1:9" ht="15.75" customHeight="1" x14ac:dyDescent="0.25">
      <c r="A55024" s="13">
        <v>45022.704328703701</v>
      </c>
      <c r="B55024" s="12">
        <v>1194</v>
      </c>
      <c r="C55024" s="12" t="s">
        <v>245</v>
      </c>
      <c r="D55024" s="12">
        <v>1078543948606</v>
      </c>
      <c r="E55024" s="12" t="s">
        <v>246</v>
      </c>
      <c r="F55024" s="12" t="s">
        <v>343</v>
      </c>
      <c r="G55024" s="12">
        <v>1.36</v>
      </c>
      <c r="H55024" s="12">
        <v>9300</v>
      </c>
      <c r="I55024" s="12">
        <v>2901.3464999999883</v>
      </c>
    </row>
    <row r="55025" spans="1:9" ht="15.75" customHeight="1" x14ac:dyDescent="0.25">
      <c r="A55025" s="13">
        <v>45022.705081018517</v>
      </c>
      <c r="B55025" s="12">
        <v>3959</v>
      </c>
      <c r="C55025" s="12" t="s">
        <v>259</v>
      </c>
      <c r="D55025" s="12">
        <v>1078601313017</v>
      </c>
      <c r="E55025" s="12" t="s">
        <v>260</v>
      </c>
      <c r="F55025" s="12" t="s">
        <v>275</v>
      </c>
      <c r="G55025" s="12">
        <v>2.36</v>
      </c>
      <c r="H55025" s="12">
        <v>17820</v>
      </c>
      <c r="I55025" s="12">
        <v>7342.2784999999994</v>
      </c>
    </row>
    <row r="55026" spans="1:9" ht="15.75" customHeight="1" x14ac:dyDescent="0.25">
      <c r="A55026" s="13">
        <v>45022.705081018517</v>
      </c>
      <c r="B55026" s="12">
        <v>3959</v>
      </c>
      <c r="C55026" s="12" t="s">
        <v>259</v>
      </c>
      <c r="D55026" s="12">
        <v>1078603364931</v>
      </c>
      <c r="E55026" s="12" t="s">
        <v>260</v>
      </c>
      <c r="F55026" s="12" t="s">
        <v>261</v>
      </c>
      <c r="G55026" s="12">
        <v>2.52</v>
      </c>
      <c r="H55026" s="12">
        <v>19020</v>
      </c>
      <c r="I55026" s="12">
        <v>6185.3209999999999</v>
      </c>
    </row>
    <row r="55027" spans="1:9" ht="15.75" customHeight="1" x14ac:dyDescent="0.25">
      <c r="A55027" s="13">
        <v>45022.705092592594</v>
      </c>
      <c r="B55027" s="12">
        <v>1678</v>
      </c>
      <c r="C55027" s="12" t="s">
        <v>2715</v>
      </c>
      <c r="D55027" s="12">
        <v>1078603108819</v>
      </c>
      <c r="E55027" s="12" t="s">
        <v>483</v>
      </c>
      <c r="F55027" s="12" t="s">
        <v>221</v>
      </c>
      <c r="G55027" s="12">
        <v>1.66</v>
      </c>
      <c r="H55027" s="12">
        <v>1332</v>
      </c>
      <c r="I55027" s="12">
        <v>289.32849999999996</v>
      </c>
    </row>
    <row r="55028" spans="1:9" ht="15.75" customHeight="1" x14ac:dyDescent="0.25">
      <c r="A55028" s="13">
        <v>45022.705358796295</v>
      </c>
      <c r="B55028" s="12">
        <v>4166</v>
      </c>
      <c r="C55028" s="12" t="s">
        <v>268</v>
      </c>
      <c r="D55028" s="12">
        <v>1078567031671</v>
      </c>
      <c r="E55028" s="12" t="s">
        <v>269</v>
      </c>
      <c r="F55028" s="12" t="s">
        <v>205</v>
      </c>
      <c r="G55028" s="12">
        <v>1.77</v>
      </c>
      <c r="H55028" s="12">
        <v>16020</v>
      </c>
      <c r="I55028" s="12">
        <v>5396.6855000000005</v>
      </c>
    </row>
    <row r="55029" spans="1:9" ht="15.75" customHeight="1" x14ac:dyDescent="0.25">
      <c r="A55029" s="13">
        <v>45022.706192129626</v>
      </c>
      <c r="B55029" s="12">
        <v>3855</v>
      </c>
      <c r="C55029" s="12" t="s">
        <v>7533</v>
      </c>
      <c r="D55029" s="12">
        <v>1078146639375</v>
      </c>
      <c r="E55029" s="12" t="s">
        <v>209</v>
      </c>
      <c r="F55029" s="12" t="s">
        <v>281</v>
      </c>
      <c r="G55029" s="12">
        <v>3.26</v>
      </c>
      <c r="H55029" s="12">
        <v>15770.159999999878</v>
      </c>
      <c r="I55029" s="12">
        <v>8963.709499999999</v>
      </c>
    </row>
    <row r="55030" spans="1:9" ht="15.75" customHeight="1" x14ac:dyDescent="0.25">
      <c r="A55030" s="13">
        <v>45022.707037037035</v>
      </c>
      <c r="B55030" s="12">
        <v>449</v>
      </c>
      <c r="C55030" s="12" t="s">
        <v>376</v>
      </c>
      <c r="D55030" s="12">
        <v>1078603718381</v>
      </c>
      <c r="E55030" s="12" t="s">
        <v>368</v>
      </c>
      <c r="F55030" s="12" t="s">
        <v>317</v>
      </c>
      <c r="G55030" s="12">
        <v>0.68</v>
      </c>
      <c r="H55030" s="12">
        <v>504</v>
      </c>
      <c r="I55030" s="12">
        <v>162.40299999999999</v>
      </c>
    </row>
    <row r="55031" spans="1:9" ht="15.75" customHeight="1" x14ac:dyDescent="0.25">
      <c r="A55031" s="13">
        <v>45022.707037037035</v>
      </c>
      <c r="B55031" s="12">
        <v>449</v>
      </c>
      <c r="C55031" s="12" t="s">
        <v>376</v>
      </c>
      <c r="D55031" s="12">
        <v>1078603570616</v>
      </c>
      <c r="E55031" s="12" t="s">
        <v>368</v>
      </c>
      <c r="F55031" s="12" t="s">
        <v>317</v>
      </c>
      <c r="G55031" s="12">
        <v>0.81</v>
      </c>
      <c r="H55031" s="12">
        <v>516</v>
      </c>
      <c r="I55031" s="12">
        <v>146.23399999999998</v>
      </c>
    </row>
    <row r="55032" spans="1:9" ht="15.75" customHeight="1" x14ac:dyDescent="0.25">
      <c r="A55032" s="13">
        <v>45022.707060185188</v>
      </c>
      <c r="B55032" s="12">
        <v>511</v>
      </c>
      <c r="C55032" s="12" t="s">
        <v>430</v>
      </c>
      <c r="D55032" s="12">
        <v>1078465057195</v>
      </c>
      <c r="E55032" s="12" t="s">
        <v>246</v>
      </c>
      <c r="F55032" s="12" t="s">
        <v>281</v>
      </c>
      <c r="G55032" s="12">
        <v>1.81</v>
      </c>
      <c r="H55032" s="12">
        <v>14760</v>
      </c>
      <c r="I55032" s="12">
        <v>4233.034999999988</v>
      </c>
    </row>
    <row r="55033" spans="1:9" ht="15.75" customHeight="1" x14ac:dyDescent="0.25">
      <c r="A55033" s="13">
        <v>45022.707546296297</v>
      </c>
      <c r="B55033" s="12">
        <v>3115</v>
      </c>
      <c r="C55033" s="12" t="s">
        <v>1079</v>
      </c>
      <c r="D55033" s="12">
        <v>1078601891419</v>
      </c>
      <c r="E55033" s="12" t="s">
        <v>453</v>
      </c>
      <c r="F55033" s="12" t="s">
        <v>321</v>
      </c>
      <c r="G55033" s="12">
        <v>0.46</v>
      </c>
      <c r="H55033" s="12">
        <v>1428</v>
      </c>
      <c r="I55033" s="12">
        <v>710.90699999999993</v>
      </c>
    </row>
    <row r="55034" spans="1:9" ht="15.75" customHeight="1" x14ac:dyDescent="0.25">
      <c r="A55034" s="13">
        <v>45022.707546296297</v>
      </c>
      <c r="B55034" s="12">
        <v>3115</v>
      </c>
      <c r="C55034" s="12" t="s">
        <v>2794</v>
      </c>
      <c r="D55034" s="12">
        <v>1078601350964</v>
      </c>
      <c r="E55034" s="12" t="s">
        <v>223</v>
      </c>
      <c r="F55034" s="12" t="s">
        <v>273</v>
      </c>
      <c r="G55034" s="12">
        <v>2.7</v>
      </c>
      <c r="H55034" s="12">
        <v>20400</v>
      </c>
      <c r="I55034" s="12">
        <v>8444.4614999999994</v>
      </c>
    </row>
    <row r="55035" spans="1:9" ht="15.75" customHeight="1" x14ac:dyDescent="0.25">
      <c r="A55035" s="13">
        <v>45022.707546296297</v>
      </c>
      <c r="B55035" s="12">
        <v>1715</v>
      </c>
      <c r="C55035" s="12" t="s">
        <v>535</v>
      </c>
      <c r="D55035" s="12">
        <v>1078601133131</v>
      </c>
      <c r="E55035" s="12" t="s">
        <v>223</v>
      </c>
      <c r="F55035" s="12" t="s">
        <v>279</v>
      </c>
      <c r="G55035" s="12">
        <v>1.21</v>
      </c>
      <c r="H55035" s="12">
        <v>9060</v>
      </c>
      <c r="I55035" s="12">
        <v>3777.197999999988</v>
      </c>
    </row>
    <row r="55036" spans="1:9" ht="15.75" customHeight="1" x14ac:dyDescent="0.25">
      <c r="A55036" s="13">
        <v>45022.708043981482</v>
      </c>
      <c r="B55036" s="12">
        <v>3851</v>
      </c>
      <c r="C55036" s="12" t="s">
        <v>1972</v>
      </c>
      <c r="D55036" s="12">
        <v>1078603731817</v>
      </c>
      <c r="E55036" s="12" t="s">
        <v>483</v>
      </c>
      <c r="F55036" s="12" t="s">
        <v>221</v>
      </c>
      <c r="G55036" s="12">
        <v>0.88</v>
      </c>
      <c r="H55036" s="12">
        <v>744</v>
      </c>
      <c r="I55036" s="12">
        <v>240.24649999999997</v>
      </c>
    </row>
    <row r="55037" spans="1:9" ht="15.75" customHeight="1" x14ac:dyDescent="0.25">
      <c r="A55037" s="13">
        <v>45022.708101851851</v>
      </c>
      <c r="B55037" s="12">
        <v>4638</v>
      </c>
      <c r="C55037" s="12" t="s">
        <v>311</v>
      </c>
      <c r="D55037" s="12">
        <v>1078603875117</v>
      </c>
      <c r="E55037" s="12" t="s">
        <v>269</v>
      </c>
      <c r="F55037" s="12" t="s">
        <v>1421</v>
      </c>
      <c r="G55037" s="12">
        <v>2.2000000000000002</v>
      </c>
      <c r="H55037" s="12">
        <v>16620</v>
      </c>
      <c r="I55037" s="12">
        <v>5777.3815000000004</v>
      </c>
    </row>
    <row r="55038" spans="1:9" ht="15.75" customHeight="1" x14ac:dyDescent="0.25">
      <c r="A55038" s="13">
        <v>45022.708101851851</v>
      </c>
      <c r="B55038" s="12">
        <v>4638</v>
      </c>
      <c r="C55038" s="12" t="s">
        <v>803</v>
      </c>
      <c r="D55038" s="12">
        <v>1078598931738</v>
      </c>
      <c r="E55038" s="12" t="s">
        <v>204</v>
      </c>
      <c r="F55038" s="12" t="s">
        <v>205</v>
      </c>
      <c r="G55038" s="12">
        <v>0.44</v>
      </c>
      <c r="H55038" s="12">
        <v>2388</v>
      </c>
      <c r="I55038" s="12">
        <v>1041.4055000000001</v>
      </c>
    </row>
    <row r="55039" spans="1:9" ht="15.75" customHeight="1" x14ac:dyDescent="0.25">
      <c r="A55039" s="13">
        <v>45022.708287037036</v>
      </c>
      <c r="B55039" s="12">
        <v>1579</v>
      </c>
      <c r="C55039" s="12" t="s">
        <v>834</v>
      </c>
      <c r="D55039" s="12">
        <v>1078603884971</v>
      </c>
      <c r="E55039" s="12" t="s">
        <v>243</v>
      </c>
      <c r="F55039" s="12" t="s">
        <v>279</v>
      </c>
      <c r="G55039" s="12">
        <v>2.12</v>
      </c>
      <c r="H55039" s="12">
        <v>11220</v>
      </c>
      <c r="I55039" s="12">
        <v>5044.4749999999885</v>
      </c>
    </row>
    <row r="55040" spans="1:9" ht="15.75" customHeight="1" x14ac:dyDescent="0.25">
      <c r="A55040" s="13">
        <v>45022.708287037036</v>
      </c>
      <c r="B55040" s="12">
        <v>1579</v>
      </c>
      <c r="C55040" s="12" t="s">
        <v>803</v>
      </c>
      <c r="D55040" s="12">
        <v>1078600881160</v>
      </c>
      <c r="E55040" s="12" t="s">
        <v>204</v>
      </c>
      <c r="F55040" s="12" t="s">
        <v>205</v>
      </c>
      <c r="G55040" s="12">
        <v>0.42</v>
      </c>
      <c r="H55040" s="12">
        <v>2388</v>
      </c>
      <c r="I55040" s="12">
        <v>984.72199999999987</v>
      </c>
    </row>
    <row r="55041" spans="1:9" ht="15.75" customHeight="1" x14ac:dyDescent="0.25">
      <c r="A55041" s="13">
        <v>45022.708298611113</v>
      </c>
      <c r="B55041" s="12">
        <v>6364</v>
      </c>
      <c r="C55041" s="12" t="s">
        <v>1966</v>
      </c>
      <c r="D55041" s="12">
        <v>1078586148886</v>
      </c>
      <c r="E55041" s="12" t="s">
        <v>220</v>
      </c>
      <c r="F55041" s="12" t="s">
        <v>221</v>
      </c>
      <c r="G55041" s="12">
        <v>1.1299999999999999</v>
      </c>
      <c r="H55041" s="12">
        <v>1116</v>
      </c>
      <c r="I55041" s="12">
        <v>254.05799999999996</v>
      </c>
    </row>
    <row r="55042" spans="1:9" ht="15.75" customHeight="1" x14ac:dyDescent="0.25">
      <c r="A55042" s="13">
        <v>45022.708298611113</v>
      </c>
      <c r="B55042" s="12">
        <v>6364</v>
      </c>
      <c r="C55042" s="12" t="s">
        <v>352</v>
      </c>
      <c r="D55042" s="12">
        <v>1078574476191</v>
      </c>
      <c r="E55042" s="12" t="s">
        <v>255</v>
      </c>
      <c r="F55042" s="12" t="s">
        <v>317</v>
      </c>
      <c r="G55042" s="12">
        <v>1.64</v>
      </c>
      <c r="H55042" s="12">
        <v>1680</v>
      </c>
      <c r="I55042" s="12">
        <v>348.90999999999997</v>
      </c>
    </row>
    <row r="55043" spans="1:9" ht="15.75" customHeight="1" x14ac:dyDescent="0.25">
      <c r="A55043" s="13">
        <v>45022.708437499998</v>
      </c>
      <c r="B55043" s="12">
        <v>608</v>
      </c>
      <c r="C55043" s="12" t="s">
        <v>266</v>
      </c>
      <c r="D55043" s="12">
        <v>1078550158637</v>
      </c>
      <c r="E55043" s="12" t="s">
        <v>237</v>
      </c>
      <c r="F55043" s="12" t="s">
        <v>221</v>
      </c>
      <c r="G55043" s="12">
        <v>4.04</v>
      </c>
      <c r="H55043" s="12">
        <v>3264</v>
      </c>
      <c r="I55043" s="12">
        <v>946.79499999999985</v>
      </c>
    </row>
    <row r="55044" spans="1:9" ht="15.75" customHeight="1" x14ac:dyDescent="0.25">
      <c r="A55044" s="13">
        <v>45022.708449074074</v>
      </c>
      <c r="B55044" s="12">
        <v>637</v>
      </c>
      <c r="C55044" s="12" t="s">
        <v>7534</v>
      </c>
      <c r="D55044" s="12">
        <v>1078601173559</v>
      </c>
      <c r="E55044" s="12" t="s">
        <v>220</v>
      </c>
      <c r="F55044" s="12" t="s">
        <v>221</v>
      </c>
      <c r="G55044" s="12">
        <v>2.3199999999999998</v>
      </c>
      <c r="H55044" s="12">
        <v>1524</v>
      </c>
      <c r="I55044" s="12">
        <v>408.47999999999996</v>
      </c>
    </row>
    <row r="55045" spans="1:9" ht="15.75" customHeight="1" x14ac:dyDescent="0.25">
      <c r="A55045" s="13">
        <v>45022.708993055552</v>
      </c>
      <c r="B55045" s="12">
        <v>3486</v>
      </c>
      <c r="C55045" s="12" t="s">
        <v>245</v>
      </c>
      <c r="D55045" s="12">
        <v>78579173970</v>
      </c>
      <c r="E55045" s="12" t="s">
        <v>246</v>
      </c>
      <c r="F55045" s="12" t="s">
        <v>281</v>
      </c>
      <c r="G55045" s="12">
        <v>0.93</v>
      </c>
      <c r="H55045" s="12">
        <v>-6540</v>
      </c>
      <c r="I55045" s="12">
        <v>-2814.7859999999882</v>
      </c>
    </row>
    <row r="55046" spans="1:9" ht="15.75" customHeight="1" x14ac:dyDescent="0.25">
      <c r="A55046" s="13">
        <v>45022.709386574075</v>
      </c>
      <c r="B55046" s="12">
        <v>3175</v>
      </c>
      <c r="C55046" s="12" t="s">
        <v>556</v>
      </c>
      <c r="D55046" s="12">
        <v>1078601033151</v>
      </c>
      <c r="E55046" s="12" t="s">
        <v>215</v>
      </c>
      <c r="F55046" s="12" t="s">
        <v>340</v>
      </c>
      <c r="G55046" s="12">
        <v>10.84</v>
      </c>
      <c r="H55046" s="12">
        <v>2862</v>
      </c>
      <c r="I55046" s="12">
        <v>1149.3214999999987</v>
      </c>
    </row>
    <row r="55047" spans="1:9" ht="15.75" customHeight="1" x14ac:dyDescent="0.25">
      <c r="A55047" s="13">
        <v>45022.709444444445</v>
      </c>
      <c r="B55047" s="12">
        <v>166</v>
      </c>
      <c r="C55047" s="12" t="s">
        <v>2459</v>
      </c>
      <c r="D55047" s="12">
        <v>1078601915604</v>
      </c>
      <c r="E55047" s="12" t="s">
        <v>215</v>
      </c>
      <c r="F55047" s="12" t="s">
        <v>511</v>
      </c>
      <c r="G55047" s="12">
        <v>1.07</v>
      </c>
      <c r="H55047" s="12">
        <v>1656</v>
      </c>
      <c r="I55047" s="12">
        <v>670.42700000000002</v>
      </c>
    </row>
    <row r="55048" spans="1:9" ht="15.75" customHeight="1" x14ac:dyDescent="0.25">
      <c r="A55048" s="13">
        <v>45022.709444444445</v>
      </c>
      <c r="B55048" s="12">
        <v>166</v>
      </c>
      <c r="C55048" s="12" t="s">
        <v>7535</v>
      </c>
      <c r="D55048" s="12">
        <v>1078601486879</v>
      </c>
      <c r="E55048" s="12" t="s">
        <v>220</v>
      </c>
      <c r="F55048" s="12" t="s">
        <v>221</v>
      </c>
      <c r="G55048" s="12">
        <v>1.01</v>
      </c>
      <c r="H55048" s="12">
        <v>660</v>
      </c>
      <c r="I55048" s="12">
        <v>208.495</v>
      </c>
    </row>
    <row r="55049" spans="1:9" ht="15.75" customHeight="1" x14ac:dyDescent="0.25">
      <c r="A55049" s="13">
        <v>45022.709814814814</v>
      </c>
      <c r="B55049" s="12">
        <v>3361</v>
      </c>
      <c r="C55049" s="12" t="s">
        <v>3950</v>
      </c>
      <c r="D55049" s="12">
        <v>1078600566011</v>
      </c>
      <c r="E55049" s="12" t="s">
        <v>379</v>
      </c>
      <c r="F55049" s="12" t="s">
        <v>221</v>
      </c>
      <c r="G55049" s="12">
        <v>2.93</v>
      </c>
      <c r="H55049" s="12">
        <v>2284.7999999999997</v>
      </c>
      <c r="I55049" s="12">
        <v>441.41599999999994</v>
      </c>
    </row>
    <row r="55050" spans="1:9" ht="15.75" customHeight="1" x14ac:dyDescent="0.25">
      <c r="A55050" s="13">
        <v>45022.709849537037</v>
      </c>
      <c r="B55050" s="12">
        <v>4451</v>
      </c>
      <c r="C55050" s="12" t="s">
        <v>5242</v>
      </c>
      <c r="D55050" s="12">
        <v>1078545816759</v>
      </c>
      <c r="E55050" s="12" t="s">
        <v>255</v>
      </c>
      <c r="F55050" s="12" t="s">
        <v>258</v>
      </c>
      <c r="G55050" s="12">
        <v>1.58</v>
      </c>
      <c r="H55050" s="12">
        <v>1612.8</v>
      </c>
      <c r="I55050" s="12">
        <v>399.24549999999999</v>
      </c>
    </row>
    <row r="55051" spans="1:9" ht="15.75" customHeight="1" x14ac:dyDescent="0.25">
      <c r="A55051" s="13">
        <v>45022.710104166668</v>
      </c>
      <c r="B55051" s="12">
        <v>4804</v>
      </c>
      <c r="C55051" s="12" t="s">
        <v>792</v>
      </c>
      <c r="D55051" s="12">
        <v>1078603863848</v>
      </c>
      <c r="E55051" s="12" t="s">
        <v>453</v>
      </c>
      <c r="F55051" s="12" t="s">
        <v>205</v>
      </c>
      <c r="G55051" s="12">
        <v>0.81</v>
      </c>
      <c r="H55051" s="12">
        <v>6660</v>
      </c>
      <c r="I55051" s="12">
        <v>1971.7784999999883</v>
      </c>
    </row>
    <row r="55052" spans="1:9" ht="15.75" customHeight="1" x14ac:dyDescent="0.25">
      <c r="A55052" s="13">
        <v>45022.710104166668</v>
      </c>
      <c r="B55052" s="12">
        <v>4804</v>
      </c>
      <c r="C55052" s="12" t="s">
        <v>408</v>
      </c>
      <c r="D55052" s="12">
        <v>1078601087191</v>
      </c>
      <c r="E55052" s="12" t="s">
        <v>229</v>
      </c>
      <c r="F55052" s="12" t="s">
        <v>230</v>
      </c>
      <c r="G55052" s="12">
        <v>2.5</v>
      </c>
      <c r="H55052" s="12">
        <v>21000</v>
      </c>
      <c r="I55052" s="12">
        <v>7758.9695000000002</v>
      </c>
    </row>
    <row r="55053" spans="1:9" ht="15.75" customHeight="1" x14ac:dyDescent="0.25">
      <c r="A55053" s="13">
        <v>45022.710162037038</v>
      </c>
      <c r="B55053" s="12">
        <v>4069</v>
      </c>
      <c r="C55053" s="12" t="s">
        <v>293</v>
      </c>
      <c r="D55053" s="12">
        <v>1078588601764</v>
      </c>
      <c r="E55053" s="12" t="s">
        <v>294</v>
      </c>
      <c r="F55053" s="12" t="s">
        <v>205</v>
      </c>
      <c r="G55053" s="12">
        <v>0.35</v>
      </c>
      <c r="H55053" s="12">
        <v>3180</v>
      </c>
      <c r="I55053" s="12">
        <v>784.09299999999996</v>
      </c>
    </row>
    <row r="55054" spans="1:9" ht="15.75" customHeight="1" x14ac:dyDescent="0.25">
      <c r="A55054" s="13">
        <v>45022.71020833333</v>
      </c>
      <c r="B55054" s="12">
        <v>3914</v>
      </c>
      <c r="C55054" s="12" t="s">
        <v>302</v>
      </c>
      <c r="D55054" s="12">
        <v>1078603483108</v>
      </c>
      <c r="E55054" s="12" t="s">
        <v>248</v>
      </c>
      <c r="F55054" s="12" t="s">
        <v>221</v>
      </c>
      <c r="G55054" s="12">
        <v>2.4700000000000002</v>
      </c>
      <c r="H55054" s="12">
        <v>2592</v>
      </c>
      <c r="I55054" s="12">
        <v>837.93599999999992</v>
      </c>
    </row>
    <row r="55055" spans="1:9" ht="15.75" customHeight="1" x14ac:dyDescent="0.25">
      <c r="A55055" s="13">
        <v>45022.710451388892</v>
      </c>
      <c r="B55055" s="12">
        <v>1911</v>
      </c>
      <c r="C55055" s="12" t="s">
        <v>2527</v>
      </c>
      <c r="D55055" s="12">
        <v>1078599147664</v>
      </c>
      <c r="E55055" s="12" t="s">
        <v>220</v>
      </c>
      <c r="F55055" s="12" t="s">
        <v>221</v>
      </c>
      <c r="G55055" s="12">
        <v>1.17</v>
      </c>
      <c r="H55055" s="12">
        <v>972</v>
      </c>
      <c r="I55055" s="12">
        <v>194.32699999999997</v>
      </c>
    </row>
    <row r="55056" spans="1:9" ht="15.75" customHeight="1" x14ac:dyDescent="0.25">
      <c r="A55056" s="13">
        <v>45022.7109837963</v>
      </c>
      <c r="B55056" s="12">
        <v>639</v>
      </c>
      <c r="C55056" s="12" t="s">
        <v>364</v>
      </c>
      <c r="D55056" s="12">
        <v>1078531785615</v>
      </c>
      <c r="E55056" s="12" t="s">
        <v>246</v>
      </c>
      <c r="F55056" s="12" t="s">
        <v>224</v>
      </c>
      <c r="G55056" s="12">
        <v>1.39</v>
      </c>
      <c r="H55056" s="12">
        <v>12600</v>
      </c>
      <c r="I55056" s="12">
        <v>4466.7149999999883</v>
      </c>
    </row>
    <row r="55057" spans="1:9" ht="15.75" customHeight="1" x14ac:dyDescent="0.25">
      <c r="A55057" s="13">
        <v>45022.710995370369</v>
      </c>
      <c r="B55057" s="12">
        <v>3957</v>
      </c>
      <c r="C55057" s="12" t="s">
        <v>245</v>
      </c>
      <c r="D55057" s="12">
        <v>1078094998358</v>
      </c>
      <c r="E55057" s="12" t="s">
        <v>246</v>
      </c>
      <c r="F55057" s="12" t="s">
        <v>224</v>
      </c>
      <c r="G55057" s="12">
        <v>1.45</v>
      </c>
      <c r="H55057" s="12">
        <v>6786</v>
      </c>
      <c r="I55057" s="12">
        <v>1781.7409999999882</v>
      </c>
    </row>
    <row r="55058" spans="1:9" ht="15.75" customHeight="1" x14ac:dyDescent="0.25">
      <c r="A55058" s="13">
        <v>45022.711030092592</v>
      </c>
      <c r="B55058" s="12">
        <v>1607</v>
      </c>
      <c r="C55058" s="12" t="s">
        <v>348</v>
      </c>
      <c r="D55058" s="12">
        <v>1078901558386</v>
      </c>
      <c r="E55058" s="12" t="s">
        <v>229</v>
      </c>
      <c r="F55058" s="12" t="s">
        <v>250</v>
      </c>
      <c r="G55058" s="12">
        <v>2.76</v>
      </c>
      <c r="H55058" s="12">
        <v>22440</v>
      </c>
      <c r="I55058" s="12">
        <v>8405.4650000000001</v>
      </c>
    </row>
    <row r="55059" spans="1:9" ht="15.75" customHeight="1" x14ac:dyDescent="0.25">
      <c r="A55059" s="13">
        <v>45022.7112037037</v>
      </c>
      <c r="B55059" s="12">
        <v>1600</v>
      </c>
      <c r="C55059" s="12" t="s">
        <v>7536</v>
      </c>
      <c r="D55059" s="12">
        <v>1078489745673</v>
      </c>
      <c r="E55059" s="12" t="s">
        <v>212</v>
      </c>
      <c r="F55059" s="12" t="s">
        <v>213</v>
      </c>
      <c r="G55059" s="12">
        <v>1.86</v>
      </c>
      <c r="H55059" s="12">
        <v>720</v>
      </c>
      <c r="I55059" s="12">
        <v>380.74199999999996</v>
      </c>
    </row>
    <row r="55060" spans="1:9" ht="15.75" customHeight="1" x14ac:dyDescent="0.25">
      <c r="A55060" s="13">
        <v>45022.711516203701</v>
      </c>
      <c r="B55060" s="12">
        <v>5049</v>
      </c>
      <c r="C55060" s="12" t="s">
        <v>264</v>
      </c>
      <c r="D55060" s="12">
        <v>1078601396913</v>
      </c>
      <c r="E55060" s="12" t="s">
        <v>223</v>
      </c>
      <c r="F55060" s="12" t="s">
        <v>224</v>
      </c>
      <c r="G55060" s="12">
        <v>1.7</v>
      </c>
      <c r="H55060" s="12">
        <v>14280</v>
      </c>
      <c r="I55060" s="12">
        <v>5641.6814999999997</v>
      </c>
    </row>
    <row r="55061" spans="1:9" ht="15.75" customHeight="1" x14ac:dyDescent="0.25">
      <c r="A55061" s="13">
        <v>45022.712256944447</v>
      </c>
      <c r="B55061" s="12">
        <v>4103</v>
      </c>
      <c r="C55061" s="12" t="s">
        <v>706</v>
      </c>
      <c r="D55061" s="12">
        <v>1078458165488</v>
      </c>
      <c r="E55061" s="12" t="s">
        <v>269</v>
      </c>
      <c r="F55061" s="12" t="s">
        <v>406</v>
      </c>
      <c r="G55061" s="12">
        <v>1.49</v>
      </c>
      <c r="H55061" s="12">
        <v>12180</v>
      </c>
      <c r="I55061" s="12">
        <v>3014.3799999999997</v>
      </c>
    </row>
    <row r="55062" spans="1:9" ht="15.75" customHeight="1" x14ac:dyDescent="0.25">
      <c r="A55062" s="13">
        <v>45022.712418981479</v>
      </c>
      <c r="B55062" s="12">
        <v>1435</v>
      </c>
      <c r="C55062" s="12" t="s">
        <v>3121</v>
      </c>
      <c r="D55062" s="12">
        <v>1078603085419</v>
      </c>
      <c r="E55062" s="12" t="s">
        <v>248</v>
      </c>
      <c r="F55062" s="12" t="s">
        <v>221</v>
      </c>
      <c r="G55062" s="12">
        <v>4.47</v>
      </c>
      <c r="H55062" s="12">
        <v>3060</v>
      </c>
      <c r="I55062" s="12">
        <v>1079.5049999999999</v>
      </c>
    </row>
    <row r="55063" spans="1:9" ht="15.75" customHeight="1" x14ac:dyDescent="0.25">
      <c r="A55063" s="13">
        <v>45022.712418981479</v>
      </c>
      <c r="B55063" s="12">
        <v>1435</v>
      </c>
      <c r="C55063" s="12" t="s">
        <v>760</v>
      </c>
      <c r="D55063" s="12">
        <v>1078601167410</v>
      </c>
      <c r="E55063" s="12" t="s">
        <v>483</v>
      </c>
      <c r="F55063" s="12" t="s">
        <v>221</v>
      </c>
      <c r="G55063" s="12">
        <v>1.45</v>
      </c>
      <c r="H55063" s="12">
        <v>1272</v>
      </c>
      <c r="I55063" s="12">
        <v>368.851</v>
      </c>
    </row>
    <row r="55064" spans="1:9" ht="15.75" customHeight="1" x14ac:dyDescent="0.25">
      <c r="A55064" s="13">
        <v>45022.712418981479</v>
      </c>
      <c r="B55064" s="12">
        <v>1435</v>
      </c>
      <c r="C55064" s="12" t="s">
        <v>1384</v>
      </c>
      <c r="D55064" s="12">
        <v>1078601035818</v>
      </c>
      <c r="E55064" s="12" t="s">
        <v>215</v>
      </c>
      <c r="F55064" s="12" t="s">
        <v>346</v>
      </c>
      <c r="G55064" s="12">
        <v>3.75</v>
      </c>
      <c r="H55064" s="12">
        <v>2100</v>
      </c>
      <c r="I55064" s="12">
        <v>569.25</v>
      </c>
    </row>
    <row r="55065" spans="1:9" ht="15.75" customHeight="1" x14ac:dyDescent="0.25">
      <c r="A55065" s="13">
        <v>45022.712418981479</v>
      </c>
      <c r="B55065" s="12">
        <v>1435</v>
      </c>
      <c r="C55065" s="12" t="s">
        <v>5359</v>
      </c>
      <c r="D55065" s="12">
        <v>1078601615743</v>
      </c>
      <c r="E55065" s="12" t="s">
        <v>248</v>
      </c>
      <c r="F55065" s="12" t="s">
        <v>221</v>
      </c>
      <c r="G55065" s="12">
        <v>3.08</v>
      </c>
      <c r="H55065" s="12">
        <v>3036</v>
      </c>
      <c r="I55065" s="12">
        <v>970.50799999999992</v>
      </c>
    </row>
    <row r="55066" spans="1:9" ht="15.75" customHeight="1" x14ac:dyDescent="0.25">
      <c r="A55066" s="13">
        <v>45022.712418981479</v>
      </c>
      <c r="B55066" s="12">
        <v>1435</v>
      </c>
      <c r="C55066" s="12" t="s">
        <v>760</v>
      </c>
      <c r="D55066" s="12">
        <v>1078600919013</v>
      </c>
      <c r="E55066" s="12" t="s">
        <v>483</v>
      </c>
      <c r="F55066" s="12" t="s">
        <v>221</v>
      </c>
      <c r="G55066" s="12">
        <v>0.96</v>
      </c>
      <c r="H55066" s="12">
        <v>972</v>
      </c>
      <c r="I55066" s="12">
        <v>314.64</v>
      </c>
    </row>
    <row r="55067" spans="1:9" ht="15.75" customHeight="1" x14ac:dyDescent="0.25">
      <c r="A55067" s="13">
        <v>45022.712442129632</v>
      </c>
      <c r="B55067" s="12">
        <v>354</v>
      </c>
      <c r="C55067" s="12" t="s">
        <v>3167</v>
      </c>
      <c r="D55067" s="12">
        <v>1078111987838</v>
      </c>
      <c r="E55067" s="12" t="s">
        <v>386</v>
      </c>
      <c r="F55067" s="12" t="s">
        <v>221</v>
      </c>
      <c r="G55067" s="12">
        <v>2.84</v>
      </c>
      <c r="H55067" s="12">
        <v>1689.6</v>
      </c>
      <c r="I55067" s="12">
        <v>328.30200000000002</v>
      </c>
    </row>
    <row r="55068" spans="1:9" ht="15.75" customHeight="1" x14ac:dyDescent="0.25">
      <c r="A55068" s="13">
        <v>45022.712442129632</v>
      </c>
      <c r="B55068" s="12">
        <v>354</v>
      </c>
      <c r="C55068" s="12" t="s">
        <v>3167</v>
      </c>
      <c r="D55068" s="12">
        <v>1078341461911</v>
      </c>
      <c r="E55068" s="12" t="s">
        <v>386</v>
      </c>
      <c r="F55068" s="12" t="s">
        <v>221</v>
      </c>
      <c r="G55068" s="12">
        <v>3.76</v>
      </c>
      <c r="H55068" s="12">
        <v>2316</v>
      </c>
      <c r="I55068" s="12">
        <v>324.29999999999995</v>
      </c>
    </row>
    <row r="55069" spans="1:9" ht="15.75" customHeight="1" x14ac:dyDescent="0.25">
      <c r="A55069" s="13">
        <v>45022.712442129632</v>
      </c>
      <c r="B55069" s="12">
        <v>354</v>
      </c>
      <c r="C55069" s="12" t="s">
        <v>2973</v>
      </c>
      <c r="D55069" s="12">
        <v>1078603014389</v>
      </c>
      <c r="E55069" s="12" t="s">
        <v>386</v>
      </c>
      <c r="F55069" s="12" t="s">
        <v>221</v>
      </c>
      <c r="G55069" s="12">
        <v>2.25</v>
      </c>
      <c r="H55069" s="12">
        <v>912</v>
      </c>
      <c r="I55069" s="12">
        <v>362.26149999999996</v>
      </c>
    </row>
    <row r="55070" spans="1:9" ht="15.75" customHeight="1" x14ac:dyDescent="0.25">
      <c r="A55070" s="13">
        <v>45022.712442129632</v>
      </c>
      <c r="B55070" s="12">
        <v>354</v>
      </c>
      <c r="C55070" s="12" t="s">
        <v>290</v>
      </c>
      <c r="D55070" s="12">
        <v>1078603599351</v>
      </c>
      <c r="E55070" s="12" t="s">
        <v>220</v>
      </c>
      <c r="F55070" s="12" t="s">
        <v>221</v>
      </c>
      <c r="G55070" s="12">
        <v>2.4500000000000002</v>
      </c>
      <c r="H55070" s="12">
        <v>1812</v>
      </c>
      <c r="I55070" s="12">
        <v>477.56049999999993</v>
      </c>
    </row>
    <row r="55071" spans="1:9" ht="15.75" customHeight="1" x14ac:dyDescent="0.25">
      <c r="A55071" s="13">
        <v>45022.713356481479</v>
      </c>
      <c r="B55071" s="12">
        <v>5803</v>
      </c>
      <c r="C55071" s="12" t="s">
        <v>7537</v>
      </c>
      <c r="D55071" s="12">
        <v>1078175105733</v>
      </c>
      <c r="E55071" s="12" t="s">
        <v>212</v>
      </c>
      <c r="F55071" s="12" t="s">
        <v>317</v>
      </c>
      <c r="G55071" s="12">
        <v>2.0099999999999998</v>
      </c>
      <c r="H55071" s="12">
        <v>658.8</v>
      </c>
      <c r="I55071" s="12">
        <v>485.26549999999997</v>
      </c>
    </row>
    <row r="55072" spans="1:9" ht="15.75" customHeight="1" x14ac:dyDescent="0.25">
      <c r="A55072" s="13">
        <v>45022.713356481479</v>
      </c>
      <c r="B55072" s="12">
        <v>5803</v>
      </c>
      <c r="C55072" s="12" t="s">
        <v>7538</v>
      </c>
      <c r="D55072" s="12">
        <v>1078147419334</v>
      </c>
      <c r="E55072" s="12" t="s">
        <v>212</v>
      </c>
      <c r="F55072" s="12" t="s">
        <v>469</v>
      </c>
      <c r="G55072" s="12">
        <v>2.41</v>
      </c>
      <c r="H55072" s="12">
        <v>846</v>
      </c>
      <c r="I55072" s="12">
        <v>623.58749999999998</v>
      </c>
    </row>
    <row r="55073" spans="1:9" ht="15.75" customHeight="1" x14ac:dyDescent="0.25">
      <c r="A55073" s="13">
        <v>45022.713356481479</v>
      </c>
      <c r="B55073" s="12">
        <v>5803</v>
      </c>
      <c r="C55073" s="12" t="s">
        <v>7539</v>
      </c>
      <c r="D55073" s="12">
        <v>1078407799504</v>
      </c>
      <c r="E55073" s="12" t="s">
        <v>212</v>
      </c>
      <c r="F55073" s="12" t="s">
        <v>258</v>
      </c>
      <c r="G55073" s="12">
        <v>1.67</v>
      </c>
      <c r="H55073" s="12">
        <v>398.4</v>
      </c>
      <c r="I55073" s="12">
        <v>293.83649999999994</v>
      </c>
    </row>
    <row r="55074" spans="1:9" ht="15.75" customHeight="1" x14ac:dyDescent="0.25">
      <c r="A55074" s="13">
        <v>45022.713553240741</v>
      </c>
      <c r="B55074" s="12">
        <v>501</v>
      </c>
      <c r="C55074" s="12" t="s">
        <v>262</v>
      </c>
      <c r="D55074" s="12">
        <v>1078475963784</v>
      </c>
      <c r="E55074" s="12" t="s">
        <v>260</v>
      </c>
      <c r="F55074" s="12" t="s">
        <v>265</v>
      </c>
      <c r="G55074" s="12">
        <v>4.13</v>
      </c>
      <c r="H55074" s="12">
        <v>34440</v>
      </c>
      <c r="I55074" s="12">
        <v>9232.6599999999871</v>
      </c>
    </row>
    <row r="55075" spans="1:9" ht="15.75" customHeight="1" x14ac:dyDescent="0.25">
      <c r="A55075" s="13">
        <v>45022.713553240741</v>
      </c>
      <c r="B55075" s="12">
        <v>501</v>
      </c>
      <c r="C55075" s="12" t="s">
        <v>1079</v>
      </c>
      <c r="D55075" s="12">
        <v>1078603717911</v>
      </c>
      <c r="E55075" s="12" t="s">
        <v>453</v>
      </c>
      <c r="F55075" s="12" t="s">
        <v>205</v>
      </c>
      <c r="G55075" s="12">
        <v>0.4</v>
      </c>
      <c r="H55075" s="12">
        <v>2160</v>
      </c>
      <c r="I55075" s="12">
        <v>869.94049999999993</v>
      </c>
    </row>
    <row r="55076" spans="1:9" ht="15.75" customHeight="1" x14ac:dyDescent="0.25">
      <c r="A55076" s="13">
        <v>45022.713553240741</v>
      </c>
      <c r="B55076" s="12">
        <v>501</v>
      </c>
      <c r="C55076" s="12" t="s">
        <v>417</v>
      </c>
      <c r="D55076" s="12">
        <v>1078601676680</v>
      </c>
      <c r="E55076" s="12" t="s">
        <v>342</v>
      </c>
      <c r="F55076" s="12" t="s">
        <v>281</v>
      </c>
      <c r="G55076" s="12">
        <v>1.51</v>
      </c>
      <c r="H55076" s="12">
        <v>14400</v>
      </c>
      <c r="I55076" s="12">
        <v>6148.6359999999995</v>
      </c>
    </row>
    <row r="55077" spans="1:9" ht="15.75" customHeight="1" x14ac:dyDescent="0.25">
      <c r="A55077" s="13">
        <v>45022.713645833333</v>
      </c>
      <c r="B55077" s="12">
        <v>4735</v>
      </c>
      <c r="C55077" s="12" t="s">
        <v>7540</v>
      </c>
      <c r="D55077" s="12">
        <v>1078533319911</v>
      </c>
      <c r="E55077" s="12" t="s">
        <v>215</v>
      </c>
      <c r="F55077" s="12" t="s">
        <v>216</v>
      </c>
      <c r="G55077" s="12">
        <v>1.23</v>
      </c>
      <c r="H55077" s="12">
        <v>420</v>
      </c>
      <c r="I55077" s="12">
        <v>148.52250000000001</v>
      </c>
    </row>
    <row r="55078" spans="1:9" ht="15.75" customHeight="1" x14ac:dyDescent="0.25">
      <c r="A55078" s="13">
        <v>45022.71371527778</v>
      </c>
      <c r="B55078" s="12">
        <v>1451</v>
      </c>
      <c r="C55078" s="12" t="s">
        <v>415</v>
      </c>
      <c r="D55078" s="12">
        <v>1078601111505</v>
      </c>
      <c r="E55078" s="12" t="s">
        <v>229</v>
      </c>
      <c r="F55078" s="12" t="s">
        <v>230</v>
      </c>
      <c r="G55078" s="12">
        <v>5.84</v>
      </c>
      <c r="H55078" s="12">
        <v>41100</v>
      </c>
      <c r="I55078" s="12">
        <v>18598.328999999998</v>
      </c>
    </row>
    <row r="55079" spans="1:9" ht="15.75" customHeight="1" x14ac:dyDescent="0.25">
      <c r="A55079" s="13">
        <v>45022.714490740742</v>
      </c>
      <c r="B55079" s="12">
        <v>1176</v>
      </c>
      <c r="C55079" s="12" t="s">
        <v>966</v>
      </c>
      <c r="D55079" s="12">
        <v>1078561644311</v>
      </c>
      <c r="E55079" s="12" t="s">
        <v>292</v>
      </c>
      <c r="F55079" s="12" t="s">
        <v>304</v>
      </c>
      <c r="G55079" s="12">
        <v>1.1000000000000001</v>
      </c>
      <c r="H55079" s="12">
        <v>1020</v>
      </c>
      <c r="I55079" s="12">
        <v>264.10899999999998</v>
      </c>
    </row>
    <row r="55080" spans="1:9" ht="15.75" customHeight="1" x14ac:dyDescent="0.25">
      <c r="A55080" s="13">
        <v>45022.714502314811</v>
      </c>
      <c r="B55080" s="12">
        <v>1608</v>
      </c>
      <c r="C55080" s="12" t="s">
        <v>421</v>
      </c>
      <c r="D55080" s="12">
        <v>1078901049104</v>
      </c>
      <c r="E55080" s="12" t="s">
        <v>229</v>
      </c>
      <c r="F55080" s="12" t="s">
        <v>230</v>
      </c>
      <c r="G55080" s="12">
        <v>3.67</v>
      </c>
      <c r="H55080" s="12">
        <v>25860</v>
      </c>
      <c r="I55080" s="12">
        <v>11481.772499999988</v>
      </c>
    </row>
    <row r="55081" spans="1:9" ht="15.75" customHeight="1" x14ac:dyDescent="0.25">
      <c r="A55081" s="13">
        <v>45022.714513888888</v>
      </c>
      <c r="B55081" s="12">
        <v>5370</v>
      </c>
      <c r="C55081" s="12" t="s">
        <v>655</v>
      </c>
      <c r="D55081" s="12">
        <v>1078603313094</v>
      </c>
      <c r="E55081" s="12" t="s">
        <v>353</v>
      </c>
      <c r="F55081" s="12" t="s">
        <v>317</v>
      </c>
      <c r="G55081" s="12">
        <v>2.08</v>
      </c>
      <c r="H55081" s="12">
        <v>1495.2</v>
      </c>
      <c r="I55081" s="12">
        <v>353.28</v>
      </c>
    </row>
    <row r="55082" spans="1:9" ht="15.75" customHeight="1" x14ac:dyDescent="0.25">
      <c r="A55082" s="13">
        <v>45022.714513888888</v>
      </c>
      <c r="B55082" s="12">
        <v>5370</v>
      </c>
      <c r="C55082" s="12" t="s">
        <v>1523</v>
      </c>
      <c r="D55082" s="12">
        <v>1078603510111</v>
      </c>
      <c r="E55082" s="12" t="s">
        <v>353</v>
      </c>
      <c r="F55082" s="12" t="s">
        <v>296</v>
      </c>
      <c r="G55082" s="12">
        <v>3.52</v>
      </c>
      <c r="H55082" s="12">
        <v>2368.7999999999997</v>
      </c>
      <c r="I55082" s="12">
        <v>713.55200000000002</v>
      </c>
    </row>
    <row r="55083" spans="1:9" ht="15.75" customHeight="1" x14ac:dyDescent="0.25">
      <c r="A55083" s="13">
        <v>45022.714525462965</v>
      </c>
      <c r="B55083" s="12">
        <v>1668</v>
      </c>
      <c r="C55083" s="12" t="s">
        <v>5331</v>
      </c>
      <c r="D55083" s="12">
        <v>1078100315114</v>
      </c>
      <c r="E55083" s="12" t="s">
        <v>292</v>
      </c>
      <c r="F55083" s="12" t="s">
        <v>213</v>
      </c>
      <c r="G55083" s="12">
        <v>5.15</v>
      </c>
      <c r="H55083" s="12">
        <v>804</v>
      </c>
      <c r="I55083" s="12">
        <v>386.67599999999999</v>
      </c>
    </row>
    <row r="55084" spans="1:9" ht="15.75" customHeight="1" x14ac:dyDescent="0.25">
      <c r="A55084" s="13">
        <v>45022.714791666665</v>
      </c>
      <c r="B55084" s="12">
        <v>1937</v>
      </c>
      <c r="C55084" s="12" t="s">
        <v>214</v>
      </c>
      <c r="D55084" s="12">
        <v>1078601183135</v>
      </c>
      <c r="E55084" s="12" t="s">
        <v>215</v>
      </c>
      <c r="F55084" s="12" t="s">
        <v>216</v>
      </c>
      <c r="G55084" s="12">
        <v>1.94</v>
      </c>
      <c r="H55084" s="12">
        <v>1008</v>
      </c>
      <c r="I55084" s="12">
        <v>329.80849999999998</v>
      </c>
    </row>
    <row r="55085" spans="1:9" ht="15.75" customHeight="1" x14ac:dyDescent="0.25">
      <c r="A55085" s="13">
        <v>45022.714791666665</v>
      </c>
      <c r="B55085" s="12">
        <v>1937</v>
      </c>
      <c r="C55085" s="12" t="s">
        <v>569</v>
      </c>
      <c r="D55085" s="12">
        <v>1078603444155</v>
      </c>
      <c r="E55085" s="12" t="s">
        <v>215</v>
      </c>
      <c r="F55085" s="12" t="s">
        <v>216</v>
      </c>
      <c r="G55085" s="12">
        <v>1.1399999999999999</v>
      </c>
      <c r="H55085" s="12">
        <v>672</v>
      </c>
      <c r="I55085" s="12">
        <v>221.69699999999997</v>
      </c>
    </row>
    <row r="55086" spans="1:9" ht="15.75" customHeight="1" x14ac:dyDescent="0.25">
      <c r="A55086" s="13">
        <v>45022.715150462966</v>
      </c>
      <c r="B55086" s="12">
        <v>4104</v>
      </c>
      <c r="C55086" s="12" t="s">
        <v>331</v>
      </c>
      <c r="D55086" s="12">
        <v>1078601190811</v>
      </c>
      <c r="E55086" s="12" t="s">
        <v>283</v>
      </c>
      <c r="F55086" s="12" t="s">
        <v>321</v>
      </c>
      <c r="G55086" s="12">
        <v>0.73</v>
      </c>
      <c r="H55086" s="12">
        <v>4140</v>
      </c>
      <c r="I55086" s="12">
        <v>1633.7359999999999</v>
      </c>
    </row>
    <row r="55087" spans="1:9" ht="15.75" customHeight="1" x14ac:dyDescent="0.25">
      <c r="A55087" s="13">
        <v>45022.715243055558</v>
      </c>
      <c r="B55087" s="12">
        <v>1141</v>
      </c>
      <c r="C55087" s="12" t="s">
        <v>429</v>
      </c>
      <c r="D55087" s="12">
        <v>1078589576603</v>
      </c>
      <c r="E55087" s="12" t="s">
        <v>220</v>
      </c>
      <c r="F55087" s="12" t="s">
        <v>221</v>
      </c>
      <c r="G55087" s="12">
        <v>1.3</v>
      </c>
      <c r="H55087" s="12">
        <v>1308</v>
      </c>
      <c r="I55087" s="12">
        <v>429.065</v>
      </c>
    </row>
    <row r="55088" spans="1:9" ht="15.75" customHeight="1" x14ac:dyDescent="0.25">
      <c r="A55088" s="13">
        <v>45022.715243055558</v>
      </c>
      <c r="B55088" s="12">
        <v>1141</v>
      </c>
      <c r="C55088" s="12" t="s">
        <v>429</v>
      </c>
      <c r="D55088" s="12">
        <v>1078548731040</v>
      </c>
      <c r="E55088" s="12" t="s">
        <v>220</v>
      </c>
      <c r="F55088" s="12" t="s">
        <v>221</v>
      </c>
      <c r="G55088" s="12">
        <v>1.05</v>
      </c>
      <c r="H55088" s="12">
        <v>1020</v>
      </c>
      <c r="I55088" s="12">
        <v>171.02799999999999</v>
      </c>
    </row>
    <row r="55089" spans="1:9" ht="15.75" customHeight="1" x14ac:dyDescent="0.25">
      <c r="A55089" s="13">
        <v>45022.715543981481</v>
      </c>
      <c r="B55089" s="12">
        <v>4187</v>
      </c>
      <c r="C55089" s="12" t="s">
        <v>1224</v>
      </c>
      <c r="D55089" s="12">
        <v>1078505811561</v>
      </c>
      <c r="E55089" s="12" t="s">
        <v>235</v>
      </c>
      <c r="F55089" s="12" t="s">
        <v>205</v>
      </c>
      <c r="G55089" s="12">
        <v>1.26</v>
      </c>
      <c r="H55089" s="12">
        <v>10260</v>
      </c>
      <c r="I55089" s="12">
        <v>2867.4214999999881</v>
      </c>
    </row>
    <row r="55090" spans="1:9" ht="15.75" customHeight="1" x14ac:dyDescent="0.25">
      <c r="A55090" s="13">
        <v>45022.715717592589</v>
      </c>
      <c r="B55090" s="12">
        <v>6075</v>
      </c>
      <c r="C55090" s="12" t="s">
        <v>331</v>
      </c>
      <c r="D55090" s="12">
        <v>1078601089319</v>
      </c>
      <c r="E55090" s="12" t="s">
        <v>283</v>
      </c>
      <c r="F55090" s="12" t="s">
        <v>205</v>
      </c>
      <c r="G55090" s="12">
        <v>0.71</v>
      </c>
      <c r="H55090" s="12">
        <v>5340</v>
      </c>
      <c r="I55090" s="12">
        <v>2140.5524999999884</v>
      </c>
    </row>
    <row r="55091" spans="1:9" ht="15.75" customHeight="1" x14ac:dyDescent="0.25">
      <c r="A55091" s="13">
        <v>45022.71634259259</v>
      </c>
      <c r="B55091" s="12">
        <v>4446</v>
      </c>
      <c r="C55091" s="12" t="s">
        <v>1371</v>
      </c>
      <c r="D55091" s="12">
        <v>1078601371111</v>
      </c>
      <c r="E55091" s="12" t="s">
        <v>220</v>
      </c>
      <c r="F55091" s="12" t="s">
        <v>221</v>
      </c>
      <c r="G55091" s="12">
        <v>0.92</v>
      </c>
      <c r="H55091" s="12">
        <v>504</v>
      </c>
      <c r="I55091" s="12">
        <v>188.6</v>
      </c>
    </row>
    <row r="55092" spans="1:9" ht="15.75" customHeight="1" x14ac:dyDescent="0.25">
      <c r="A55092" s="13">
        <v>45022.716377314813</v>
      </c>
      <c r="B55092" s="12">
        <v>5804</v>
      </c>
      <c r="C55092" s="12" t="s">
        <v>429</v>
      </c>
      <c r="D55092" s="12">
        <v>1078603887131</v>
      </c>
      <c r="E55092" s="12" t="s">
        <v>220</v>
      </c>
      <c r="F55092" s="12" t="s">
        <v>221</v>
      </c>
      <c r="G55092" s="12">
        <v>0.76</v>
      </c>
      <c r="H55092" s="12">
        <v>636</v>
      </c>
      <c r="I55092" s="12">
        <v>182.52799999999999</v>
      </c>
    </row>
    <row r="55093" spans="1:9" ht="15.75" customHeight="1" x14ac:dyDescent="0.25">
      <c r="A55093" s="13">
        <v>45022.717268518521</v>
      </c>
      <c r="B55093" s="12">
        <v>3116</v>
      </c>
      <c r="C55093" s="12" t="s">
        <v>553</v>
      </c>
      <c r="D55093" s="12">
        <v>1078366511847</v>
      </c>
      <c r="E55093" s="12" t="s">
        <v>207</v>
      </c>
      <c r="F55093" s="12" t="s">
        <v>205</v>
      </c>
      <c r="G55093" s="12">
        <v>3.1</v>
      </c>
      <c r="H55093" s="12">
        <v>10140</v>
      </c>
      <c r="I55093" s="12">
        <v>5217.4004999999997</v>
      </c>
    </row>
    <row r="55094" spans="1:9" ht="15.75" customHeight="1" x14ac:dyDescent="0.25">
      <c r="A55094" s="13">
        <v>45022.717268518521</v>
      </c>
      <c r="B55094" s="12">
        <v>3116</v>
      </c>
      <c r="C55094" s="12" t="s">
        <v>234</v>
      </c>
      <c r="D55094" s="12">
        <v>1078601183141</v>
      </c>
      <c r="E55094" s="12" t="s">
        <v>235</v>
      </c>
      <c r="F55094" s="12" t="s">
        <v>321</v>
      </c>
      <c r="G55094" s="12">
        <v>0.57999999999999996</v>
      </c>
      <c r="H55094" s="12">
        <v>2340</v>
      </c>
      <c r="I55094" s="12">
        <v>1336.6794999999884</v>
      </c>
    </row>
    <row r="55095" spans="1:9" ht="15.75" customHeight="1" x14ac:dyDescent="0.25">
      <c r="A55095" s="13">
        <v>45022.717314814814</v>
      </c>
      <c r="B55095" s="12">
        <v>564</v>
      </c>
      <c r="C55095" s="12" t="s">
        <v>274</v>
      </c>
      <c r="D55095" s="12">
        <v>1078541315610</v>
      </c>
      <c r="E55095" s="12" t="s">
        <v>237</v>
      </c>
      <c r="F55095" s="12" t="s">
        <v>221</v>
      </c>
      <c r="G55095" s="12">
        <v>4.13</v>
      </c>
      <c r="H55095" s="12">
        <v>1486.8</v>
      </c>
      <c r="I55095" s="12">
        <v>949.9</v>
      </c>
    </row>
    <row r="55096" spans="1:9" ht="15.75" customHeight="1" x14ac:dyDescent="0.25">
      <c r="A55096" s="13">
        <v>45022.717581018522</v>
      </c>
      <c r="B55096" s="12">
        <v>1706</v>
      </c>
      <c r="C55096" s="12" t="s">
        <v>556</v>
      </c>
      <c r="D55096" s="12">
        <v>1078597678863</v>
      </c>
      <c r="E55096" s="12" t="s">
        <v>215</v>
      </c>
      <c r="F55096" s="12" t="s">
        <v>346</v>
      </c>
      <c r="G55096" s="12">
        <v>12.76</v>
      </c>
      <c r="H55096" s="12">
        <v>3368.4</v>
      </c>
      <c r="I55096" s="12">
        <v>1760.8799999999999</v>
      </c>
    </row>
    <row r="55097" spans="1:9" ht="15.75" customHeight="1" x14ac:dyDescent="0.25">
      <c r="A55097" s="13">
        <v>45022.717824074076</v>
      </c>
      <c r="B55097" s="12">
        <v>5371</v>
      </c>
      <c r="C55097" s="12" t="s">
        <v>1143</v>
      </c>
      <c r="D55097" s="12">
        <v>1078603089167</v>
      </c>
      <c r="E55097" s="12" t="s">
        <v>226</v>
      </c>
      <c r="F55097" s="12" t="s">
        <v>256</v>
      </c>
      <c r="G55097" s="12">
        <v>2.69</v>
      </c>
      <c r="H55097" s="12">
        <v>936</v>
      </c>
      <c r="I55097" s="12">
        <v>278.41499999999996</v>
      </c>
    </row>
    <row r="55098" spans="1:9" ht="15.75" customHeight="1" x14ac:dyDescent="0.25">
      <c r="A55098" s="13">
        <v>45022.717881944445</v>
      </c>
      <c r="B55098" s="12">
        <v>4166</v>
      </c>
      <c r="C55098" s="12" t="s">
        <v>245</v>
      </c>
      <c r="D55098" s="12">
        <v>1078560318840</v>
      </c>
      <c r="E55098" s="12" t="s">
        <v>246</v>
      </c>
      <c r="F55098" s="12" t="s">
        <v>343</v>
      </c>
      <c r="G55098" s="12">
        <v>1.3</v>
      </c>
      <c r="H55098" s="12">
        <v>7980</v>
      </c>
      <c r="I55098" s="12">
        <v>2675.0724999999998</v>
      </c>
    </row>
    <row r="55099" spans="1:9" ht="15.75" customHeight="1" x14ac:dyDescent="0.25">
      <c r="A55099" s="13">
        <v>45022.718958333331</v>
      </c>
      <c r="B55099" s="12">
        <v>5371</v>
      </c>
      <c r="C55099" s="12" t="s">
        <v>7541</v>
      </c>
      <c r="D55099" s="12">
        <v>1078601885145</v>
      </c>
      <c r="E55099" s="12" t="s">
        <v>215</v>
      </c>
      <c r="F55099" s="12" t="s">
        <v>340</v>
      </c>
      <c r="G55099" s="12">
        <v>5.8</v>
      </c>
      <c r="H55099" s="12">
        <v>2352</v>
      </c>
      <c r="I55099" s="12">
        <v>967.15</v>
      </c>
    </row>
    <row r="55100" spans="1:9" ht="15.75" customHeight="1" x14ac:dyDescent="0.25">
      <c r="A55100" s="13">
        <v>45022.719050925924</v>
      </c>
      <c r="B55100" s="12">
        <v>1911</v>
      </c>
      <c r="C55100" s="12" t="s">
        <v>776</v>
      </c>
      <c r="D55100" s="12">
        <v>1078603910901</v>
      </c>
      <c r="E55100" s="12" t="s">
        <v>215</v>
      </c>
      <c r="F55100" s="12" t="s">
        <v>442</v>
      </c>
      <c r="G55100" s="12">
        <v>4.46</v>
      </c>
      <c r="H55100" s="12">
        <v>1428</v>
      </c>
      <c r="I55100" s="12">
        <v>385.24999999999994</v>
      </c>
    </row>
    <row r="55101" spans="1:9" ht="15.75" customHeight="1" x14ac:dyDescent="0.25">
      <c r="A55101" s="13">
        <v>45022.719328703701</v>
      </c>
      <c r="B55101" s="12">
        <v>4019</v>
      </c>
      <c r="C55101" s="12" t="s">
        <v>439</v>
      </c>
      <c r="D55101" s="12">
        <v>1078494045799</v>
      </c>
      <c r="E55101" s="12" t="s">
        <v>218</v>
      </c>
      <c r="F55101" s="12" t="s">
        <v>213</v>
      </c>
      <c r="G55101" s="12">
        <v>1.82</v>
      </c>
      <c r="H55101" s="12">
        <v>662.4</v>
      </c>
      <c r="I55101" s="12">
        <v>481.39</v>
      </c>
    </row>
    <row r="55102" spans="1:9" ht="15.75" customHeight="1" x14ac:dyDescent="0.25">
      <c r="A55102" s="13">
        <v>45022.720046296294</v>
      </c>
      <c r="B55102" s="12">
        <v>491</v>
      </c>
      <c r="C55102" s="12" t="s">
        <v>888</v>
      </c>
      <c r="D55102" s="12">
        <v>1078603611608</v>
      </c>
      <c r="E55102" s="12" t="s">
        <v>292</v>
      </c>
      <c r="F55102" s="12" t="s">
        <v>213</v>
      </c>
      <c r="G55102" s="12">
        <v>4.12</v>
      </c>
      <c r="H55102" s="12">
        <v>997.92</v>
      </c>
      <c r="I55102" s="12">
        <v>373.37049999999999</v>
      </c>
    </row>
    <row r="55103" spans="1:9" ht="15.75" customHeight="1" x14ac:dyDescent="0.25">
      <c r="A55103" s="13">
        <v>45022.720092592594</v>
      </c>
      <c r="B55103" s="12">
        <v>1861</v>
      </c>
      <c r="C55103" s="12" t="s">
        <v>278</v>
      </c>
      <c r="D55103" s="12">
        <v>1078565318707</v>
      </c>
      <c r="E55103" s="12" t="s">
        <v>223</v>
      </c>
      <c r="F55103" s="12" t="s">
        <v>224</v>
      </c>
      <c r="G55103" s="12">
        <v>2.15</v>
      </c>
      <c r="H55103" s="12">
        <v>17520</v>
      </c>
      <c r="I55103" s="12">
        <v>6455.4214999999995</v>
      </c>
    </row>
    <row r="55104" spans="1:9" ht="15.75" customHeight="1" x14ac:dyDescent="0.25">
      <c r="A55104" s="13">
        <v>45022.720520833333</v>
      </c>
      <c r="B55104" s="12">
        <v>1519</v>
      </c>
      <c r="C55104" s="12" t="s">
        <v>553</v>
      </c>
      <c r="D55104" s="12">
        <v>1078366515374</v>
      </c>
      <c r="E55104" s="12" t="s">
        <v>207</v>
      </c>
      <c r="F55104" s="12" t="s">
        <v>205</v>
      </c>
      <c r="G55104" s="12">
        <v>3.01</v>
      </c>
      <c r="H55104" s="12">
        <v>13320</v>
      </c>
      <c r="I55104" s="12">
        <v>5568.1504999999997</v>
      </c>
    </row>
    <row r="55105" spans="1:9" ht="15.75" customHeight="1" x14ac:dyDescent="0.25">
      <c r="A55105" s="13">
        <v>45022.720821759256</v>
      </c>
      <c r="B55105" s="12">
        <v>3688</v>
      </c>
      <c r="C55105" s="12" t="s">
        <v>2669</v>
      </c>
      <c r="D55105" s="12">
        <v>1078600809111</v>
      </c>
      <c r="E55105" s="12" t="s">
        <v>229</v>
      </c>
      <c r="F55105" s="12" t="s">
        <v>286</v>
      </c>
      <c r="G55105" s="12">
        <v>8.2100000000000009</v>
      </c>
      <c r="H55105" s="12">
        <v>57780</v>
      </c>
      <c r="I55105" s="12">
        <v>25420.784499999885</v>
      </c>
    </row>
    <row r="55106" spans="1:9" ht="15.75" customHeight="1" x14ac:dyDescent="0.25">
      <c r="A55106" s="13">
        <v>45022.721319444441</v>
      </c>
      <c r="B55106" s="12">
        <v>1011</v>
      </c>
      <c r="C55106" s="12" t="s">
        <v>278</v>
      </c>
      <c r="D55106" s="12">
        <v>1078601149116</v>
      </c>
      <c r="E55106" s="12" t="s">
        <v>223</v>
      </c>
      <c r="F55106" s="12" t="s">
        <v>265</v>
      </c>
      <c r="G55106" s="12">
        <v>1.6</v>
      </c>
      <c r="H55106" s="12">
        <v>12120</v>
      </c>
      <c r="I55106" s="12">
        <v>5171.5039999999999</v>
      </c>
    </row>
    <row r="55107" spans="1:9" ht="15.75" customHeight="1" x14ac:dyDescent="0.25">
      <c r="A55107" s="13">
        <v>45022.721967592595</v>
      </c>
      <c r="B55107" s="12">
        <v>1911</v>
      </c>
      <c r="C55107" s="12" t="s">
        <v>364</v>
      </c>
      <c r="D55107" s="12">
        <v>1078601893998</v>
      </c>
      <c r="E55107" s="12" t="s">
        <v>246</v>
      </c>
      <c r="F55107" s="12" t="s">
        <v>399</v>
      </c>
      <c r="G55107" s="12">
        <v>1.28</v>
      </c>
      <c r="H55107" s="12">
        <v>-6240</v>
      </c>
      <c r="I55107" s="12">
        <v>-2291.9729999999881</v>
      </c>
    </row>
    <row r="55108" spans="1:9" ht="15.75" customHeight="1" x14ac:dyDescent="0.25">
      <c r="A55108" s="13">
        <v>45022.722048611111</v>
      </c>
      <c r="B55108" s="12">
        <v>6076</v>
      </c>
      <c r="C55108" s="12" t="s">
        <v>2271</v>
      </c>
      <c r="D55108" s="12">
        <v>1078603711545</v>
      </c>
      <c r="E55108" s="12" t="s">
        <v>218</v>
      </c>
      <c r="F55108" s="12" t="s">
        <v>258</v>
      </c>
      <c r="G55108" s="12">
        <v>2.1</v>
      </c>
      <c r="H55108" s="12">
        <v>2172</v>
      </c>
      <c r="I55108" s="12">
        <v>781.99999999999989</v>
      </c>
    </row>
    <row r="55109" spans="1:9" ht="15.75" customHeight="1" x14ac:dyDescent="0.25">
      <c r="A55109" s="13">
        <v>45022.722430555557</v>
      </c>
      <c r="B55109" s="12">
        <v>4736</v>
      </c>
      <c r="C55109" s="12" t="s">
        <v>5217</v>
      </c>
      <c r="D55109" s="12">
        <v>1078563635104</v>
      </c>
      <c r="E55109" s="12" t="s">
        <v>237</v>
      </c>
      <c r="F55109" s="12" t="s">
        <v>221</v>
      </c>
      <c r="G55109" s="12">
        <v>4.5999999999999996</v>
      </c>
      <c r="H55109" s="12">
        <v>2260.7999999999997</v>
      </c>
      <c r="I55109" s="12">
        <v>1444.1699999999998</v>
      </c>
    </row>
    <row r="55110" spans="1:9" ht="15.75" customHeight="1" x14ac:dyDescent="0.25">
      <c r="A55110" s="13">
        <v>45022.722592592596</v>
      </c>
      <c r="B55110" s="12">
        <v>3519</v>
      </c>
      <c r="C55110" s="12" t="s">
        <v>272</v>
      </c>
      <c r="D55110" s="12">
        <v>1078564116189</v>
      </c>
      <c r="E55110" s="12" t="s">
        <v>246</v>
      </c>
      <c r="F55110" s="12" t="s">
        <v>279</v>
      </c>
      <c r="G55110" s="12">
        <v>1.1000000000000001</v>
      </c>
      <c r="H55110" s="12">
        <v>9000</v>
      </c>
      <c r="I55110" s="12">
        <v>3347.2704999999996</v>
      </c>
    </row>
    <row r="55111" spans="1:9" ht="15.75" customHeight="1" x14ac:dyDescent="0.25">
      <c r="A55111" s="13">
        <v>45022.722928240742</v>
      </c>
      <c r="B55111" s="12">
        <v>4583</v>
      </c>
      <c r="C55111" s="12" t="s">
        <v>263</v>
      </c>
      <c r="D55111" s="12">
        <v>1078573945347</v>
      </c>
      <c r="E55111" s="12" t="s">
        <v>241</v>
      </c>
      <c r="F55111" s="12" t="s">
        <v>205</v>
      </c>
      <c r="G55111" s="12">
        <v>0.89</v>
      </c>
      <c r="H55111" s="12">
        <v>5760</v>
      </c>
      <c r="I55111" s="12">
        <v>2704.8344999999999</v>
      </c>
    </row>
    <row r="55112" spans="1:9" ht="15.75" customHeight="1" x14ac:dyDescent="0.25">
      <c r="A55112" s="13">
        <v>45022.722928240742</v>
      </c>
      <c r="B55112" s="12">
        <v>4583</v>
      </c>
      <c r="C55112" s="12" t="s">
        <v>1195</v>
      </c>
      <c r="D55112" s="12">
        <v>1078603117845</v>
      </c>
      <c r="E55112" s="12" t="s">
        <v>243</v>
      </c>
      <c r="F55112" s="12" t="s">
        <v>299</v>
      </c>
      <c r="G55112" s="12">
        <v>2.27</v>
      </c>
      <c r="H55112" s="12">
        <v>13980</v>
      </c>
      <c r="I55112" s="12">
        <v>5675.0429999999878</v>
      </c>
    </row>
    <row r="55113" spans="1:9" ht="15.75" customHeight="1" x14ac:dyDescent="0.25">
      <c r="A55113" s="13">
        <v>45022.723020833335</v>
      </c>
      <c r="B55113" s="12">
        <v>3588</v>
      </c>
      <c r="C55113" s="12" t="s">
        <v>6290</v>
      </c>
      <c r="D55113" s="12">
        <v>1078584900304</v>
      </c>
      <c r="E55113" s="12" t="s">
        <v>269</v>
      </c>
      <c r="F55113" s="12" t="s">
        <v>205</v>
      </c>
      <c r="G55113" s="12">
        <v>0.14000000000000001</v>
      </c>
      <c r="H55113" s="12">
        <v>1740</v>
      </c>
      <c r="I55113" s="12">
        <v>426.38549999999992</v>
      </c>
    </row>
    <row r="55114" spans="1:9" ht="15.75" customHeight="1" x14ac:dyDescent="0.25">
      <c r="A55114" s="13">
        <v>45022.723113425927</v>
      </c>
      <c r="B55114" s="12">
        <v>4070</v>
      </c>
      <c r="C55114" s="12" t="s">
        <v>222</v>
      </c>
      <c r="D55114" s="12">
        <v>1078519183755</v>
      </c>
      <c r="E55114" s="12" t="s">
        <v>223</v>
      </c>
      <c r="F55114" s="12" t="s">
        <v>279</v>
      </c>
      <c r="G55114" s="12">
        <v>0.98</v>
      </c>
      <c r="H55114" s="12">
        <v>5748</v>
      </c>
      <c r="I55114" s="12">
        <v>2825.3429999999998</v>
      </c>
    </row>
    <row r="55115" spans="1:9" ht="15.75" customHeight="1" x14ac:dyDescent="0.25">
      <c r="A55115" s="13">
        <v>45022.723437499997</v>
      </c>
      <c r="B55115" s="12">
        <v>1707</v>
      </c>
      <c r="C55115" s="12" t="s">
        <v>7542</v>
      </c>
      <c r="D55115" s="12">
        <v>1078063758173</v>
      </c>
      <c r="E55115" s="12" t="s">
        <v>204</v>
      </c>
      <c r="F55115" s="12" t="s">
        <v>205</v>
      </c>
      <c r="G55115" s="12">
        <v>2.17</v>
      </c>
      <c r="H55115" s="12">
        <v>21663.599999999999</v>
      </c>
      <c r="I55115" s="12">
        <v>15970.325999999999</v>
      </c>
    </row>
    <row r="55116" spans="1:9" ht="15.75" customHeight="1" x14ac:dyDescent="0.25">
      <c r="A55116" s="13">
        <v>45022.72452546296</v>
      </c>
      <c r="B55116" s="12">
        <v>3856</v>
      </c>
      <c r="C55116" s="12" t="s">
        <v>910</v>
      </c>
      <c r="D55116" s="12">
        <v>1078601164186</v>
      </c>
      <c r="E55116" s="12" t="s">
        <v>390</v>
      </c>
      <c r="F55116" s="12" t="s">
        <v>221</v>
      </c>
      <c r="G55116" s="12">
        <v>0.92</v>
      </c>
      <c r="H55116" s="12">
        <v>588</v>
      </c>
      <c r="I55116" s="12">
        <v>135.69999999999999</v>
      </c>
    </row>
    <row r="55117" spans="1:9" ht="15.75" customHeight="1" x14ac:dyDescent="0.25">
      <c r="A55117" s="13">
        <v>45022.72452546296</v>
      </c>
      <c r="B55117" s="12">
        <v>3856</v>
      </c>
      <c r="C55117" s="12" t="s">
        <v>718</v>
      </c>
      <c r="D55117" s="12">
        <v>1078511761677</v>
      </c>
      <c r="E55117" s="12" t="s">
        <v>215</v>
      </c>
      <c r="F55117" s="12" t="s">
        <v>216</v>
      </c>
      <c r="G55117" s="12">
        <v>2.83</v>
      </c>
      <c r="H55117" s="12">
        <v>1968</v>
      </c>
      <c r="I55117" s="12">
        <v>585.80999999999995</v>
      </c>
    </row>
    <row r="55118" spans="1:9" ht="15.75" customHeight="1" x14ac:dyDescent="0.25">
      <c r="A55118" s="13">
        <v>45022.724618055552</v>
      </c>
      <c r="B55118" s="12">
        <v>1519</v>
      </c>
      <c r="C55118" s="12" t="s">
        <v>543</v>
      </c>
      <c r="D55118" s="12">
        <v>1078585960191</v>
      </c>
      <c r="E55118" s="12" t="s">
        <v>544</v>
      </c>
      <c r="F55118" s="12" t="s">
        <v>265</v>
      </c>
      <c r="G55118" s="12">
        <v>1.69</v>
      </c>
      <c r="H55118" s="12">
        <v>13800</v>
      </c>
      <c r="I55118" s="12">
        <v>5203.2784999999994</v>
      </c>
    </row>
    <row r="55119" spans="1:9" ht="15.75" customHeight="1" x14ac:dyDescent="0.25">
      <c r="A55119" s="13">
        <v>45022.724618055552</v>
      </c>
      <c r="B55119" s="12">
        <v>1519</v>
      </c>
      <c r="C55119" s="12" t="s">
        <v>1174</v>
      </c>
      <c r="D55119" s="12">
        <v>1078601704916</v>
      </c>
      <c r="E55119" s="12" t="s">
        <v>204</v>
      </c>
      <c r="F55119" s="12" t="s">
        <v>205</v>
      </c>
      <c r="G55119" s="12">
        <v>1.1399999999999999</v>
      </c>
      <c r="H55119" s="12">
        <v>15360</v>
      </c>
      <c r="I55119" s="12">
        <v>4928.9344999999876</v>
      </c>
    </row>
    <row r="55120" spans="1:9" ht="15.75" customHeight="1" x14ac:dyDescent="0.25">
      <c r="A55120" s="13">
        <v>45022.726030092592</v>
      </c>
      <c r="B55120" s="12">
        <v>167</v>
      </c>
      <c r="C55120" s="12" t="s">
        <v>352</v>
      </c>
      <c r="D55120" s="12">
        <v>1078603131413</v>
      </c>
      <c r="E55120" s="12" t="s">
        <v>255</v>
      </c>
      <c r="F55120" s="12" t="s">
        <v>1007</v>
      </c>
      <c r="G55120" s="12">
        <v>0.92</v>
      </c>
      <c r="H55120" s="12">
        <v>828</v>
      </c>
      <c r="I55120" s="12">
        <v>188.86449999999996</v>
      </c>
    </row>
    <row r="55121" spans="1:9" ht="15.75" customHeight="1" x14ac:dyDescent="0.25">
      <c r="A55121" s="13">
        <v>45022.726053240738</v>
      </c>
      <c r="B55121" s="12">
        <v>8167</v>
      </c>
      <c r="C55121" s="12" t="s">
        <v>602</v>
      </c>
      <c r="D55121" s="12">
        <v>1078600495047</v>
      </c>
      <c r="E55121" s="12" t="s">
        <v>379</v>
      </c>
      <c r="F55121" s="12" t="s">
        <v>221</v>
      </c>
      <c r="G55121" s="12">
        <v>1.51</v>
      </c>
      <c r="H55121" s="12">
        <v>1200</v>
      </c>
      <c r="I55121" s="12">
        <v>290.86949999999996</v>
      </c>
    </row>
    <row r="55122" spans="1:9" ht="15.75" customHeight="1" x14ac:dyDescent="0.25">
      <c r="A55122" s="13">
        <v>45022.726469907408</v>
      </c>
      <c r="B55122" s="12">
        <v>5191</v>
      </c>
      <c r="C55122" s="12" t="s">
        <v>6464</v>
      </c>
      <c r="D55122" s="12">
        <v>1078603500318</v>
      </c>
      <c r="E55122" s="12" t="s">
        <v>292</v>
      </c>
      <c r="F55122" s="12" t="s">
        <v>213</v>
      </c>
      <c r="G55122" s="12">
        <v>8.2100000000000009</v>
      </c>
      <c r="H55122" s="12">
        <v>5544</v>
      </c>
      <c r="I55122" s="12">
        <v>1794.184</v>
      </c>
    </row>
    <row r="55123" spans="1:9" ht="15.75" customHeight="1" x14ac:dyDescent="0.25">
      <c r="A55123" s="13">
        <v>45022.726469907408</v>
      </c>
      <c r="B55123" s="12">
        <v>5191</v>
      </c>
      <c r="C55123" s="12" t="s">
        <v>1308</v>
      </c>
      <c r="D55123" s="12">
        <v>1078538360789</v>
      </c>
      <c r="E55123" s="12" t="s">
        <v>292</v>
      </c>
      <c r="F55123" s="12" t="s">
        <v>350</v>
      </c>
      <c r="G55123" s="12">
        <v>6.6</v>
      </c>
      <c r="H55123" s="12">
        <v>6216</v>
      </c>
      <c r="I55123" s="12">
        <v>2125.1999999999998</v>
      </c>
    </row>
    <row r="55124" spans="1:9" ht="15.75" customHeight="1" x14ac:dyDescent="0.25">
      <c r="A55124" s="13">
        <v>45022.726469907408</v>
      </c>
      <c r="B55124" s="12">
        <v>5191</v>
      </c>
      <c r="C55124" s="12" t="s">
        <v>888</v>
      </c>
      <c r="D55124" s="12">
        <v>1078601490133</v>
      </c>
      <c r="E55124" s="12" t="s">
        <v>292</v>
      </c>
      <c r="F55124" s="12" t="s">
        <v>213</v>
      </c>
      <c r="G55124" s="12">
        <v>13.51</v>
      </c>
      <c r="H55124" s="12">
        <v>3240</v>
      </c>
      <c r="I55124" s="12">
        <v>1159.1194999999884</v>
      </c>
    </row>
    <row r="55125" spans="1:9" ht="15.75" customHeight="1" x14ac:dyDescent="0.25">
      <c r="A55125" s="13">
        <v>45022.727175925924</v>
      </c>
      <c r="B55125" s="12">
        <v>4451</v>
      </c>
      <c r="C55125" s="12" t="s">
        <v>245</v>
      </c>
      <c r="D55125" s="12">
        <v>1078549915953</v>
      </c>
      <c r="E55125" s="12" t="s">
        <v>246</v>
      </c>
      <c r="F55125" s="12" t="s">
        <v>239</v>
      </c>
      <c r="G55125" s="12">
        <v>3.11</v>
      </c>
      <c r="H55125" s="12">
        <v>18333.84</v>
      </c>
      <c r="I55125" s="12">
        <v>8516.485999999999</v>
      </c>
    </row>
    <row r="55126" spans="1:9" ht="15.75" customHeight="1" x14ac:dyDescent="0.25">
      <c r="A55126" s="13">
        <v>45022.727303240739</v>
      </c>
      <c r="B55126" s="12">
        <v>3111</v>
      </c>
      <c r="C55126" s="12" t="s">
        <v>535</v>
      </c>
      <c r="D55126" s="12">
        <v>1078603341933</v>
      </c>
      <c r="E55126" s="12" t="s">
        <v>223</v>
      </c>
      <c r="F55126" s="12" t="s">
        <v>279</v>
      </c>
      <c r="G55126" s="12">
        <v>1.19</v>
      </c>
      <c r="H55126" s="12">
        <v>-8460</v>
      </c>
      <c r="I55126" s="12">
        <v>-3133.6694999999881</v>
      </c>
    </row>
    <row r="55127" spans="1:9" ht="15.75" customHeight="1" x14ac:dyDescent="0.25">
      <c r="A55127" s="13">
        <v>45022.727569444447</v>
      </c>
      <c r="B55127" s="12">
        <v>4445</v>
      </c>
      <c r="C55127" s="12" t="s">
        <v>635</v>
      </c>
      <c r="D55127" s="12">
        <v>1078451959878</v>
      </c>
      <c r="E55127" s="12" t="s">
        <v>212</v>
      </c>
      <c r="F55127" s="12" t="s">
        <v>213</v>
      </c>
      <c r="G55127" s="12">
        <v>2.06</v>
      </c>
      <c r="H55127" s="12">
        <v>1512</v>
      </c>
      <c r="I55127" s="12">
        <v>546.25</v>
      </c>
    </row>
    <row r="55128" spans="1:9" ht="15.75" customHeight="1" x14ac:dyDescent="0.25">
      <c r="A55128" s="13">
        <v>45022.727858796294</v>
      </c>
      <c r="B55128" s="12">
        <v>7743</v>
      </c>
      <c r="C55128" s="12" t="s">
        <v>7543</v>
      </c>
      <c r="D55128" s="12">
        <v>1078363103193</v>
      </c>
      <c r="E55128" s="12" t="s">
        <v>386</v>
      </c>
      <c r="F55128" s="12" t="s">
        <v>221</v>
      </c>
      <c r="G55128" s="12">
        <v>2.0699999999999998</v>
      </c>
      <c r="H55128" s="12">
        <v>331.2</v>
      </c>
      <c r="I55128" s="12">
        <v>209.48399999999998</v>
      </c>
    </row>
    <row r="55129" spans="1:9" ht="15.75" customHeight="1" x14ac:dyDescent="0.25">
      <c r="A55129" s="13">
        <v>45022.727997685186</v>
      </c>
      <c r="B55129" s="12">
        <v>6077</v>
      </c>
      <c r="C55129" s="12" t="s">
        <v>1361</v>
      </c>
      <c r="D55129" s="12">
        <v>1078517418590</v>
      </c>
      <c r="E55129" s="12" t="s">
        <v>220</v>
      </c>
      <c r="F55129" s="12" t="s">
        <v>221</v>
      </c>
      <c r="G55129" s="12">
        <v>2.15</v>
      </c>
      <c r="H55129" s="12">
        <v>1752</v>
      </c>
      <c r="I55129" s="12">
        <v>478.43449999999996</v>
      </c>
    </row>
    <row r="55130" spans="1:9" ht="15.75" customHeight="1" x14ac:dyDescent="0.25">
      <c r="A55130" s="13">
        <v>45022.728032407409</v>
      </c>
      <c r="B55130" s="12">
        <v>1141</v>
      </c>
      <c r="C55130" s="12" t="s">
        <v>1914</v>
      </c>
      <c r="D55130" s="12">
        <v>1078565104063</v>
      </c>
      <c r="E55130" s="12" t="s">
        <v>223</v>
      </c>
      <c r="F55130" s="12" t="s">
        <v>265</v>
      </c>
      <c r="G55130" s="12">
        <v>7.43</v>
      </c>
      <c r="H55130" s="12">
        <v>33360</v>
      </c>
      <c r="I55130" s="12">
        <v>21799.583999999999</v>
      </c>
    </row>
    <row r="55131" spans="1:9" ht="15.75" customHeight="1" x14ac:dyDescent="0.25">
      <c r="A55131" s="13">
        <v>45022.728888888887</v>
      </c>
      <c r="B55131" s="12">
        <v>6365</v>
      </c>
      <c r="C55131" s="12" t="s">
        <v>352</v>
      </c>
      <c r="D55131" s="12">
        <v>1078603670045</v>
      </c>
      <c r="E55131" s="12" t="s">
        <v>255</v>
      </c>
      <c r="F55131" s="12" t="s">
        <v>317</v>
      </c>
      <c r="G55131" s="12">
        <v>1.73</v>
      </c>
      <c r="H55131" s="12">
        <v>1740</v>
      </c>
      <c r="I55131" s="12">
        <v>409.79099999999994</v>
      </c>
    </row>
    <row r="55132" spans="1:9" ht="15.75" customHeight="1" x14ac:dyDescent="0.25">
      <c r="A55132" s="13">
        <v>45022.728888888887</v>
      </c>
      <c r="B55132" s="12">
        <v>6365</v>
      </c>
      <c r="C55132" s="12" t="s">
        <v>376</v>
      </c>
      <c r="D55132" s="12">
        <v>1078603354381</v>
      </c>
      <c r="E55132" s="12" t="s">
        <v>368</v>
      </c>
      <c r="F55132" s="12" t="s">
        <v>469</v>
      </c>
      <c r="G55132" s="12">
        <v>1.17</v>
      </c>
      <c r="H55132" s="12">
        <v>1032</v>
      </c>
      <c r="I55132" s="12">
        <v>336.375</v>
      </c>
    </row>
    <row r="55133" spans="1:9" ht="15.75" customHeight="1" x14ac:dyDescent="0.25">
      <c r="A55133" s="13">
        <v>45022.729201388887</v>
      </c>
      <c r="B55133" s="12">
        <v>4453</v>
      </c>
      <c r="C55133" s="12" t="s">
        <v>402</v>
      </c>
      <c r="D55133" s="12">
        <v>1078476831710</v>
      </c>
      <c r="E55133" s="12" t="s">
        <v>283</v>
      </c>
      <c r="F55133" s="12" t="s">
        <v>205</v>
      </c>
      <c r="G55133" s="12">
        <v>0.75</v>
      </c>
      <c r="H55133" s="12">
        <v>6703.2</v>
      </c>
      <c r="I55133" s="12">
        <v>1656.184</v>
      </c>
    </row>
    <row r="55134" spans="1:9" ht="15.75" customHeight="1" x14ac:dyDescent="0.25">
      <c r="A55134" s="13">
        <v>45022.729618055557</v>
      </c>
      <c r="B55134" s="12">
        <v>355</v>
      </c>
      <c r="C55134" s="12" t="s">
        <v>259</v>
      </c>
      <c r="D55134" s="12">
        <v>1078601645668</v>
      </c>
      <c r="E55134" s="12" t="s">
        <v>260</v>
      </c>
      <c r="F55134" s="12" t="s">
        <v>399</v>
      </c>
      <c r="G55134" s="12">
        <v>1.21</v>
      </c>
      <c r="H55134" s="12">
        <v>5148</v>
      </c>
      <c r="I55134" s="12">
        <v>2223.203</v>
      </c>
    </row>
    <row r="55135" spans="1:9" ht="15.75" customHeight="1" x14ac:dyDescent="0.25">
      <c r="A55135" s="13">
        <v>45022.729618055557</v>
      </c>
      <c r="B55135" s="12">
        <v>355</v>
      </c>
      <c r="C55135" s="12" t="s">
        <v>1143</v>
      </c>
      <c r="D55135" s="12">
        <v>1078603091670</v>
      </c>
      <c r="E55135" s="12" t="s">
        <v>226</v>
      </c>
      <c r="F55135" s="12" t="s">
        <v>403</v>
      </c>
      <c r="G55135" s="12">
        <v>3.36</v>
      </c>
      <c r="H55135" s="12">
        <v>1164</v>
      </c>
      <c r="I55135" s="12">
        <v>347.75999999999993</v>
      </c>
    </row>
    <row r="55136" spans="1:9" ht="15.75" customHeight="1" x14ac:dyDescent="0.25">
      <c r="A55136" s="13">
        <v>45022.729687500003</v>
      </c>
      <c r="B55136" s="12">
        <v>3481</v>
      </c>
      <c r="C55136" s="12" t="s">
        <v>535</v>
      </c>
      <c r="D55136" s="12">
        <v>1078603790163</v>
      </c>
      <c r="E55136" s="12" t="s">
        <v>223</v>
      </c>
      <c r="F55136" s="12" t="s">
        <v>279</v>
      </c>
      <c r="G55136" s="12">
        <v>1.1599999999999999</v>
      </c>
      <c r="H55136" s="12">
        <v>8700</v>
      </c>
      <c r="I55136" s="12">
        <v>4315.0644999999995</v>
      </c>
    </row>
    <row r="55137" spans="1:9" ht="15.75" customHeight="1" x14ac:dyDescent="0.25">
      <c r="A55137" s="13">
        <v>45022.729803240742</v>
      </c>
      <c r="B55137" s="12">
        <v>4447</v>
      </c>
      <c r="C55137" s="12" t="s">
        <v>3257</v>
      </c>
      <c r="D55137" s="12">
        <v>1078601795817</v>
      </c>
      <c r="E55137" s="12" t="s">
        <v>292</v>
      </c>
      <c r="F55137" s="12" t="s">
        <v>258</v>
      </c>
      <c r="G55137" s="12">
        <v>2.15</v>
      </c>
      <c r="H55137" s="12">
        <v>1308</v>
      </c>
      <c r="I55137" s="12">
        <v>306.57849999999883</v>
      </c>
    </row>
    <row r="55138" spans="1:9" ht="15.75" customHeight="1" x14ac:dyDescent="0.25">
      <c r="A55138" s="13">
        <v>45022.730150462965</v>
      </c>
      <c r="B55138" s="12">
        <v>1095</v>
      </c>
      <c r="C55138" s="12" t="s">
        <v>315</v>
      </c>
      <c r="D55138" s="12">
        <v>1078511345496</v>
      </c>
      <c r="E55138" s="12" t="s">
        <v>235</v>
      </c>
      <c r="F55138" s="12" t="s">
        <v>205</v>
      </c>
      <c r="G55138" s="12">
        <v>2.33</v>
      </c>
      <c r="H55138" s="12">
        <v>18960</v>
      </c>
      <c r="I55138" s="12">
        <v>6343.3884999999991</v>
      </c>
    </row>
    <row r="55139" spans="1:9" ht="15.75" customHeight="1" x14ac:dyDescent="0.25">
      <c r="A55139" s="13">
        <v>45022.730613425927</v>
      </c>
      <c r="B55139" s="12">
        <v>411</v>
      </c>
      <c r="C55139" s="12" t="s">
        <v>352</v>
      </c>
      <c r="D55139" s="12">
        <v>1078601840585</v>
      </c>
      <c r="E55139" s="12" t="s">
        <v>255</v>
      </c>
      <c r="F55139" s="12" t="s">
        <v>304</v>
      </c>
      <c r="G55139" s="12">
        <v>3.06</v>
      </c>
      <c r="H55139" s="12">
        <v>3408</v>
      </c>
      <c r="I55139" s="12">
        <v>578.85249999999996</v>
      </c>
    </row>
    <row r="55140" spans="1:9" ht="15.75" customHeight="1" x14ac:dyDescent="0.25">
      <c r="A55140" s="13">
        <v>45022.730636574073</v>
      </c>
      <c r="B55140" s="12">
        <v>3177</v>
      </c>
      <c r="C55140" s="12" t="s">
        <v>352</v>
      </c>
      <c r="D55140" s="12">
        <v>1078555619500</v>
      </c>
      <c r="E55140" s="12" t="s">
        <v>255</v>
      </c>
      <c r="F55140" s="12" t="s">
        <v>1412</v>
      </c>
      <c r="G55140" s="12">
        <v>1.3</v>
      </c>
      <c r="H55140" s="12">
        <v>1176</v>
      </c>
      <c r="I55140" s="12">
        <v>275.31</v>
      </c>
    </row>
    <row r="55141" spans="1:9" ht="15.75" customHeight="1" x14ac:dyDescent="0.25">
      <c r="A55141" s="13">
        <v>45022.73133101852</v>
      </c>
      <c r="B55141" s="12">
        <v>4446</v>
      </c>
      <c r="C55141" s="12" t="s">
        <v>3657</v>
      </c>
      <c r="D55141" s="12">
        <v>1078511064397</v>
      </c>
      <c r="E55141" s="12" t="s">
        <v>212</v>
      </c>
      <c r="F55141" s="12" t="s">
        <v>884</v>
      </c>
      <c r="G55141" s="12">
        <v>2.36</v>
      </c>
      <c r="H55141" s="12">
        <v>924</v>
      </c>
      <c r="I55141" s="12">
        <v>477.66399999999999</v>
      </c>
    </row>
    <row r="55142" spans="1:9" ht="15.75" customHeight="1" x14ac:dyDescent="0.25">
      <c r="A55142" s="13">
        <v>45022.731469907405</v>
      </c>
      <c r="B55142" s="12">
        <v>3483</v>
      </c>
      <c r="C55142" s="12" t="s">
        <v>1312</v>
      </c>
      <c r="D55142" s="12">
        <v>1078601607147</v>
      </c>
      <c r="E55142" s="12" t="s">
        <v>209</v>
      </c>
      <c r="F55142" s="12" t="s">
        <v>273</v>
      </c>
      <c r="G55142" s="12">
        <v>2.5</v>
      </c>
      <c r="H55142" s="12">
        <v>31440</v>
      </c>
      <c r="I55142" s="12">
        <v>9547.8979999999992</v>
      </c>
    </row>
    <row r="55143" spans="1:9" ht="15.75" customHeight="1" x14ac:dyDescent="0.25">
      <c r="A55143" s="13">
        <v>45022.731493055559</v>
      </c>
      <c r="B55143" s="12">
        <v>5373</v>
      </c>
      <c r="C55143" s="12" t="s">
        <v>418</v>
      </c>
      <c r="D55143" s="12">
        <v>1078590160709</v>
      </c>
      <c r="E55143" s="12" t="s">
        <v>333</v>
      </c>
      <c r="F55143" s="12" t="s">
        <v>434</v>
      </c>
      <c r="G55143" s="12">
        <v>2.69</v>
      </c>
      <c r="H55143" s="12">
        <v>21900</v>
      </c>
      <c r="I55143" s="12">
        <v>8472.659499999987</v>
      </c>
    </row>
    <row r="55144" spans="1:9" ht="15.75" customHeight="1" x14ac:dyDescent="0.25">
      <c r="A55144" s="13">
        <v>45022.73238425926</v>
      </c>
      <c r="B55144" s="12">
        <v>5040</v>
      </c>
      <c r="C55144" s="12" t="s">
        <v>2879</v>
      </c>
      <c r="D55144" s="12">
        <v>1078467916063</v>
      </c>
      <c r="E55144" s="12" t="s">
        <v>223</v>
      </c>
      <c r="F55144" s="12" t="s">
        <v>279</v>
      </c>
      <c r="G55144" s="12">
        <v>0.96</v>
      </c>
      <c r="H55144" s="12">
        <v>7860</v>
      </c>
      <c r="I55144" s="12">
        <v>2298.3669999999884</v>
      </c>
    </row>
    <row r="55145" spans="1:9" ht="15.75" customHeight="1" x14ac:dyDescent="0.25">
      <c r="A55145" s="13">
        <v>45022.732847222222</v>
      </c>
      <c r="B55145" s="12">
        <v>565</v>
      </c>
      <c r="C55145" s="12" t="s">
        <v>315</v>
      </c>
      <c r="D55145" s="12">
        <v>1078601970833</v>
      </c>
      <c r="E55145" s="12" t="s">
        <v>235</v>
      </c>
      <c r="F55145" s="12" t="s">
        <v>205</v>
      </c>
      <c r="G55145" s="12">
        <v>0.94</v>
      </c>
      <c r="H55145" s="12">
        <v>7800</v>
      </c>
      <c r="I55145" s="12">
        <v>2441.0475000000001</v>
      </c>
    </row>
    <row r="55146" spans="1:9" ht="15.75" customHeight="1" x14ac:dyDescent="0.25">
      <c r="A55146" s="13">
        <v>45022.732870370368</v>
      </c>
      <c r="B55146" s="12">
        <v>3363</v>
      </c>
      <c r="C55146" s="12" t="s">
        <v>2037</v>
      </c>
      <c r="D55146" s="12">
        <v>1078603508878</v>
      </c>
      <c r="E55146" s="12" t="s">
        <v>220</v>
      </c>
      <c r="F55146" s="12" t="s">
        <v>221</v>
      </c>
      <c r="G55146" s="12">
        <v>0.95</v>
      </c>
      <c r="H55146" s="12">
        <v>900</v>
      </c>
      <c r="I55146" s="12">
        <v>227.2285</v>
      </c>
    </row>
    <row r="55147" spans="1:9" ht="15.75" customHeight="1" x14ac:dyDescent="0.25">
      <c r="A55147" s="13">
        <v>45022.734305555554</v>
      </c>
      <c r="B55147" s="12">
        <v>1913</v>
      </c>
      <c r="C55147" s="12" t="s">
        <v>7544</v>
      </c>
      <c r="D55147" s="12">
        <v>1078433603188</v>
      </c>
      <c r="E55147" s="12" t="s">
        <v>379</v>
      </c>
      <c r="F55147" s="12" t="s">
        <v>221</v>
      </c>
      <c r="G55147" s="12">
        <v>7.75</v>
      </c>
      <c r="H55147" s="12">
        <v>7240.7279999999873</v>
      </c>
      <c r="I55147" s="12">
        <v>897.64399999999989</v>
      </c>
    </row>
    <row r="55148" spans="1:9" ht="15.75" customHeight="1" x14ac:dyDescent="0.25">
      <c r="A55148" s="13">
        <v>45022.7346412037</v>
      </c>
      <c r="B55148" s="12">
        <v>6610</v>
      </c>
      <c r="C55148" s="12" t="s">
        <v>7363</v>
      </c>
      <c r="D55148" s="12">
        <v>1078455611819</v>
      </c>
      <c r="E55148" s="12" t="s">
        <v>207</v>
      </c>
      <c r="F55148" s="12" t="s">
        <v>205</v>
      </c>
      <c r="G55148" s="12">
        <v>4.6500000000000004</v>
      </c>
      <c r="H55148" s="12">
        <v>20280</v>
      </c>
      <c r="I55148" s="12">
        <v>8959.0519999999869</v>
      </c>
    </row>
    <row r="55149" spans="1:9" ht="15.75" customHeight="1" x14ac:dyDescent="0.25">
      <c r="A55149" s="13">
        <v>45022.7346412037</v>
      </c>
      <c r="B55149" s="12">
        <v>6610</v>
      </c>
      <c r="C55149" s="12" t="s">
        <v>2816</v>
      </c>
      <c r="D55149" s="12">
        <v>1078340131393</v>
      </c>
      <c r="E55149" s="12" t="s">
        <v>243</v>
      </c>
      <c r="F55149" s="12" t="s">
        <v>224</v>
      </c>
      <c r="G55149" s="12">
        <v>3.71</v>
      </c>
      <c r="H55149" s="12">
        <v>13920</v>
      </c>
      <c r="I55149" s="12">
        <v>6629.1289999999999</v>
      </c>
    </row>
    <row r="55150" spans="1:9" ht="15.75" customHeight="1" x14ac:dyDescent="0.25">
      <c r="A55150" s="13">
        <v>45022.734953703701</v>
      </c>
      <c r="B55150" s="12">
        <v>4447</v>
      </c>
      <c r="C55150" s="12" t="s">
        <v>282</v>
      </c>
      <c r="D55150" s="12">
        <v>1078548749970</v>
      </c>
      <c r="E55150" s="12" t="s">
        <v>283</v>
      </c>
      <c r="F55150" s="12" t="s">
        <v>205</v>
      </c>
      <c r="G55150" s="12">
        <v>0.79</v>
      </c>
      <c r="H55150" s="12">
        <v>7200</v>
      </c>
      <c r="I55150" s="12">
        <v>2422.0034999999998</v>
      </c>
    </row>
    <row r="55151" spans="1:9" ht="15.75" customHeight="1" x14ac:dyDescent="0.25">
      <c r="A55151" s="13">
        <v>45022.735474537039</v>
      </c>
      <c r="B55151" s="12">
        <v>3484</v>
      </c>
      <c r="C55151" s="12" t="s">
        <v>245</v>
      </c>
      <c r="D55151" s="12">
        <v>1078601810618</v>
      </c>
      <c r="E55151" s="12" t="s">
        <v>246</v>
      </c>
      <c r="F55151" s="12" t="s">
        <v>224</v>
      </c>
      <c r="G55151" s="12">
        <v>0.87</v>
      </c>
      <c r="H55151" s="12">
        <v>6540</v>
      </c>
      <c r="I55151" s="12">
        <v>2560.6475</v>
      </c>
    </row>
    <row r="55152" spans="1:9" ht="15.75" customHeight="1" x14ac:dyDescent="0.25">
      <c r="A55152" s="13">
        <v>45022.735902777778</v>
      </c>
      <c r="B55152" s="12">
        <v>1589</v>
      </c>
      <c r="C55152" s="12" t="s">
        <v>564</v>
      </c>
      <c r="D55152" s="12">
        <v>1078603544919</v>
      </c>
      <c r="E55152" s="12" t="s">
        <v>269</v>
      </c>
      <c r="F55152" s="12" t="s">
        <v>205</v>
      </c>
      <c r="G55152" s="12">
        <v>1.51</v>
      </c>
      <c r="H55152" s="12">
        <v>11280</v>
      </c>
      <c r="I55152" s="12">
        <v>4021.3084999999996</v>
      </c>
    </row>
    <row r="55153" spans="1:9" ht="15.75" customHeight="1" x14ac:dyDescent="0.25">
      <c r="A55153" s="13">
        <v>45022.736192129632</v>
      </c>
      <c r="B55153" s="12">
        <v>787</v>
      </c>
      <c r="C55153" s="12" t="s">
        <v>2608</v>
      </c>
      <c r="D55153" s="12">
        <v>1078557901977</v>
      </c>
      <c r="E55153" s="12" t="s">
        <v>220</v>
      </c>
      <c r="F55153" s="12" t="s">
        <v>221</v>
      </c>
      <c r="G55153" s="12">
        <v>0.96</v>
      </c>
      <c r="H55153" s="12">
        <v>696</v>
      </c>
      <c r="I55153" s="12">
        <v>184.22999999999996</v>
      </c>
    </row>
    <row r="55154" spans="1:9" ht="15.75" customHeight="1" x14ac:dyDescent="0.25">
      <c r="A55154" s="13">
        <v>45022.736284722225</v>
      </c>
      <c r="B55154" s="12">
        <v>1795</v>
      </c>
      <c r="C55154" s="12" t="s">
        <v>7545</v>
      </c>
      <c r="D55154" s="12">
        <v>1078454461645</v>
      </c>
      <c r="E55154" s="12" t="s">
        <v>220</v>
      </c>
      <c r="F55154" s="12" t="s">
        <v>221</v>
      </c>
      <c r="G55154" s="12">
        <v>2.13</v>
      </c>
      <c r="H55154" s="12">
        <v>470.4</v>
      </c>
      <c r="I55154" s="12">
        <v>346.74799999999993</v>
      </c>
    </row>
    <row r="55155" spans="1:9" ht="15.75" customHeight="1" x14ac:dyDescent="0.25">
      <c r="A55155" s="13">
        <v>45022.736354166664</v>
      </c>
      <c r="B55155" s="12">
        <v>318</v>
      </c>
      <c r="C55155" s="12" t="s">
        <v>262</v>
      </c>
      <c r="D55155" s="12">
        <v>1078404463415</v>
      </c>
      <c r="E55155" s="12" t="s">
        <v>260</v>
      </c>
      <c r="F55155" s="12" t="s">
        <v>275</v>
      </c>
      <c r="G55155" s="12">
        <v>2.5299999999999998</v>
      </c>
      <c r="H55155" s="12">
        <v>19140</v>
      </c>
      <c r="I55155" s="12">
        <v>4765.4389999999876</v>
      </c>
    </row>
    <row r="55156" spans="1:9" ht="15.75" customHeight="1" x14ac:dyDescent="0.25">
      <c r="A55156" s="13">
        <v>45022.736956018518</v>
      </c>
      <c r="B55156" s="12">
        <v>3548</v>
      </c>
      <c r="C55156" s="12" t="s">
        <v>2356</v>
      </c>
      <c r="D55156" s="12">
        <v>1078588096713</v>
      </c>
      <c r="E55156" s="12" t="s">
        <v>229</v>
      </c>
      <c r="F55156" s="12" t="s">
        <v>250</v>
      </c>
      <c r="G55156" s="12">
        <v>1.76</v>
      </c>
      <c r="H55156" s="12">
        <v>15900</v>
      </c>
      <c r="I55156" s="12">
        <v>5291.2534999999998</v>
      </c>
    </row>
    <row r="55157" spans="1:9" ht="15.75" customHeight="1" x14ac:dyDescent="0.25">
      <c r="A55157" s="13">
        <v>45022.736956018518</v>
      </c>
      <c r="B55157" s="12">
        <v>3548</v>
      </c>
      <c r="C55157" s="12" t="s">
        <v>614</v>
      </c>
      <c r="D55157" s="12">
        <v>1078513919871</v>
      </c>
      <c r="E55157" s="12" t="s">
        <v>232</v>
      </c>
      <c r="F55157" s="12" t="s">
        <v>205</v>
      </c>
      <c r="G55157" s="12">
        <v>1.27</v>
      </c>
      <c r="H55157" s="12">
        <v>11520</v>
      </c>
      <c r="I55157" s="12">
        <v>3494.5509999999881</v>
      </c>
    </row>
    <row r="55158" spans="1:9" ht="15.75" customHeight="1" x14ac:dyDescent="0.25">
      <c r="A55158" s="13">
        <v>45022.737280092595</v>
      </c>
      <c r="B55158" s="12">
        <v>3397</v>
      </c>
      <c r="C55158" s="12" t="s">
        <v>360</v>
      </c>
      <c r="D55158" s="12">
        <v>1078603787961</v>
      </c>
      <c r="E55158" s="12" t="s">
        <v>223</v>
      </c>
      <c r="F55158" s="12" t="s">
        <v>279</v>
      </c>
      <c r="G55158" s="12">
        <v>1.34</v>
      </c>
      <c r="H55158" s="12">
        <v>11160</v>
      </c>
      <c r="I55158" s="12">
        <v>3316.0365000000002</v>
      </c>
    </row>
    <row r="55159" spans="1:9" ht="15.75" customHeight="1" x14ac:dyDescent="0.25">
      <c r="A55159" s="13">
        <v>45022.737442129626</v>
      </c>
      <c r="B55159" s="12">
        <v>5681</v>
      </c>
      <c r="C55159" s="12" t="s">
        <v>564</v>
      </c>
      <c r="D55159" s="12">
        <v>1078601545390</v>
      </c>
      <c r="E55159" s="12" t="s">
        <v>269</v>
      </c>
      <c r="F55159" s="12" t="s">
        <v>321</v>
      </c>
      <c r="G55159" s="12">
        <v>3.14</v>
      </c>
      <c r="H55159" s="12">
        <v>11988</v>
      </c>
      <c r="I55159" s="12">
        <v>6049.275999999988</v>
      </c>
    </row>
    <row r="55160" spans="1:9" ht="15.75" customHeight="1" x14ac:dyDescent="0.25">
      <c r="A55160" s="13">
        <v>45022.737500000003</v>
      </c>
      <c r="B55160" s="12">
        <v>6060</v>
      </c>
      <c r="C55160" s="12" t="s">
        <v>1887</v>
      </c>
      <c r="D55160" s="12">
        <v>1078600869884</v>
      </c>
      <c r="E55160" s="12" t="s">
        <v>390</v>
      </c>
      <c r="F55160" s="12" t="s">
        <v>221</v>
      </c>
      <c r="G55160" s="12">
        <v>0.57999999999999996</v>
      </c>
      <c r="H55160" s="12">
        <v>768</v>
      </c>
      <c r="I55160" s="12">
        <v>46.69</v>
      </c>
    </row>
    <row r="55161" spans="1:9" ht="15.75" customHeight="1" x14ac:dyDescent="0.25">
      <c r="A55161" s="13">
        <v>45022.737500000003</v>
      </c>
      <c r="B55161" s="12">
        <v>6060</v>
      </c>
      <c r="C55161" s="12" t="s">
        <v>7515</v>
      </c>
      <c r="D55161" s="12">
        <v>1078601905400</v>
      </c>
      <c r="E55161" s="12" t="s">
        <v>338</v>
      </c>
      <c r="F55161" s="12" t="s">
        <v>221</v>
      </c>
      <c r="G55161" s="12">
        <v>0.56999999999999995</v>
      </c>
      <c r="H55161" s="12">
        <v>576</v>
      </c>
      <c r="I55161" s="12">
        <v>156.66449999999884</v>
      </c>
    </row>
    <row r="55162" spans="1:9" ht="15.75" customHeight="1" x14ac:dyDescent="0.25">
      <c r="A55162" s="13">
        <v>45022.737546296295</v>
      </c>
      <c r="B55162" s="12">
        <v>3096</v>
      </c>
      <c r="C55162" s="12" t="s">
        <v>499</v>
      </c>
      <c r="D55162" s="12">
        <v>1078603075317</v>
      </c>
      <c r="E55162" s="12" t="s">
        <v>207</v>
      </c>
      <c r="F55162" s="12" t="s">
        <v>321</v>
      </c>
      <c r="G55162" s="12">
        <v>1.38</v>
      </c>
      <c r="H55162" s="12">
        <v>6300</v>
      </c>
      <c r="I55162" s="12">
        <v>2021.654</v>
      </c>
    </row>
    <row r="55163" spans="1:9" ht="15.75" customHeight="1" x14ac:dyDescent="0.25">
      <c r="A55163" s="13">
        <v>45022.737928240742</v>
      </c>
      <c r="B55163" s="12">
        <v>6184</v>
      </c>
      <c r="C55163" s="12" t="s">
        <v>352</v>
      </c>
      <c r="D55163" s="12">
        <v>1078603604969</v>
      </c>
      <c r="E55163" s="12" t="s">
        <v>255</v>
      </c>
      <c r="F55163" s="12" t="s">
        <v>317</v>
      </c>
      <c r="G55163" s="12">
        <v>2.19</v>
      </c>
      <c r="H55163" s="12">
        <v>2232</v>
      </c>
      <c r="I55163" s="12">
        <v>742.94599999999991</v>
      </c>
    </row>
    <row r="55164" spans="1:9" ht="15.75" customHeight="1" x14ac:dyDescent="0.25">
      <c r="A55164" s="13">
        <v>45022.738252314812</v>
      </c>
      <c r="B55164" s="12">
        <v>1796</v>
      </c>
      <c r="C55164" s="12" t="s">
        <v>7546</v>
      </c>
      <c r="D55164" s="12">
        <v>1078471499959</v>
      </c>
      <c r="E55164" s="12" t="s">
        <v>328</v>
      </c>
      <c r="F55164" s="12" t="s">
        <v>221</v>
      </c>
      <c r="G55164" s="12">
        <v>7.45</v>
      </c>
      <c r="H55164" s="12">
        <v>1839.6</v>
      </c>
      <c r="I55164" s="12">
        <v>1355.85</v>
      </c>
    </row>
    <row r="55165" spans="1:9" ht="15.75" customHeight="1" x14ac:dyDescent="0.25">
      <c r="A55165" s="13">
        <v>45022.738564814812</v>
      </c>
      <c r="B55165" s="12">
        <v>8168</v>
      </c>
      <c r="C55165" s="12" t="s">
        <v>7547</v>
      </c>
      <c r="D55165" s="12">
        <v>1078359410747</v>
      </c>
      <c r="E55165" s="12" t="s">
        <v>328</v>
      </c>
      <c r="F55165" s="12" t="s">
        <v>213</v>
      </c>
      <c r="G55165" s="12">
        <v>9.3000000000000007</v>
      </c>
      <c r="H55165" s="12">
        <v>1824</v>
      </c>
      <c r="I55165" s="12">
        <v>602.59999999999991</v>
      </c>
    </row>
    <row r="55166" spans="1:9" ht="15.75" customHeight="1" x14ac:dyDescent="0.25">
      <c r="A55166" s="13">
        <v>45022.738564814812</v>
      </c>
      <c r="B55166" s="12">
        <v>8168</v>
      </c>
      <c r="C55166" s="12" t="s">
        <v>5228</v>
      </c>
      <c r="D55166" s="12">
        <v>1078480958874</v>
      </c>
      <c r="E55166" s="12" t="s">
        <v>328</v>
      </c>
      <c r="F55166" s="12" t="s">
        <v>221</v>
      </c>
      <c r="G55166" s="12">
        <v>8.6999999999999993</v>
      </c>
      <c r="H55166" s="12">
        <v>1357.2</v>
      </c>
      <c r="I55166" s="12">
        <v>919.42499999999995</v>
      </c>
    </row>
    <row r="55167" spans="1:9" ht="15.75" customHeight="1" x14ac:dyDescent="0.25">
      <c r="A55167" s="13">
        <v>45022.738923611112</v>
      </c>
      <c r="B55167" s="12">
        <v>3117</v>
      </c>
      <c r="C55167" s="12" t="s">
        <v>889</v>
      </c>
      <c r="D55167" s="12">
        <v>1078601640189</v>
      </c>
      <c r="E55167" s="12" t="s">
        <v>326</v>
      </c>
      <c r="F55167" s="12" t="s">
        <v>221</v>
      </c>
      <c r="G55167" s="12">
        <v>12.21</v>
      </c>
      <c r="H55167" s="12">
        <v>3480</v>
      </c>
      <c r="I55167" s="12">
        <v>1318.2909999999883</v>
      </c>
    </row>
    <row r="55168" spans="1:9" ht="15.75" customHeight="1" x14ac:dyDescent="0.25">
      <c r="A55168" s="13">
        <v>45022.739050925928</v>
      </c>
      <c r="B55168" s="12">
        <v>4763</v>
      </c>
      <c r="C55168" s="12" t="s">
        <v>938</v>
      </c>
      <c r="D55168" s="12">
        <v>1078603591335</v>
      </c>
      <c r="E55168" s="12" t="s">
        <v>483</v>
      </c>
      <c r="F55168" s="12" t="s">
        <v>221</v>
      </c>
      <c r="G55168" s="12">
        <v>0.41</v>
      </c>
      <c r="H55168" s="12">
        <v>420</v>
      </c>
      <c r="I55168" s="12">
        <v>91.712499999999991</v>
      </c>
    </row>
    <row r="55169" spans="1:9" ht="15.75" customHeight="1" x14ac:dyDescent="0.25">
      <c r="A55169" s="13">
        <v>45022.739641203705</v>
      </c>
      <c r="B55169" s="12">
        <v>4805</v>
      </c>
      <c r="C55169" s="12" t="s">
        <v>3835</v>
      </c>
      <c r="D55169" s="12">
        <v>1078467571177</v>
      </c>
      <c r="E55169" s="12" t="s">
        <v>292</v>
      </c>
      <c r="F55169" s="12" t="s">
        <v>304</v>
      </c>
      <c r="G55169" s="12">
        <v>2.21</v>
      </c>
      <c r="H55169" s="12">
        <v>344.4</v>
      </c>
      <c r="I55169" s="12">
        <v>213.48599999999996</v>
      </c>
    </row>
    <row r="55170" spans="1:9" ht="15.75" customHeight="1" x14ac:dyDescent="0.25">
      <c r="A55170" s="13">
        <v>45022.739641203705</v>
      </c>
      <c r="B55170" s="12">
        <v>4805</v>
      </c>
      <c r="C55170" s="12" t="s">
        <v>302</v>
      </c>
      <c r="D55170" s="12">
        <v>1078603534756</v>
      </c>
      <c r="E55170" s="12" t="s">
        <v>248</v>
      </c>
      <c r="F55170" s="12" t="s">
        <v>221</v>
      </c>
      <c r="G55170" s="12">
        <v>1.07</v>
      </c>
      <c r="H55170" s="12">
        <v>1140</v>
      </c>
      <c r="I55170" s="12">
        <v>350.70399999999995</v>
      </c>
    </row>
    <row r="55171" spans="1:9" ht="15.75" customHeight="1" x14ac:dyDescent="0.25">
      <c r="A55171" s="13">
        <v>45022.739861111113</v>
      </c>
      <c r="B55171" s="12">
        <v>168</v>
      </c>
      <c r="C55171" s="12" t="s">
        <v>231</v>
      </c>
      <c r="D55171" s="12">
        <v>1078436518051</v>
      </c>
      <c r="E55171" s="12" t="s">
        <v>232</v>
      </c>
      <c r="F55171" s="12" t="s">
        <v>205</v>
      </c>
      <c r="G55171" s="12">
        <v>1.01</v>
      </c>
      <c r="H55171" s="12">
        <v>8280</v>
      </c>
      <c r="I55171" s="12">
        <v>2016.4444999999998</v>
      </c>
    </row>
    <row r="55172" spans="1:9" ht="15.75" customHeight="1" x14ac:dyDescent="0.25">
      <c r="A55172" s="13">
        <v>45022.739861111113</v>
      </c>
      <c r="B55172" s="12">
        <v>168</v>
      </c>
      <c r="C55172" s="12" t="s">
        <v>745</v>
      </c>
      <c r="D55172" s="12">
        <v>1078900994789</v>
      </c>
      <c r="E55172" s="12" t="s">
        <v>229</v>
      </c>
      <c r="F55172" s="12" t="s">
        <v>230</v>
      </c>
      <c r="G55172" s="12">
        <v>4.53</v>
      </c>
      <c r="H55172" s="12">
        <v>34020</v>
      </c>
      <c r="I55172" s="12">
        <v>13481.438499999884</v>
      </c>
    </row>
    <row r="55173" spans="1:9" ht="15.75" customHeight="1" x14ac:dyDescent="0.25">
      <c r="A55173" s="13">
        <v>45022.740543981483</v>
      </c>
      <c r="B55173" s="12">
        <v>6611</v>
      </c>
      <c r="C55173" s="12" t="s">
        <v>7548</v>
      </c>
      <c r="D55173" s="12">
        <v>1078506483588</v>
      </c>
      <c r="E55173" s="12" t="s">
        <v>218</v>
      </c>
      <c r="F55173" s="12" t="s">
        <v>258</v>
      </c>
      <c r="G55173" s="12">
        <v>11.58</v>
      </c>
      <c r="H55173" s="12">
        <v>3884.3999999999996</v>
      </c>
      <c r="I55173" s="12">
        <v>2863.1549999999879</v>
      </c>
    </row>
    <row r="55174" spans="1:9" ht="15.75" customHeight="1" x14ac:dyDescent="0.25">
      <c r="A55174" s="13">
        <v>45022.740740740737</v>
      </c>
      <c r="B55174" s="12">
        <v>1655</v>
      </c>
      <c r="C55174" s="12" t="s">
        <v>3526</v>
      </c>
      <c r="D55174" s="12">
        <v>1078540165485</v>
      </c>
      <c r="E55174" s="12" t="s">
        <v>243</v>
      </c>
      <c r="F55174" s="12" t="s">
        <v>275</v>
      </c>
      <c r="G55174" s="12">
        <v>3.44</v>
      </c>
      <c r="H55174" s="12">
        <v>18840</v>
      </c>
      <c r="I55174" s="12">
        <v>8066.5484999999999</v>
      </c>
    </row>
    <row r="55175" spans="1:9" ht="15.75" customHeight="1" x14ac:dyDescent="0.25">
      <c r="A55175" s="13">
        <v>45022.740740740737</v>
      </c>
      <c r="B55175" s="12">
        <v>1655</v>
      </c>
      <c r="C55175" s="12" t="s">
        <v>5553</v>
      </c>
      <c r="D55175" s="12">
        <v>1078591109414</v>
      </c>
      <c r="E55175" s="12" t="s">
        <v>243</v>
      </c>
      <c r="F55175" s="12" t="s">
        <v>210</v>
      </c>
      <c r="G55175" s="12">
        <v>2.59</v>
      </c>
      <c r="H55175" s="12">
        <v>17100</v>
      </c>
      <c r="I55175" s="12">
        <v>7322.3949999999995</v>
      </c>
    </row>
    <row r="55176" spans="1:9" ht="15.75" customHeight="1" x14ac:dyDescent="0.25">
      <c r="A55176" s="13">
        <v>45022.740833333337</v>
      </c>
      <c r="B55176" s="12">
        <v>1919</v>
      </c>
      <c r="C55176" s="12" t="s">
        <v>302</v>
      </c>
      <c r="D55176" s="12">
        <v>1078516511185</v>
      </c>
      <c r="E55176" s="12" t="s">
        <v>248</v>
      </c>
      <c r="F55176" s="12" t="s">
        <v>221</v>
      </c>
      <c r="G55176" s="12">
        <v>4.16</v>
      </c>
      <c r="H55176" s="12">
        <v>5800.8</v>
      </c>
      <c r="I55176" s="12">
        <v>1334.7360000000001</v>
      </c>
    </row>
    <row r="55177" spans="1:9" ht="15.75" customHeight="1" x14ac:dyDescent="0.25">
      <c r="A55177" s="13">
        <v>45022.741296296299</v>
      </c>
      <c r="B55177" s="12">
        <v>3097</v>
      </c>
      <c r="C55177" s="12" t="s">
        <v>535</v>
      </c>
      <c r="D55177" s="12">
        <v>1078603485634</v>
      </c>
      <c r="E55177" s="12" t="s">
        <v>223</v>
      </c>
      <c r="F55177" s="12" t="s">
        <v>224</v>
      </c>
      <c r="G55177" s="12">
        <v>2</v>
      </c>
      <c r="H55177" s="12">
        <v>15120</v>
      </c>
      <c r="I55177" s="12">
        <v>6271.6514999999872</v>
      </c>
    </row>
    <row r="55178" spans="1:9" ht="15.75" customHeight="1" x14ac:dyDescent="0.25">
      <c r="A55178" s="13">
        <v>45022.741296296299</v>
      </c>
      <c r="B55178" s="12">
        <v>3097</v>
      </c>
      <c r="C55178" s="12" t="s">
        <v>535</v>
      </c>
      <c r="D55178" s="12">
        <v>1078603517971</v>
      </c>
      <c r="E55178" s="12" t="s">
        <v>223</v>
      </c>
      <c r="F55178" s="12" t="s">
        <v>224</v>
      </c>
      <c r="G55178" s="12">
        <v>2</v>
      </c>
      <c r="H55178" s="12">
        <v>15120</v>
      </c>
      <c r="I55178" s="12">
        <v>5112.8194999999996</v>
      </c>
    </row>
    <row r="55179" spans="1:9" ht="15.75" customHeight="1" x14ac:dyDescent="0.25">
      <c r="A55179" s="13">
        <v>45022.741539351853</v>
      </c>
      <c r="B55179" s="12">
        <v>3111</v>
      </c>
      <c r="C55179" s="12" t="s">
        <v>837</v>
      </c>
      <c r="D55179" s="12">
        <v>1078551339181</v>
      </c>
      <c r="E55179" s="12" t="s">
        <v>207</v>
      </c>
      <c r="F55179" s="12" t="s">
        <v>205</v>
      </c>
      <c r="G55179" s="12">
        <v>1.27</v>
      </c>
      <c r="H55179" s="12">
        <v>11220</v>
      </c>
      <c r="I55179" s="12">
        <v>3597.119499999988</v>
      </c>
    </row>
    <row r="55180" spans="1:9" ht="15.75" customHeight="1" x14ac:dyDescent="0.25">
      <c r="A55180" s="13">
        <v>45022.743425925924</v>
      </c>
      <c r="B55180" s="12">
        <v>1195</v>
      </c>
      <c r="C55180" s="12" t="s">
        <v>2222</v>
      </c>
      <c r="D55180" s="12">
        <v>1078506079965</v>
      </c>
      <c r="E55180" s="12" t="s">
        <v>372</v>
      </c>
      <c r="F55180" s="12" t="s">
        <v>205</v>
      </c>
      <c r="G55180" s="12">
        <v>1.18</v>
      </c>
      <c r="H55180" s="12">
        <v>15720</v>
      </c>
      <c r="I55180" s="12">
        <v>4674.4624999999878</v>
      </c>
    </row>
    <row r="55181" spans="1:9" ht="15.75" customHeight="1" x14ac:dyDescent="0.25">
      <c r="A55181" s="13">
        <v>45022.743425925924</v>
      </c>
      <c r="B55181" s="12">
        <v>1195</v>
      </c>
      <c r="C55181" s="12" t="s">
        <v>753</v>
      </c>
      <c r="D55181" s="12">
        <v>1078603648536</v>
      </c>
      <c r="E55181" s="12" t="s">
        <v>229</v>
      </c>
      <c r="F55181" s="12" t="s">
        <v>250</v>
      </c>
      <c r="G55181" s="12">
        <v>7.28</v>
      </c>
      <c r="H55181" s="12">
        <v>56880</v>
      </c>
      <c r="I55181" s="12">
        <v>18561.275999999882</v>
      </c>
    </row>
    <row r="55182" spans="1:9" ht="15.75" customHeight="1" x14ac:dyDescent="0.25">
      <c r="A55182" s="13">
        <v>45022.744270833333</v>
      </c>
      <c r="B55182" s="12">
        <v>1715</v>
      </c>
      <c r="C55182" s="12" t="s">
        <v>7549</v>
      </c>
      <c r="D55182" s="12">
        <v>1078560115841</v>
      </c>
      <c r="E55182" s="12" t="s">
        <v>218</v>
      </c>
      <c r="F55182" s="12" t="s">
        <v>213</v>
      </c>
      <c r="G55182" s="12">
        <v>6.72</v>
      </c>
      <c r="H55182" s="12">
        <v>4992</v>
      </c>
      <c r="I55182" s="12">
        <v>1460.5919999999999</v>
      </c>
    </row>
    <row r="55183" spans="1:9" ht="15.75" customHeight="1" x14ac:dyDescent="0.25">
      <c r="A55183" s="13">
        <v>45022.744490740741</v>
      </c>
      <c r="B55183" s="12">
        <v>566</v>
      </c>
      <c r="C55183" s="12" t="s">
        <v>1695</v>
      </c>
      <c r="D55183" s="12">
        <v>1078600851456</v>
      </c>
      <c r="E55183" s="12" t="s">
        <v>204</v>
      </c>
      <c r="F55183" s="12" t="s">
        <v>205</v>
      </c>
      <c r="G55183" s="12">
        <v>1.62</v>
      </c>
      <c r="H55183" s="12">
        <v>13680</v>
      </c>
      <c r="I55183" s="12">
        <v>5201.8754999999883</v>
      </c>
    </row>
    <row r="55184" spans="1:9" ht="15.75" customHeight="1" x14ac:dyDescent="0.25">
      <c r="A55184" s="13">
        <v>45022.744826388887</v>
      </c>
      <c r="B55184" s="12">
        <v>3395</v>
      </c>
      <c r="C55184" s="12" t="s">
        <v>4820</v>
      </c>
      <c r="D55184" s="12">
        <v>1078603713143</v>
      </c>
      <c r="E55184" s="12" t="s">
        <v>1131</v>
      </c>
      <c r="F55184" s="12" t="s">
        <v>277</v>
      </c>
      <c r="G55184" s="12">
        <v>1.46</v>
      </c>
      <c r="H55184" s="12">
        <v>1128</v>
      </c>
      <c r="I55184" s="12">
        <v>313.96149999999994</v>
      </c>
    </row>
    <row r="55185" spans="1:9" ht="15.75" customHeight="1" x14ac:dyDescent="0.25">
      <c r="A55185" s="13">
        <v>45022.745578703703</v>
      </c>
      <c r="B55185" s="12">
        <v>3510</v>
      </c>
      <c r="C55185" s="12" t="s">
        <v>352</v>
      </c>
      <c r="D55185" s="12">
        <v>1078518669489</v>
      </c>
      <c r="E55185" s="12" t="s">
        <v>255</v>
      </c>
      <c r="F55185" s="12" t="s">
        <v>252</v>
      </c>
      <c r="G55185" s="12">
        <v>2.35</v>
      </c>
      <c r="H55185" s="12">
        <v>2256</v>
      </c>
      <c r="I55185" s="12">
        <v>514.71699999999998</v>
      </c>
    </row>
    <row r="55186" spans="1:9" ht="15.75" customHeight="1" x14ac:dyDescent="0.25">
      <c r="A55186" s="13">
        <v>45022.745949074073</v>
      </c>
      <c r="B55186" s="12">
        <v>3913</v>
      </c>
      <c r="C55186" s="12" t="s">
        <v>7550</v>
      </c>
      <c r="D55186" s="12">
        <v>1078157934071</v>
      </c>
      <c r="E55186" s="12" t="s">
        <v>372</v>
      </c>
      <c r="F55186" s="12" t="s">
        <v>205</v>
      </c>
      <c r="G55186" s="12">
        <v>1.67</v>
      </c>
      <c r="H55186" s="12">
        <v>10440</v>
      </c>
      <c r="I55186" s="12">
        <v>4399.4054999999998</v>
      </c>
    </row>
    <row r="55187" spans="1:9" ht="15.75" customHeight="1" x14ac:dyDescent="0.25">
      <c r="A55187" s="13">
        <v>45022.745972222219</v>
      </c>
      <c r="B55187" s="12">
        <v>3960</v>
      </c>
      <c r="C55187" s="12" t="s">
        <v>7551</v>
      </c>
      <c r="D55187" s="12">
        <v>1078367649061</v>
      </c>
      <c r="E55187" s="12" t="s">
        <v>212</v>
      </c>
      <c r="F55187" s="12" t="s">
        <v>252</v>
      </c>
      <c r="G55187" s="12">
        <v>2.23</v>
      </c>
      <c r="H55187" s="12">
        <v>538.79999999999995</v>
      </c>
      <c r="I55187" s="12">
        <v>397.49749999999995</v>
      </c>
    </row>
    <row r="55188" spans="1:9" ht="15.75" customHeight="1" x14ac:dyDescent="0.25">
      <c r="A55188" s="13">
        <v>45022.74627314815</v>
      </c>
      <c r="B55188" s="12">
        <v>4069</v>
      </c>
      <c r="C55188" s="12" t="s">
        <v>259</v>
      </c>
      <c r="D55188" s="12">
        <v>1078601314314</v>
      </c>
      <c r="E55188" s="12" t="s">
        <v>260</v>
      </c>
      <c r="F55188" s="12" t="s">
        <v>275</v>
      </c>
      <c r="G55188" s="12">
        <v>1.85</v>
      </c>
      <c r="H55188" s="12">
        <v>13860</v>
      </c>
      <c r="I55188" s="12">
        <v>5468.8249999999998</v>
      </c>
    </row>
    <row r="55189" spans="1:9" ht="15.75" customHeight="1" x14ac:dyDescent="0.25">
      <c r="A55189" s="13">
        <v>45022.746574074074</v>
      </c>
      <c r="B55189" s="12">
        <v>1390</v>
      </c>
      <c r="C55189" s="12" t="s">
        <v>2391</v>
      </c>
      <c r="D55189" s="12">
        <v>1078603648336</v>
      </c>
      <c r="E55189" s="12" t="s">
        <v>229</v>
      </c>
      <c r="F55189" s="12" t="s">
        <v>286</v>
      </c>
      <c r="G55189" s="12">
        <v>3.07</v>
      </c>
      <c r="H55189" s="12">
        <v>24480</v>
      </c>
      <c r="I55189" s="12">
        <v>7799.2654999999995</v>
      </c>
    </row>
    <row r="55190" spans="1:9" ht="15.75" customHeight="1" x14ac:dyDescent="0.25">
      <c r="A55190" s="13">
        <v>45022.746631944443</v>
      </c>
      <c r="B55190" s="12">
        <v>1174</v>
      </c>
      <c r="C55190" s="12" t="s">
        <v>315</v>
      </c>
      <c r="D55190" s="12">
        <v>1078601811934</v>
      </c>
      <c r="E55190" s="12" t="s">
        <v>235</v>
      </c>
      <c r="F55190" s="12" t="s">
        <v>205</v>
      </c>
      <c r="G55190" s="12">
        <v>2.09</v>
      </c>
      <c r="H55190" s="12">
        <v>11580</v>
      </c>
      <c r="I55190" s="12">
        <v>7500.4724999999871</v>
      </c>
    </row>
    <row r="55191" spans="1:9" ht="15.75" customHeight="1" x14ac:dyDescent="0.25">
      <c r="A55191" s="13">
        <v>45022.746631944443</v>
      </c>
      <c r="B55191" s="12">
        <v>1174</v>
      </c>
      <c r="C55191" s="12" t="s">
        <v>633</v>
      </c>
      <c r="D55191" s="12">
        <v>1078603898468</v>
      </c>
      <c r="E55191" s="12" t="s">
        <v>453</v>
      </c>
      <c r="F55191" s="12" t="s">
        <v>205</v>
      </c>
      <c r="G55191" s="12">
        <v>1.26</v>
      </c>
      <c r="H55191" s="12">
        <v>5940</v>
      </c>
      <c r="I55191" s="12">
        <v>2483.2754999999884</v>
      </c>
    </row>
    <row r="55192" spans="1:9" ht="15.75" customHeight="1" x14ac:dyDescent="0.25">
      <c r="A55192" s="13">
        <v>45022.747314814813</v>
      </c>
      <c r="B55192" s="12">
        <v>3388</v>
      </c>
      <c r="C55192" s="12" t="s">
        <v>311</v>
      </c>
      <c r="D55192" s="12">
        <v>1078603779193</v>
      </c>
      <c r="E55192" s="12" t="s">
        <v>269</v>
      </c>
      <c r="F55192" s="12" t="s">
        <v>233</v>
      </c>
      <c r="G55192" s="12">
        <v>1.28</v>
      </c>
      <c r="H55192" s="12">
        <v>9660</v>
      </c>
      <c r="I55192" s="12">
        <v>3359.3569999999881</v>
      </c>
    </row>
    <row r="55193" spans="1:9" ht="15.75" customHeight="1" x14ac:dyDescent="0.25">
      <c r="A55193" s="13">
        <v>45022.747314814813</v>
      </c>
      <c r="B55193" s="12">
        <v>3388</v>
      </c>
      <c r="C55193" s="12" t="s">
        <v>543</v>
      </c>
      <c r="D55193" s="12">
        <v>1078545971480</v>
      </c>
      <c r="E55193" s="12" t="s">
        <v>544</v>
      </c>
      <c r="F55193" s="12" t="s">
        <v>273</v>
      </c>
      <c r="G55193" s="12">
        <v>1.26</v>
      </c>
      <c r="H55193" s="12">
        <v>10260</v>
      </c>
      <c r="I55193" s="12">
        <v>3491.7334999999998</v>
      </c>
    </row>
    <row r="55194" spans="1:9" ht="15.75" customHeight="1" x14ac:dyDescent="0.25">
      <c r="A55194" s="13">
        <v>45022.747476851851</v>
      </c>
      <c r="B55194" s="12">
        <v>3916</v>
      </c>
      <c r="C55194" s="12" t="s">
        <v>629</v>
      </c>
      <c r="D55194" s="12">
        <v>1078587857185</v>
      </c>
      <c r="E55194" s="12" t="s">
        <v>353</v>
      </c>
      <c r="F55194" s="12" t="s">
        <v>252</v>
      </c>
      <c r="G55194" s="12">
        <v>3.77</v>
      </c>
      <c r="H55194" s="12">
        <v>2268</v>
      </c>
      <c r="I55194" s="12">
        <v>999.77549999999997</v>
      </c>
    </row>
    <row r="55195" spans="1:9" ht="15.75" customHeight="1" x14ac:dyDescent="0.25">
      <c r="A55195" s="13">
        <v>45022.747476851851</v>
      </c>
      <c r="B55195" s="12">
        <v>3916</v>
      </c>
      <c r="C55195" s="12" t="s">
        <v>629</v>
      </c>
      <c r="D55195" s="12">
        <v>1078601053300</v>
      </c>
      <c r="E55195" s="12" t="s">
        <v>353</v>
      </c>
      <c r="F55195" s="12" t="s">
        <v>213</v>
      </c>
      <c r="G55195" s="12">
        <v>3.92</v>
      </c>
      <c r="H55195" s="12">
        <v>2268</v>
      </c>
      <c r="I55195" s="12">
        <v>773.6854999999988</v>
      </c>
    </row>
    <row r="55196" spans="1:9" ht="15.75" customHeight="1" x14ac:dyDescent="0.25">
      <c r="A55196" s="13">
        <v>45022.747488425928</v>
      </c>
      <c r="B55196" s="12">
        <v>717</v>
      </c>
      <c r="C55196" s="12" t="s">
        <v>302</v>
      </c>
      <c r="D55196" s="12">
        <v>1078601774591</v>
      </c>
      <c r="E55196" s="12" t="s">
        <v>248</v>
      </c>
      <c r="F55196" s="12" t="s">
        <v>221</v>
      </c>
      <c r="G55196" s="12">
        <v>2.1</v>
      </c>
      <c r="H55196" s="12">
        <v>1644</v>
      </c>
      <c r="I55196" s="12">
        <v>389.93049999999994</v>
      </c>
    </row>
    <row r="55197" spans="1:9" ht="15.75" customHeight="1" x14ac:dyDescent="0.25">
      <c r="A55197" s="13">
        <v>45022.74800925926</v>
      </c>
      <c r="B55197" s="12">
        <v>4911</v>
      </c>
      <c r="C55197" s="12" t="s">
        <v>446</v>
      </c>
      <c r="D55197" s="12">
        <v>1078486387811</v>
      </c>
      <c r="E55197" s="12" t="s">
        <v>223</v>
      </c>
      <c r="F55197" s="12" t="s">
        <v>279</v>
      </c>
      <c r="G55197" s="12">
        <v>1.32</v>
      </c>
      <c r="H55197" s="12">
        <v>-8760</v>
      </c>
      <c r="I55197" s="12">
        <v>-2848.8259999999882</v>
      </c>
    </row>
    <row r="55198" spans="1:9" ht="15.75" customHeight="1" x14ac:dyDescent="0.25">
      <c r="A55198" s="13">
        <v>45022.748715277776</v>
      </c>
      <c r="B55198" s="12">
        <v>4931</v>
      </c>
      <c r="C55198" s="12" t="s">
        <v>535</v>
      </c>
      <c r="D55198" s="12">
        <v>1078600841541</v>
      </c>
      <c r="E55198" s="12" t="s">
        <v>223</v>
      </c>
      <c r="F55198" s="12" t="s">
        <v>273</v>
      </c>
      <c r="G55198" s="12">
        <v>1.1100000000000001</v>
      </c>
      <c r="H55198" s="12">
        <v>9240</v>
      </c>
      <c r="I55198" s="12">
        <v>3587.5399999999995</v>
      </c>
    </row>
    <row r="55199" spans="1:9" ht="15.75" customHeight="1" x14ac:dyDescent="0.25">
      <c r="A55199" s="13">
        <v>45022.749050925922</v>
      </c>
      <c r="B55199" s="12">
        <v>1679</v>
      </c>
      <c r="C55199" s="12" t="s">
        <v>791</v>
      </c>
      <c r="D55199" s="12">
        <v>1078603341163</v>
      </c>
      <c r="E55199" s="12" t="s">
        <v>220</v>
      </c>
      <c r="F55199" s="12" t="s">
        <v>221</v>
      </c>
      <c r="G55199" s="12">
        <v>1.61</v>
      </c>
      <c r="H55199" s="12">
        <v>1108.8</v>
      </c>
      <c r="I55199" s="12">
        <v>324.79449999999997</v>
      </c>
    </row>
    <row r="55200" spans="1:9" ht="15.75" customHeight="1" x14ac:dyDescent="0.25">
      <c r="A55200" s="13">
        <v>45022.749050925922</v>
      </c>
      <c r="B55200" s="12">
        <v>1679</v>
      </c>
      <c r="C55200" s="12" t="s">
        <v>429</v>
      </c>
      <c r="D55200" s="12">
        <v>1078603038987</v>
      </c>
      <c r="E55200" s="12" t="s">
        <v>220</v>
      </c>
      <c r="F55200" s="12" t="s">
        <v>221</v>
      </c>
      <c r="G55200" s="12">
        <v>1</v>
      </c>
      <c r="H55200" s="12">
        <v>840</v>
      </c>
      <c r="I55200" s="12">
        <v>178.68699999999998</v>
      </c>
    </row>
    <row r="55201" spans="1:9" ht="15.75" customHeight="1" x14ac:dyDescent="0.25">
      <c r="A55201" s="13">
        <v>45022.749351851853</v>
      </c>
      <c r="B55201" s="12">
        <v>3419</v>
      </c>
      <c r="C55201" s="12" t="s">
        <v>4050</v>
      </c>
      <c r="D55201" s="12">
        <v>1078603111491</v>
      </c>
      <c r="E55201" s="12" t="s">
        <v>229</v>
      </c>
      <c r="F55201" s="12" t="s">
        <v>409</v>
      </c>
      <c r="G55201" s="12">
        <v>3.67</v>
      </c>
      <c r="H55201" s="12">
        <v>25860</v>
      </c>
      <c r="I55201" s="12">
        <v>9612.6659999999993</v>
      </c>
    </row>
    <row r="55202" spans="1:9" ht="15.75" customHeight="1" x14ac:dyDescent="0.25">
      <c r="A55202" s="13">
        <v>45022.750462962962</v>
      </c>
      <c r="B55202" s="12">
        <v>3917</v>
      </c>
      <c r="C55202" s="12" t="s">
        <v>1765</v>
      </c>
      <c r="D55202" s="12">
        <v>1078543198787</v>
      </c>
      <c r="E55202" s="12" t="s">
        <v>453</v>
      </c>
      <c r="F55202" s="12" t="s">
        <v>205</v>
      </c>
      <c r="G55202" s="12">
        <v>1.1399999999999999</v>
      </c>
      <c r="H55202" s="12">
        <v>8880</v>
      </c>
      <c r="I55202" s="12">
        <v>2842.0524999999998</v>
      </c>
    </row>
    <row r="55203" spans="1:9" ht="15.75" customHeight="1" x14ac:dyDescent="0.25">
      <c r="A55203" s="13">
        <v>45022.750706018516</v>
      </c>
      <c r="B55203" s="12">
        <v>4448</v>
      </c>
      <c r="C55203" s="12" t="s">
        <v>1439</v>
      </c>
      <c r="D55203" s="12">
        <v>1078596185065</v>
      </c>
      <c r="E55203" s="12" t="s">
        <v>353</v>
      </c>
      <c r="F55203" s="12" t="s">
        <v>256</v>
      </c>
      <c r="G55203" s="12">
        <v>2.62</v>
      </c>
      <c r="H55203" s="12">
        <v>1668</v>
      </c>
      <c r="I55203" s="12">
        <v>686.96399999999994</v>
      </c>
    </row>
    <row r="55204" spans="1:9" ht="15.75" customHeight="1" x14ac:dyDescent="0.25">
      <c r="A55204" s="13">
        <v>45022.751250000001</v>
      </c>
      <c r="B55204" s="12">
        <v>1143</v>
      </c>
      <c r="C55204" s="12" t="s">
        <v>7552</v>
      </c>
      <c r="D55204" s="12">
        <v>1078341798311</v>
      </c>
      <c r="E55204" s="12" t="s">
        <v>237</v>
      </c>
      <c r="F55204" s="12" t="s">
        <v>221</v>
      </c>
      <c r="G55204" s="12">
        <v>3.42</v>
      </c>
      <c r="H55204" s="12">
        <v>816</v>
      </c>
      <c r="I55204" s="12">
        <v>601.66849999999999</v>
      </c>
    </row>
    <row r="55205" spans="1:9" ht="15.75" customHeight="1" x14ac:dyDescent="0.25">
      <c r="A55205" s="13">
        <v>45022.751250000001</v>
      </c>
      <c r="B55205" s="12">
        <v>1143</v>
      </c>
      <c r="C55205" s="12" t="s">
        <v>4140</v>
      </c>
      <c r="D55205" s="12">
        <v>1078601190013</v>
      </c>
      <c r="E55205" s="12" t="s">
        <v>220</v>
      </c>
      <c r="F55205" s="12" t="s">
        <v>221</v>
      </c>
      <c r="G55205" s="12">
        <v>0.76</v>
      </c>
      <c r="H55205" s="12">
        <v>744</v>
      </c>
      <c r="I55205" s="12">
        <v>225.87149999999997</v>
      </c>
    </row>
    <row r="55206" spans="1:9" ht="15.75" customHeight="1" x14ac:dyDescent="0.25">
      <c r="A55206" s="13">
        <v>45022.75271990741</v>
      </c>
      <c r="B55206" s="12">
        <v>413</v>
      </c>
      <c r="C55206" s="12" t="s">
        <v>1790</v>
      </c>
      <c r="D55206" s="12">
        <v>1078589415147</v>
      </c>
      <c r="E55206" s="12" t="s">
        <v>220</v>
      </c>
      <c r="F55206" s="12" t="s">
        <v>221</v>
      </c>
      <c r="G55206" s="12">
        <v>0.86</v>
      </c>
      <c r="H55206" s="12">
        <v>744</v>
      </c>
      <c r="I55206" s="12">
        <v>209.66799999999998</v>
      </c>
    </row>
    <row r="55207" spans="1:9" ht="15.75" customHeight="1" x14ac:dyDescent="0.25">
      <c r="A55207" s="13">
        <v>45022.753136574072</v>
      </c>
      <c r="B55207" s="12">
        <v>1144</v>
      </c>
      <c r="C55207" s="12" t="s">
        <v>3252</v>
      </c>
      <c r="D55207" s="12">
        <v>1078593613331</v>
      </c>
      <c r="E55207" s="12" t="s">
        <v>215</v>
      </c>
      <c r="F55207" s="12" t="s">
        <v>216</v>
      </c>
      <c r="G55207" s="12">
        <v>2.17</v>
      </c>
      <c r="H55207" s="12">
        <v>924</v>
      </c>
      <c r="I55207" s="12">
        <v>324.41500000000002</v>
      </c>
    </row>
    <row r="55208" spans="1:9" ht="15.75" customHeight="1" x14ac:dyDescent="0.25">
      <c r="A55208" s="13">
        <v>45022.753136574072</v>
      </c>
      <c r="B55208" s="12">
        <v>1144</v>
      </c>
      <c r="C55208" s="12" t="s">
        <v>476</v>
      </c>
      <c r="D55208" s="12">
        <v>1078601180350</v>
      </c>
      <c r="E55208" s="12" t="s">
        <v>453</v>
      </c>
      <c r="F55208" s="12" t="s">
        <v>321</v>
      </c>
      <c r="G55208" s="12">
        <v>0.65</v>
      </c>
      <c r="H55208" s="12">
        <v>4140</v>
      </c>
      <c r="I55208" s="12">
        <v>1249.5669999999884</v>
      </c>
    </row>
    <row r="55209" spans="1:9" ht="15.75" customHeight="1" x14ac:dyDescent="0.25">
      <c r="A55209" s="13">
        <v>45022.753587962965</v>
      </c>
      <c r="B55209" s="12">
        <v>5374</v>
      </c>
      <c r="C55209" s="12" t="s">
        <v>921</v>
      </c>
      <c r="D55209" s="12">
        <v>1078581515579</v>
      </c>
      <c r="E55209" s="12" t="s">
        <v>215</v>
      </c>
      <c r="F55209" s="12" t="s">
        <v>340</v>
      </c>
      <c r="G55209" s="12">
        <v>14.78</v>
      </c>
      <c r="H55209" s="12">
        <v>5220</v>
      </c>
      <c r="I55209" s="12">
        <v>1818.6789999999999</v>
      </c>
    </row>
    <row r="55210" spans="1:9" ht="15.75" customHeight="1" x14ac:dyDescent="0.25">
      <c r="A55210" s="13">
        <v>45022.753865740742</v>
      </c>
      <c r="B55210" s="12">
        <v>3514</v>
      </c>
      <c r="C55210" s="12" t="s">
        <v>1363</v>
      </c>
      <c r="D55210" s="12">
        <v>1078603167135</v>
      </c>
      <c r="E55210" s="12" t="s">
        <v>220</v>
      </c>
      <c r="F55210" s="12" t="s">
        <v>221</v>
      </c>
      <c r="G55210" s="12">
        <v>0.95</v>
      </c>
      <c r="H55210" s="12">
        <v>732</v>
      </c>
      <c r="I55210" s="12">
        <v>175.20249999999999</v>
      </c>
    </row>
    <row r="55211" spans="1:9" ht="15.75" customHeight="1" x14ac:dyDescent="0.25">
      <c r="A55211" s="13">
        <v>45022.754340277781</v>
      </c>
      <c r="B55211" s="12">
        <v>1716</v>
      </c>
      <c r="C55211" s="12" t="s">
        <v>895</v>
      </c>
      <c r="D55211" s="12">
        <v>1078601704140</v>
      </c>
      <c r="E55211" s="12" t="s">
        <v>544</v>
      </c>
      <c r="F55211" s="12" t="s">
        <v>224</v>
      </c>
      <c r="G55211" s="12">
        <v>0.36</v>
      </c>
      <c r="H55211" s="12">
        <v>2760</v>
      </c>
      <c r="I55211" s="12">
        <v>969.54199999999992</v>
      </c>
    </row>
    <row r="55212" spans="1:9" ht="15.75" customHeight="1" x14ac:dyDescent="0.25">
      <c r="A55212" s="13">
        <v>45022.754629629628</v>
      </c>
      <c r="B55212" s="12">
        <v>4448</v>
      </c>
      <c r="C55212" s="12" t="s">
        <v>7553</v>
      </c>
      <c r="D55212" s="12">
        <v>1078449310439</v>
      </c>
      <c r="E55212" s="12" t="s">
        <v>237</v>
      </c>
      <c r="F55212" s="12" t="s">
        <v>221</v>
      </c>
      <c r="G55212" s="12">
        <v>10.46</v>
      </c>
      <c r="H55212" s="12">
        <v>3858</v>
      </c>
      <c r="I55212" s="12">
        <v>2844.1455000000001</v>
      </c>
    </row>
    <row r="55213" spans="1:9" ht="15.75" customHeight="1" x14ac:dyDescent="0.25">
      <c r="A55213" s="13">
        <v>45022.75472222222</v>
      </c>
      <c r="B55213" s="12">
        <v>1939</v>
      </c>
      <c r="C55213" s="12" t="s">
        <v>2397</v>
      </c>
      <c r="D55213" s="12">
        <v>1078601565161</v>
      </c>
      <c r="E55213" s="12" t="s">
        <v>453</v>
      </c>
      <c r="F55213" s="12" t="s">
        <v>250</v>
      </c>
      <c r="G55213" s="12">
        <v>0.84</v>
      </c>
      <c r="H55213" s="12">
        <v>4667.04</v>
      </c>
      <c r="I55213" s="12">
        <v>2538.1189999999883</v>
      </c>
    </row>
    <row r="55214" spans="1:9" ht="15.75" customHeight="1" x14ac:dyDescent="0.25">
      <c r="A55214" s="13">
        <v>45022.754745370374</v>
      </c>
      <c r="B55214" s="12">
        <v>4919</v>
      </c>
      <c r="C55214" s="12" t="s">
        <v>364</v>
      </c>
      <c r="D55214" s="12">
        <v>1078603611089</v>
      </c>
      <c r="E55214" s="12" t="s">
        <v>246</v>
      </c>
      <c r="F55214" s="12" t="s">
        <v>275</v>
      </c>
      <c r="G55214" s="12">
        <v>3.36</v>
      </c>
      <c r="H55214" s="12">
        <v>18016.32</v>
      </c>
      <c r="I55214" s="12">
        <v>9211.3044999999875</v>
      </c>
    </row>
    <row r="55215" spans="1:9" ht="15.75" customHeight="1" x14ac:dyDescent="0.25">
      <c r="A55215" s="13">
        <v>45022.754930555559</v>
      </c>
      <c r="B55215" s="12">
        <v>3490</v>
      </c>
      <c r="C55215" s="12" t="s">
        <v>7554</v>
      </c>
      <c r="D55215" s="12">
        <v>1078601145165</v>
      </c>
      <c r="E55215" s="12" t="s">
        <v>226</v>
      </c>
      <c r="F55215" s="12" t="s">
        <v>350</v>
      </c>
      <c r="G55215" s="12">
        <v>8.67</v>
      </c>
      <c r="H55215" s="12">
        <v>6960</v>
      </c>
      <c r="I55215" s="12">
        <v>2642.1824999999999</v>
      </c>
    </row>
    <row r="55216" spans="1:9" ht="15.75" customHeight="1" x14ac:dyDescent="0.25">
      <c r="A55216" s="13">
        <v>45022.755578703705</v>
      </c>
      <c r="B55216" s="12">
        <v>3118</v>
      </c>
      <c r="C55216" s="12" t="s">
        <v>365</v>
      </c>
      <c r="D55216" s="12">
        <v>1078601866033</v>
      </c>
      <c r="E55216" s="12" t="s">
        <v>283</v>
      </c>
      <c r="F55216" s="12" t="s">
        <v>205</v>
      </c>
      <c r="G55216" s="12">
        <v>0.96</v>
      </c>
      <c r="H55216" s="12">
        <v>7080</v>
      </c>
      <c r="I55216" s="12">
        <v>3513.1809999999996</v>
      </c>
    </row>
    <row r="55217" spans="1:9" ht="15.75" customHeight="1" x14ac:dyDescent="0.25">
      <c r="A55217" s="13">
        <v>45022.755590277775</v>
      </c>
      <c r="B55217" s="12">
        <v>5050</v>
      </c>
      <c r="C55217" s="12" t="s">
        <v>5205</v>
      </c>
      <c r="D55217" s="12">
        <v>1078591139008</v>
      </c>
      <c r="E55217" s="12" t="s">
        <v>209</v>
      </c>
      <c r="F55217" s="12" t="s">
        <v>281</v>
      </c>
      <c r="G55217" s="12">
        <v>2.2799999999999998</v>
      </c>
      <c r="H55217" s="12">
        <v>23700</v>
      </c>
      <c r="I55217" s="12">
        <v>9941.5659999999862</v>
      </c>
    </row>
    <row r="55218" spans="1:9" ht="15.75" customHeight="1" x14ac:dyDescent="0.25">
      <c r="A55218" s="13">
        <v>45022.755590277775</v>
      </c>
      <c r="B55218" s="12">
        <v>5050</v>
      </c>
      <c r="C55218" s="12" t="s">
        <v>2167</v>
      </c>
      <c r="D55218" s="12">
        <v>1078574166481</v>
      </c>
      <c r="E55218" s="12" t="s">
        <v>372</v>
      </c>
      <c r="F55218" s="12" t="s">
        <v>321</v>
      </c>
      <c r="G55218" s="12">
        <v>0.56000000000000005</v>
      </c>
      <c r="H55218" s="12">
        <v>2520</v>
      </c>
      <c r="I55218" s="12">
        <v>1123.5039999999999</v>
      </c>
    </row>
    <row r="55219" spans="1:9" ht="15.75" customHeight="1" x14ac:dyDescent="0.25">
      <c r="A55219" s="13">
        <v>45022.755694444444</v>
      </c>
      <c r="B55219" s="12">
        <v>3364</v>
      </c>
      <c r="C55219" s="12" t="s">
        <v>272</v>
      </c>
      <c r="D55219" s="12">
        <v>1078514848185</v>
      </c>
      <c r="E55219" s="12" t="s">
        <v>246</v>
      </c>
      <c r="F55219" s="12" t="s">
        <v>281</v>
      </c>
      <c r="G55219" s="12">
        <v>1.05</v>
      </c>
      <c r="H55219" s="12">
        <v>8580</v>
      </c>
      <c r="I55219" s="12">
        <v>3235.6169999999997</v>
      </c>
    </row>
    <row r="55220" spans="1:9" ht="15.75" customHeight="1" x14ac:dyDescent="0.25">
      <c r="A55220" s="13">
        <v>45022.756423611114</v>
      </c>
      <c r="B55220" s="12">
        <v>4549</v>
      </c>
      <c r="C55220" s="12" t="s">
        <v>567</v>
      </c>
      <c r="D55220" s="12">
        <v>1078571653106</v>
      </c>
      <c r="E55220" s="12" t="s">
        <v>294</v>
      </c>
      <c r="F55220" s="12" t="s">
        <v>205</v>
      </c>
      <c r="G55220" s="12">
        <v>0.73</v>
      </c>
      <c r="H55220" s="12">
        <v>6660</v>
      </c>
      <c r="I55220" s="12">
        <v>2196.27</v>
      </c>
    </row>
    <row r="55221" spans="1:9" ht="15.75" customHeight="1" x14ac:dyDescent="0.25">
      <c r="A55221" s="13">
        <v>45022.756898148145</v>
      </c>
      <c r="B55221" s="12">
        <v>1198</v>
      </c>
      <c r="C55221" s="12" t="s">
        <v>360</v>
      </c>
      <c r="D55221" s="12">
        <v>1078603650661</v>
      </c>
      <c r="E55221" s="12" t="s">
        <v>223</v>
      </c>
      <c r="F55221" s="12" t="s">
        <v>279</v>
      </c>
      <c r="G55221" s="12">
        <v>2.91</v>
      </c>
      <c r="H55221" s="12">
        <v>20460</v>
      </c>
      <c r="I55221" s="12">
        <v>7390.6589999999878</v>
      </c>
    </row>
    <row r="55222" spans="1:9" ht="15.75" customHeight="1" x14ac:dyDescent="0.25">
      <c r="A55222" s="13">
        <v>45022.757395833331</v>
      </c>
      <c r="B55222" s="12">
        <v>4070</v>
      </c>
      <c r="C55222" s="12" t="s">
        <v>330</v>
      </c>
      <c r="D55222" s="12">
        <v>1078603831543</v>
      </c>
      <c r="E55222" s="12" t="s">
        <v>255</v>
      </c>
      <c r="F55222" s="12" t="s">
        <v>258</v>
      </c>
      <c r="G55222" s="12">
        <v>1.44</v>
      </c>
      <c r="H55222" s="12">
        <v>1356</v>
      </c>
      <c r="I55222" s="12">
        <v>339.68699999999995</v>
      </c>
    </row>
    <row r="55223" spans="1:9" ht="15.75" customHeight="1" x14ac:dyDescent="0.25">
      <c r="A55223" s="13">
        <v>45022.757557870369</v>
      </c>
      <c r="B55223" s="12">
        <v>4584</v>
      </c>
      <c r="C55223" s="12" t="s">
        <v>259</v>
      </c>
      <c r="D55223" s="12">
        <v>1078603765183</v>
      </c>
      <c r="E55223" s="12" t="s">
        <v>260</v>
      </c>
      <c r="F55223" s="12" t="s">
        <v>279</v>
      </c>
      <c r="G55223" s="12">
        <v>1.18</v>
      </c>
      <c r="H55223" s="12">
        <v>7188</v>
      </c>
      <c r="I55223" s="12">
        <v>2888.1789999999883</v>
      </c>
    </row>
    <row r="55224" spans="1:9" ht="15.75" customHeight="1" x14ac:dyDescent="0.25">
      <c r="A55224" s="13">
        <v>45022.758402777778</v>
      </c>
      <c r="B55224" s="12">
        <v>3401</v>
      </c>
      <c r="C55224" s="12" t="s">
        <v>651</v>
      </c>
      <c r="D55224" s="12">
        <v>1078581481543</v>
      </c>
      <c r="E55224" s="12" t="s">
        <v>204</v>
      </c>
      <c r="F55224" s="12" t="s">
        <v>205</v>
      </c>
      <c r="G55224" s="12">
        <v>1.22</v>
      </c>
      <c r="H55224" s="12">
        <v>20760</v>
      </c>
      <c r="I55224" s="12">
        <v>7416.5799999999881</v>
      </c>
    </row>
    <row r="55225" spans="1:9" ht="15.75" customHeight="1" x14ac:dyDescent="0.25">
      <c r="A55225" s="13">
        <v>45022.758402777778</v>
      </c>
      <c r="B55225" s="12">
        <v>3401</v>
      </c>
      <c r="C55225" s="12" t="s">
        <v>1878</v>
      </c>
      <c r="D55225" s="12">
        <v>1078399447650</v>
      </c>
      <c r="E55225" s="12" t="s">
        <v>209</v>
      </c>
      <c r="F55225" s="12" t="s">
        <v>279</v>
      </c>
      <c r="G55225" s="12">
        <v>1.99</v>
      </c>
      <c r="H55225" s="12">
        <v>22455.599999999999</v>
      </c>
      <c r="I55225" s="12">
        <v>16554.123499999881</v>
      </c>
    </row>
    <row r="55226" spans="1:9" ht="15.75" customHeight="1" x14ac:dyDescent="0.25">
      <c r="A55226" s="13">
        <v>45022.758472222224</v>
      </c>
      <c r="B55226" s="12">
        <v>1391</v>
      </c>
      <c r="C55226" s="12" t="s">
        <v>234</v>
      </c>
      <c r="D55226" s="12">
        <v>1078565918614</v>
      </c>
      <c r="E55226" s="12" t="s">
        <v>235</v>
      </c>
      <c r="F55226" s="12" t="s">
        <v>205</v>
      </c>
      <c r="G55226" s="12">
        <v>0.92</v>
      </c>
      <c r="H55226" s="12">
        <v>8340</v>
      </c>
      <c r="I55226" s="12">
        <v>2863.6839999999997</v>
      </c>
    </row>
    <row r="55227" spans="1:9" ht="15.75" customHeight="1" x14ac:dyDescent="0.25">
      <c r="A55227" s="13">
        <v>45022.758923611109</v>
      </c>
      <c r="B55227" s="12">
        <v>1177</v>
      </c>
      <c r="C55227" s="12" t="s">
        <v>941</v>
      </c>
      <c r="D55227" s="12">
        <v>1078513986918</v>
      </c>
      <c r="E55227" s="12" t="s">
        <v>215</v>
      </c>
      <c r="F55227" s="12" t="s">
        <v>340</v>
      </c>
      <c r="G55227" s="12">
        <v>45.03</v>
      </c>
      <c r="H55227" s="12">
        <v>13944</v>
      </c>
      <c r="I55227" s="12">
        <v>5307.9169999999995</v>
      </c>
    </row>
    <row r="55228" spans="1:9" ht="15.75" customHeight="1" x14ac:dyDescent="0.25">
      <c r="A55228" s="13">
        <v>45022.75986111111</v>
      </c>
      <c r="B55228" s="12">
        <v>3745</v>
      </c>
      <c r="C55228" s="12" t="s">
        <v>2973</v>
      </c>
      <c r="D55228" s="12">
        <v>1078553153919</v>
      </c>
      <c r="E55228" s="12" t="s">
        <v>386</v>
      </c>
      <c r="F55228" s="12" t="s">
        <v>221</v>
      </c>
      <c r="G55228" s="12">
        <v>2.2799999999999998</v>
      </c>
      <c r="H55228" s="12">
        <v>1008</v>
      </c>
      <c r="I55228" s="12">
        <v>369.702</v>
      </c>
    </row>
    <row r="55229" spans="1:9" ht="15.75" customHeight="1" x14ac:dyDescent="0.25">
      <c r="A55229" s="13">
        <v>45022.759895833333</v>
      </c>
      <c r="B55229" s="12">
        <v>7774</v>
      </c>
      <c r="C55229" s="12" t="s">
        <v>259</v>
      </c>
      <c r="D55229" s="12">
        <v>1078601450009</v>
      </c>
      <c r="E55229" s="12" t="s">
        <v>260</v>
      </c>
      <c r="F55229" s="12" t="s">
        <v>275</v>
      </c>
      <c r="G55229" s="12">
        <v>2.7</v>
      </c>
      <c r="H55229" s="12">
        <v>20400</v>
      </c>
      <c r="I55229" s="12">
        <v>9014.6429999999873</v>
      </c>
    </row>
    <row r="55230" spans="1:9" ht="15.75" customHeight="1" x14ac:dyDescent="0.25">
      <c r="A55230" s="13">
        <v>45022.760347222225</v>
      </c>
      <c r="B55230" s="12">
        <v>4568</v>
      </c>
      <c r="C55230" s="12" t="s">
        <v>282</v>
      </c>
      <c r="D55230" s="12">
        <v>1078603313083</v>
      </c>
      <c r="E55230" s="12" t="s">
        <v>283</v>
      </c>
      <c r="F55230" s="12" t="s">
        <v>321</v>
      </c>
      <c r="G55230" s="12">
        <v>0.75</v>
      </c>
      <c r="H55230" s="12">
        <v>4260</v>
      </c>
      <c r="I55230" s="12">
        <v>1376.6994999999999</v>
      </c>
    </row>
    <row r="55231" spans="1:9" ht="15.75" customHeight="1" x14ac:dyDescent="0.25">
      <c r="A55231" s="13">
        <v>45022.760347222225</v>
      </c>
      <c r="B55231" s="12">
        <v>4568</v>
      </c>
      <c r="C55231" s="12" t="s">
        <v>888</v>
      </c>
      <c r="D55231" s="12">
        <v>1078603661141</v>
      </c>
      <c r="E55231" s="12" t="s">
        <v>292</v>
      </c>
      <c r="F55231" s="12" t="s">
        <v>350</v>
      </c>
      <c r="G55231" s="12">
        <v>4.42</v>
      </c>
      <c r="H55231" s="12">
        <v>1164</v>
      </c>
      <c r="I55231" s="12">
        <v>319.83799999999997</v>
      </c>
    </row>
    <row r="55232" spans="1:9" ht="15.75" customHeight="1" x14ac:dyDescent="0.25">
      <c r="A55232" s="13">
        <v>45022.760821759257</v>
      </c>
      <c r="B55232" s="12">
        <v>5149</v>
      </c>
      <c r="C55232" s="12" t="s">
        <v>570</v>
      </c>
      <c r="D55232" s="12">
        <v>78513004773</v>
      </c>
      <c r="E55232" s="12" t="s">
        <v>215</v>
      </c>
      <c r="F55232" s="12" t="s">
        <v>216</v>
      </c>
      <c r="G55232" s="12">
        <v>3.8</v>
      </c>
      <c r="H55232" s="12">
        <v>-1684.8</v>
      </c>
      <c r="I55232" s="12">
        <v>-786.59999999999991</v>
      </c>
    </row>
    <row r="55233" spans="1:9" ht="15.75" customHeight="1" x14ac:dyDescent="0.25">
      <c r="A55233" s="13">
        <v>45022.761145833334</v>
      </c>
      <c r="B55233" s="12">
        <v>1437</v>
      </c>
      <c r="C55233" s="12" t="s">
        <v>331</v>
      </c>
      <c r="D55233" s="12">
        <v>1078603430150</v>
      </c>
      <c r="E55233" s="12" t="s">
        <v>283</v>
      </c>
      <c r="F55233" s="12" t="s">
        <v>205</v>
      </c>
      <c r="G55233" s="12">
        <v>0.82</v>
      </c>
      <c r="H55233" s="12">
        <v>6180</v>
      </c>
      <c r="I55233" s="12">
        <v>2196.7644999999998</v>
      </c>
    </row>
    <row r="55234" spans="1:9" ht="15.75" customHeight="1" x14ac:dyDescent="0.25">
      <c r="A55234" s="13">
        <v>45022.761261574073</v>
      </c>
      <c r="B55234" s="12">
        <v>1436</v>
      </c>
      <c r="C55234" s="12" t="s">
        <v>423</v>
      </c>
      <c r="D55234" s="12">
        <v>1078601105104</v>
      </c>
      <c r="E55234" s="12" t="s">
        <v>215</v>
      </c>
      <c r="F55234" s="12" t="s">
        <v>216</v>
      </c>
      <c r="G55234" s="12">
        <v>3.11</v>
      </c>
      <c r="H55234" s="12">
        <v>1848</v>
      </c>
      <c r="I55234" s="12">
        <v>472.41999999999996</v>
      </c>
    </row>
    <row r="55235" spans="1:9" ht="15.75" customHeight="1" x14ac:dyDescent="0.25">
      <c r="A55235" s="13">
        <v>45022.761388888888</v>
      </c>
      <c r="B55235" s="12">
        <v>6061</v>
      </c>
      <c r="C55235" s="12" t="s">
        <v>1551</v>
      </c>
      <c r="D55235" s="12">
        <v>1078603814497</v>
      </c>
      <c r="E55235" s="12" t="s">
        <v>220</v>
      </c>
      <c r="F55235" s="12" t="s">
        <v>221</v>
      </c>
      <c r="G55235" s="12">
        <v>1.1299999999999999</v>
      </c>
      <c r="H55235" s="12">
        <v>1464</v>
      </c>
      <c r="I55235" s="12">
        <v>335.27100000000002</v>
      </c>
    </row>
    <row r="55236" spans="1:9" ht="15.75" customHeight="1" x14ac:dyDescent="0.25">
      <c r="A55236" s="13">
        <v>45022.761481481481</v>
      </c>
      <c r="B55236" s="12">
        <v>716</v>
      </c>
      <c r="C55236" s="12" t="s">
        <v>214</v>
      </c>
      <c r="D55236" s="12">
        <v>1078589114468</v>
      </c>
      <c r="E55236" s="12" t="s">
        <v>215</v>
      </c>
      <c r="F55236" s="12" t="s">
        <v>216</v>
      </c>
      <c r="G55236" s="12">
        <v>4.13</v>
      </c>
      <c r="H55236" s="12">
        <v>2352</v>
      </c>
      <c r="I55236" s="12">
        <v>945.53</v>
      </c>
    </row>
    <row r="55237" spans="1:9" ht="15.75" customHeight="1" x14ac:dyDescent="0.25">
      <c r="A55237" s="13">
        <v>45022.762280092589</v>
      </c>
      <c r="B55237" s="12">
        <v>1393</v>
      </c>
      <c r="C55237" s="12" t="s">
        <v>1069</v>
      </c>
      <c r="D55237" s="12">
        <v>1078601835784</v>
      </c>
      <c r="E55237" s="12" t="s">
        <v>215</v>
      </c>
      <c r="F55237" s="12" t="s">
        <v>277</v>
      </c>
      <c r="G55237" s="12">
        <v>4.18</v>
      </c>
      <c r="H55237" s="12">
        <v>3024</v>
      </c>
      <c r="I55237" s="12">
        <v>552.78199999999993</v>
      </c>
    </row>
    <row r="55238" spans="1:9" ht="15.75" customHeight="1" x14ac:dyDescent="0.25">
      <c r="A55238" s="13">
        <v>45022.762280092589</v>
      </c>
      <c r="B55238" s="12">
        <v>1393</v>
      </c>
      <c r="C55238" s="12" t="s">
        <v>2369</v>
      </c>
      <c r="D55238" s="12">
        <v>1078600958000</v>
      </c>
      <c r="E55238" s="12" t="s">
        <v>215</v>
      </c>
      <c r="F55238" s="12" t="s">
        <v>277</v>
      </c>
      <c r="G55238" s="12">
        <v>5.09</v>
      </c>
      <c r="H55238" s="12">
        <v>2520</v>
      </c>
      <c r="I55238" s="12">
        <v>749.27099999999984</v>
      </c>
    </row>
    <row r="55239" spans="1:9" ht="15.75" customHeight="1" x14ac:dyDescent="0.25">
      <c r="A55239" s="13">
        <v>45022.762407407405</v>
      </c>
      <c r="B55239" s="12">
        <v>3857</v>
      </c>
      <c r="C55239" s="12" t="s">
        <v>315</v>
      </c>
      <c r="D55239" s="12">
        <v>1078450311360</v>
      </c>
      <c r="E55239" s="12" t="s">
        <v>235</v>
      </c>
      <c r="F55239" s="12" t="s">
        <v>205</v>
      </c>
      <c r="G55239" s="12">
        <v>1.42</v>
      </c>
      <c r="H55239" s="12">
        <v>14700</v>
      </c>
      <c r="I55239" s="12">
        <v>2787.6</v>
      </c>
    </row>
    <row r="55240" spans="1:9" ht="15.75" customHeight="1" x14ac:dyDescent="0.25">
      <c r="A55240" s="13">
        <v>45022.763379629629</v>
      </c>
      <c r="B55240" s="12">
        <v>5194</v>
      </c>
      <c r="C55240" s="12" t="s">
        <v>245</v>
      </c>
      <c r="D55240" s="12">
        <v>1078335181485</v>
      </c>
      <c r="E55240" s="12" t="s">
        <v>246</v>
      </c>
      <c r="F55240" s="12" t="s">
        <v>281</v>
      </c>
      <c r="G55240" s="12">
        <v>1.22</v>
      </c>
      <c r="H55240" s="12">
        <v>5709.5999999999995</v>
      </c>
      <c r="I55240" s="12">
        <v>2267.9495000000002</v>
      </c>
    </row>
    <row r="55241" spans="1:9" ht="15.75" customHeight="1" x14ac:dyDescent="0.25">
      <c r="A55241" s="13">
        <v>45022.763379629629</v>
      </c>
      <c r="B55241" s="12">
        <v>5194</v>
      </c>
      <c r="C55241" s="12" t="s">
        <v>245</v>
      </c>
      <c r="D55241" s="12">
        <v>1078558517316</v>
      </c>
      <c r="E55241" s="12" t="s">
        <v>246</v>
      </c>
      <c r="F55241" s="12" t="s">
        <v>909</v>
      </c>
      <c r="G55241" s="12">
        <v>0.93</v>
      </c>
      <c r="H55241" s="12">
        <v>4200</v>
      </c>
      <c r="I55241" s="12">
        <v>1919.4764999999882</v>
      </c>
    </row>
    <row r="55242" spans="1:9" ht="15.75" customHeight="1" x14ac:dyDescent="0.25">
      <c r="A55242" s="13">
        <v>45022.763807870368</v>
      </c>
      <c r="B55242" s="12">
        <v>1911</v>
      </c>
      <c r="C55242" s="12" t="s">
        <v>1210</v>
      </c>
      <c r="D55242" s="12">
        <v>1078603799006</v>
      </c>
      <c r="E55242" s="12" t="s">
        <v>229</v>
      </c>
      <c r="F55242" s="12" t="s">
        <v>286</v>
      </c>
      <c r="G55242" s="12">
        <v>27.65</v>
      </c>
      <c r="H55242" s="12">
        <v>124020</v>
      </c>
      <c r="I55242" s="12">
        <v>69975.705999999991</v>
      </c>
    </row>
    <row r="55243" spans="1:9" ht="15.75" customHeight="1" x14ac:dyDescent="0.25">
      <c r="A55243" s="13">
        <v>45022.763958333337</v>
      </c>
      <c r="B55243" s="12">
        <v>3697</v>
      </c>
      <c r="C55243" s="12" t="s">
        <v>7144</v>
      </c>
      <c r="D55243" s="12">
        <v>1078551615613</v>
      </c>
      <c r="E55243" s="12" t="s">
        <v>212</v>
      </c>
      <c r="F55243" s="12" t="s">
        <v>304</v>
      </c>
      <c r="G55243" s="12">
        <v>1.31</v>
      </c>
      <c r="H55243" s="12">
        <v>576</v>
      </c>
      <c r="I55243" s="12">
        <v>382.06450000000001</v>
      </c>
    </row>
    <row r="55244" spans="1:9" ht="15.75" customHeight="1" x14ac:dyDescent="0.25">
      <c r="A55244" s="13">
        <v>45022.764027777775</v>
      </c>
      <c r="B55244" s="12">
        <v>6366</v>
      </c>
      <c r="C55244" s="12" t="s">
        <v>5304</v>
      </c>
      <c r="D55244" s="12">
        <v>1078603068046</v>
      </c>
      <c r="E55244" s="12" t="s">
        <v>483</v>
      </c>
      <c r="F55244" s="12" t="s">
        <v>221</v>
      </c>
      <c r="G55244" s="12">
        <v>2.1800000000000002</v>
      </c>
      <c r="H55244" s="12">
        <v>1500</v>
      </c>
      <c r="I55244" s="12">
        <v>601.67999999999995</v>
      </c>
    </row>
    <row r="55245" spans="1:9" ht="15.75" customHeight="1" x14ac:dyDescent="0.25">
      <c r="A55245" s="13">
        <v>45022.764027777775</v>
      </c>
      <c r="B55245" s="12">
        <v>6366</v>
      </c>
      <c r="C55245" s="12" t="s">
        <v>6387</v>
      </c>
      <c r="D55245" s="12">
        <v>1078601971437</v>
      </c>
      <c r="E55245" s="12" t="s">
        <v>215</v>
      </c>
      <c r="F55245" s="12" t="s">
        <v>340</v>
      </c>
      <c r="G55245" s="12">
        <v>3.85</v>
      </c>
      <c r="H55245" s="12">
        <v>2604</v>
      </c>
      <c r="I55245" s="12">
        <v>687.93</v>
      </c>
    </row>
    <row r="55246" spans="1:9" ht="15.75" customHeight="1" x14ac:dyDescent="0.25">
      <c r="A55246" s="13">
        <v>45022.764027777775</v>
      </c>
      <c r="B55246" s="12">
        <v>6366</v>
      </c>
      <c r="C55246" s="12" t="s">
        <v>522</v>
      </c>
      <c r="D55246" s="12">
        <v>1078581637119</v>
      </c>
      <c r="E55246" s="12" t="s">
        <v>255</v>
      </c>
      <c r="F55246" s="12" t="s">
        <v>304</v>
      </c>
      <c r="G55246" s="12">
        <v>2.1</v>
      </c>
      <c r="H55246" s="12">
        <v>2112</v>
      </c>
      <c r="I55246" s="12">
        <v>603.99149999999997</v>
      </c>
    </row>
    <row r="55247" spans="1:9" ht="15.75" customHeight="1" x14ac:dyDescent="0.25">
      <c r="A55247" s="13">
        <v>45022.764027777775</v>
      </c>
      <c r="B55247" s="12">
        <v>6366</v>
      </c>
      <c r="C55247" s="12" t="s">
        <v>1440</v>
      </c>
      <c r="D55247" s="12">
        <v>1078600663841</v>
      </c>
      <c r="E55247" s="12" t="s">
        <v>215</v>
      </c>
      <c r="F55247" s="12" t="s">
        <v>277</v>
      </c>
      <c r="G55247" s="12">
        <v>4.76</v>
      </c>
      <c r="H55247" s="12">
        <v>3696</v>
      </c>
      <c r="I55247" s="12">
        <v>1395.87</v>
      </c>
    </row>
    <row r="55248" spans="1:9" ht="15.75" customHeight="1" x14ac:dyDescent="0.25">
      <c r="A55248" s="13">
        <v>45022.764560185184</v>
      </c>
      <c r="B55248" s="12">
        <v>4071</v>
      </c>
      <c r="C55248" s="12" t="s">
        <v>1980</v>
      </c>
      <c r="D55248" s="12">
        <v>1078603801431</v>
      </c>
      <c r="E55248" s="12" t="s">
        <v>255</v>
      </c>
      <c r="F55248" s="12" t="s">
        <v>304</v>
      </c>
      <c r="G55248" s="12">
        <v>1.68</v>
      </c>
      <c r="H55248" s="12">
        <v>480</v>
      </c>
      <c r="I55248" s="12">
        <v>176.16849999999999</v>
      </c>
    </row>
    <row r="55249" spans="1:9" ht="15.75" customHeight="1" x14ac:dyDescent="0.25">
      <c r="A55249" s="13">
        <v>45022.764849537038</v>
      </c>
      <c r="B55249" s="12">
        <v>4474</v>
      </c>
      <c r="C55249" s="12" t="s">
        <v>803</v>
      </c>
      <c r="D55249" s="12">
        <v>1078598651919</v>
      </c>
      <c r="E55249" s="12" t="s">
        <v>204</v>
      </c>
      <c r="F55249" s="12" t="s">
        <v>205</v>
      </c>
      <c r="G55249" s="12">
        <v>0.43</v>
      </c>
      <c r="H55249" s="12">
        <v>2388</v>
      </c>
      <c r="I55249" s="12">
        <v>1009.401</v>
      </c>
    </row>
    <row r="55250" spans="1:9" ht="15.75" customHeight="1" x14ac:dyDescent="0.25">
      <c r="A55250" s="13">
        <v>45022.764849537038</v>
      </c>
      <c r="B55250" s="12">
        <v>4474</v>
      </c>
      <c r="C55250" s="12" t="s">
        <v>803</v>
      </c>
      <c r="D55250" s="12">
        <v>1078598803745</v>
      </c>
      <c r="E55250" s="12" t="s">
        <v>204</v>
      </c>
      <c r="F55250" s="12" t="s">
        <v>205</v>
      </c>
      <c r="G55250" s="12">
        <v>0.43</v>
      </c>
      <c r="H55250" s="12">
        <v>2388</v>
      </c>
      <c r="I55250" s="12">
        <v>1009.401</v>
      </c>
    </row>
    <row r="55251" spans="1:9" ht="15.75" customHeight="1" x14ac:dyDescent="0.25">
      <c r="A55251" s="13">
        <v>45022.765347222223</v>
      </c>
      <c r="B55251" s="12">
        <v>1669</v>
      </c>
      <c r="C55251" s="12" t="s">
        <v>985</v>
      </c>
      <c r="D55251" s="12">
        <v>1078566474304</v>
      </c>
      <c r="E55251" s="12" t="s">
        <v>215</v>
      </c>
      <c r="F55251" s="12" t="s">
        <v>340</v>
      </c>
      <c r="G55251" s="12">
        <v>9.15</v>
      </c>
      <c r="H55251" s="12">
        <v>3108</v>
      </c>
      <c r="I55251" s="12">
        <v>1104.8625</v>
      </c>
    </row>
    <row r="55252" spans="1:9" ht="15.75" customHeight="1" x14ac:dyDescent="0.25">
      <c r="A55252" s="13">
        <v>45022.765347222223</v>
      </c>
      <c r="B55252" s="12">
        <v>1669</v>
      </c>
      <c r="C55252" s="12" t="s">
        <v>2229</v>
      </c>
      <c r="D55252" s="12">
        <v>1078591675560</v>
      </c>
      <c r="E55252" s="12" t="s">
        <v>220</v>
      </c>
      <c r="F55252" s="12" t="s">
        <v>221</v>
      </c>
      <c r="G55252" s="12">
        <v>2.4</v>
      </c>
      <c r="H55252" s="12">
        <v>1524</v>
      </c>
      <c r="I55252" s="12">
        <v>436.66649999999993</v>
      </c>
    </row>
    <row r="55253" spans="1:9" ht="15.75" customHeight="1" x14ac:dyDescent="0.25">
      <c r="A55253" s="13">
        <v>45022.765925925924</v>
      </c>
      <c r="B55253" s="12">
        <v>6186</v>
      </c>
      <c r="C55253" s="12" t="s">
        <v>408</v>
      </c>
      <c r="D55253" s="12">
        <v>1078601361767</v>
      </c>
      <c r="E55253" s="12" t="s">
        <v>229</v>
      </c>
      <c r="F55253" s="12" t="s">
        <v>409</v>
      </c>
      <c r="G55253" s="12">
        <v>1.98</v>
      </c>
      <c r="H55253" s="12">
        <v>15780</v>
      </c>
      <c r="I55253" s="12">
        <v>6309.1530000000002</v>
      </c>
    </row>
    <row r="55254" spans="1:9" ht="15.75" customHeight="1" x14ac:dyDescent="0.25">
      <c r="A55254" s="13">
        <v>45022.766284722224</v>
      </c>
      <c r="B55254" s="12">
        <v>4639</v>
      </c>
      <c r="C55254" s="12" t="s">
        <v>861</v>
      </c>
      <c r="D55254" s="12">
        <v>1078603689371</v>
      </c>
      <c r="E55254" s="12" t="s">
        <v>386</v>
      </c>
      <c r="F55254" s="12" t="s">
        <v>221</v>
      </c>
      <c r="G55254" s="12">
        <v>1.47</v>
      </c>
      <c r="H55254" s="12">
        <v>636</v>
      </c>
      <c r="I55254" s="12">
        <v>361.76699999999994</v>
      </c>
    </row>
    <row r="55255" spans="1:9" ht="15.75" customHeight="1" x14ac:dyDescent="0.25">
      <c r="A55255" s="13">
        <v>45022.766284722224</v>
      </c>
      <c r="B55255" s="12">
        <v>4639</v>
      </c>
      <c r="C55255" s="12" t="s">
        <v>906</v>
      </c>
      <c r="D55255" s="12">
        <v>1078603019617</v>
      </c>
      <c r="E55255" s="12" t="s">
        <v>386</v>
      </c>
      <c r="F55255" s="12" t="s">
        <v>221</v>
      </c>
      <c r="G55255" s="12">
        <v>1.03</v>
      </c>
      <c r="H55255" s="12">
        <v>552</v>
      </c>
      <c r="I55255" s="12">
        <v>170.56799999999998</v>
      </c>
    </row>
    <row r="55256" spans="1:9" ht="15.75" customHeight="1" x14ac:dyDescent="0.25">
      <c r="A55256" s="13">
        <v>45022.766319444447</v>
      </c>
      <c r="B55256" s="12">
        <v>1084</v>
      </c>
      <c r="C55256" s="12" t="s">
        <v>441</v>
      </c>
      <c r="D55256" s="12">
        <v>1078603095460</v>
      </c>
      <c r="E55256" s="12" t="s">
        <v>215</v>
      </c>
      <c r="F55256" s="12" t="s">
        <v>277</v>
      </c>
      <c r="G55256" s="12">
        <v>2.83</v>
      </c>
      <c r="H55256" s="12">
        <v>1596</v>
      </c>
      <c r="I55256" s="12">
        <v>423.06199999999995</v>
      </c>
    </row>
    <row r="55257" spans="1:9" ht="15.75" customHeight="1" x14ac:dyDescent="0.25">
      <c r="A55257" s="13">
        <v>45022.766608796293</v>
      </c>
      <c r="B55257" s="12">
        <v>1580</v>
      </c>
      <c r="C55257" s="12" t="s">
        <v>518</v>
      </c>
      <c r="D55257" s="12">
        <v>1078593561561</v>
      </c>
      <c r="E55257" s="12" t="s">
        <v>483</v>
      </c>
      <c r="F55257" s="12" t="s">
        <v>221</v>
      </c>
      <c r="G55257" s="12">
        <v>2.4500000000000002</v>
      </c>
      <c r="H55257" s="12">
        <v>5196</v>
      </c>
      <c r="I55257" s="12">
        <v>1121.365</v>
      </c>
    </row>
    <row r="55258" spans="1:9" ht="15.75" customHeight="1" x14ac:dyDescent="0.25">
      <c r="A55258" s="13">
        <v>45022.767106481479</v>
      </c>
      <c r="B55258" s="12">
        <v>1195</v>
      </c>
      <c r="C55258" s="12" t="s">
        <v>293</v>
      </c>
      <c r="D55258" s="12">
        <v>1078577477165</v>
      </c>
      <c r="E55258" s="12" t="s">
        <v>294</v>
      </c>
      <c r="F55258" s="12" t="s">
        <v>205</v>
      </c>
      <c r="G55258" s="12">
        <v>0.82</v>
      </c>
      <c r="H55258" s="12">
        <v>6720</v>
      </c>
      <c r="I55258" s="12">
        <v>2517.8559999999998</v>
      </c>
    </row>
    <row r="55259" spans="1:9" ht="15.75" customHeight="1" x14ac:dyDescent="0.25">
      <c r="A55259" s="13">
        <v>45022.767974537041</v>
      </c>
      <c r="B55259" s="12">
        <v>4105</v>
      </c>
      <c r="C55259" s="12" t="s">
        <v>2081</v>
      </c>
      <c r="D55259" s="12">
        <v>1078603137691</v>
      </c>
      <c r="E55259" s="12" t="s">
        <v>204</v>
      </c>
      <c r="F55259" s="12" t="s">
        <v>205</v>
      </c>
      <c r="G55259" s="12">
        <v>2.65</v>
      </c>
      <c r="H55259" s="12">
        <v>35160</v>
      </c>
      <c r="I55259" s="12">
        <v>11296.219999999988</v>
      </c>
    </row>
    <row r="55260" spans="1:9" ht="15.75" customHeight="1" x14ac:dyDescent="0.25">
      <c r="A55260" s="13">
        <v>45022.768113425926</v>
      </c>
      <c r="B55260" s="12">
        <v>3538</v>
      </c>
      <c r="C55260" s="12" t="s">
        <v>331</v>
      </c>
      <c r="D55260" s="12">
        <v>1078601946809</v>
      </c>
      <c r="E55260" s="12" t="s">
        <v>283</v>
      </c>
      <c r="F55260" s="12" t="s">
        <v>205</v>
      </c>
      <c r="G55260" s="12">
        <v>0.52</v>
      </c>
      <c r="H55260" s="12">
        <v>3900</v>
      </c>
      <c r="I55260" s="12">
        <v>1552.6149999999882</v>
      </c>
    </row>
    <row r="55261" spans="1:9" ht="15.75" customHeight="1" x14ac:dyDescent="0.25">
      <c r="A55261" s="13">
        <v>45022.768113425926</v>
      </c>
      <c r="B55261" s="12">
        <v>3538</v>
      </c>
      <c r="C55261" s="12" t="s">
        <v>455</v>
      </c>
      <c r="D55261" s="12">
        <v>1078601777186</v>
      </c>
      <c r="E55261" s="12" t="s">
        <v>229</v>
      </c>
      <c r="F55261" s="12" t="s">
        <v>409</v>
      </c>
      <c r="G55261" s="12">
        <v>1.52</v>
      </c>
      <c r="H55261" s="12">
        <v>11520</v>
      </c>
      <c r="I55261" s="12">
        <v>4392.6664999999884</v>
      </c>
    </row>
    <row r="55262" spans="1:9" ht="15.75" customHeight="1" x14ac:dyDescent="0.25">
      <c r="A55262" s="13">
        <v>45022.76898148148</v>
      </c>
      <c r="B55262" s="12">
        <v>1914</v>
      </c>
      <c r="C55262" s="12" t="s">
        <v>2399</v>
      </c>
      <c r="D55262" s="12">
        <v>1078553653484</v>
      </c>
      <c r="E55262" s="12" t="s">
        <v>248</v>
      </c>
      <c r="F55262" s="12" t="s">
        <v>221</v>
      </c>
      <c r="G55262" s="12">
        <v>2.33</v>
      </c>
      <c r="H55262" s="12">
        <v>2376</v>
      </c>
      <c r="I55262" s="12">
        <v>712.11450000000002</v>
      </c>
    </row>
    <row r="55263" spans="1:9" ht="15.75" customHeight="1" x14ac:dyDescent="0.25">
      <c r="A55263" s="13">
        <v>45022.77034722222</v>
      </c>
      <c r="B55263" s="12">
        <v>3853</v>
      </c>
      <c r="C55263" s="12" t="s">
        <v>1143</v>
      </c>
      <c r="D55263" s="12">
        <v>1078603093738</v>
      </c>
      <c r="E55263" s="12" t="s">
        <v>226</v>
      </c>
      <c r="F55263" s="12" t="s">
        <v>296</v>
      </c>
      <c r="G55263" s="12">
        <v>3.38</v>
      </c>
      <c r="H55263" s="12">
        <v>1164</v>
      </c>
      <c r="I55263" s="12">
        <v>349.83</v>
      </c>
    </row>
    <row r="55264" spans="1:9" ht="15.75" customHeight="1" x14ac:dyDescent="0.25">
      <c r="A55264" s="13">
        <v>45022.770601851851</v>
      </c>
      <c r="B55264" s="12">
        <v>3178</v>
      </c>
      <c r="C55264" s="12" t="s">
        <v>713</v>
      </c>
      <c r="D55264" s="12">
        <v>1078591191173</v>
      </c>
      <c r="E55264" s="12" t="s">
        <v>220</v>
      </c>
      <c r="F55264" s="12" t="s">
        <v>221</v>
      </c>
      <c r="G55264" s="12">
        <v>1.8</v>
      </c>
      <c r="H55264" s="12">
        <v>1308</v>
      </c>
      <c r="I55264" s="12">
        <v>401.05099999999999</v>
      </c>
    </row>
    <row r="55265" spans="1:9" ht="15.75" customHeight="1" x14ac:dyDescent="0.25">
      <c r="A55265" s="13">
        <v>45022.770601851851</v>
      </c>
      <c r="B55265" s="12">
        <v>3178</v>
      </c>
      <c r="C55265" s="12" t="s">
        <v>652</v>
      </c>
      <c r="D55265" s="12">
        <v>1078541879353</v>
      </c>
      <c r="E55265" s="12" t="s">
        <v>255</v>
      </c>
      <c r="F55265" s="12" t="s">
        <v>350</v>
      </c>
      <c r="G55265" s="12">
        <v>1.84</v>
      </c>
      <c r="H55265" s="12">
        <v>1716</v>
      </c>
      <c r="I55265" s="12">
        <v>423.2</v>
      </c>
    </row>
    <row r="55266" spans="1:9" ht="15.75" customHeight="1" x14ac:dyDescent="0.25">
      <c r="A55266" s="13">
        <v>45022.770601851851</v>
      </c>
      <c r="B55266" s="12">
        <v>3178</v>
      </c>
      <c r="C55266" s="12" t="s">
        <v>7555</v>
      </c>
      <c r="D55266" s="12">
        <v>1078434033151</v>
      </c>
      <c r="E55266" s="12" t="s">
        <v>255</v>
      </c>
      <c r="F55266" s="12" t="s">
        <v>213</v>
      </c>
      <c r="G55266" s="12">
        <v>3.02</v>
      </c>
      <c r="H55266" s="12">
        <v>1476</v>
      </c>
      <c r="I55266" s="12">
        <v>857.9</v>
      </c>
    </row>
    <row r="55267" spans="1:9" ht="15.75" customHeight="1" x14ac:dyDescent="0.25">
      <c r="A55267" s="13">
        <v>45022.770601851851</v>
      </c>
      <c r="B55267" s="12">
        <v>3178</v>
      </c>
      <c r="C55267" s="12" t="s">
        <v>502</v>
      </c>
      <c r="D55267" s="12">
        <v>1078601511750</v>
      </c>
      <c r="E55267" s="12" t="s">
        <v>220</v>
      </c>
      <c r="F55267" s="12" t="s">
        <v>221</v>
      </c>
      <c r="G55267" s="12">
        <v>1.27</v>
      </c>
      <c r="H55267" s="12">
        <v>1116</v>
      </c>
      <c r="I55267" s="12">
        <v>172.06299999999999</v>
      </c>
    </row>
    <row r="55268" spans="1:9" ht="15.75" customHeight="1" x14ac:dyDescent="0.25">
      <c r="A55268" s="13">
        <v>45022.770601851851</v>
      </c>
      <c r="B55268" s="12">
        <v>3178</v>
      </c>
      <c r="C55268" s="12" t="s">
        <v>3285</v>
      </c>
      <c r="D55268" s="12">
        <v>1078579317384</v>
      </c>
      <c r="E55268" s="12" t="s">
        <v>212</v>
      </c>
      <c r="F55268" s="12" t="s">
        <v>296</v>
      </c>
      <c r="G55268" s="12">
        <v>1.59</v>
      </c>
      <c r="H55268" s="12">
        <v>600</v>
      </c>
      <c r="I55268" s="12">
        <v>329.12999999999994</v>
      </c>
    </row>
    <row r="55269" spans="1:9" ht="15.75" customHeight="1" x14ac:dyDescent="0.25">
      <c r="A55269" s="13">
        <v>45022.770671296297</v>
      </c>
      <c r="B55269" s="12">
        <v>3365</v>
      </c>
      <c r="C55269" s="12" t="s">
        <v>331</v>
      </c>
      <c r="D55269" s="12">
        <v>1078603431961</v>
      </c>
      <c r="E55269" s="12" t="s">
        <v>283</v>
      </c>
      <c r="F55269" s="12" t="s">
        <v>205</v>
      </c>
      <c r="G55269" s="12">
        <v>1.61</v>
      </c>
      <c r="H55269" s="12">
        <v>12180</v>
      </c>
      <c r="I55269" s="12">
        <v>4272.7674999999881</v>
      </c>
    </row>
    <row r="55270" spans="1:9" ht="15.75" customHeight="1" x14ac:dyDescent="0.25">
      <c r="A55270" s="13">
        <v>45022.770671296297</v>
      </c>
      <c r="B55270" s="12">
        <v>3365</v>
      </c>
      <c r="C55270" s="12" t="s">
        <v>7556</v>
      </c>
      <c r="D55270" s="12">
        <v>1078603714883</v>
      </c>
      <c r="E55270" s="12" t="s">
        <v>1131</v>
      </c>
      <c r="F55270" s="12" t="s">
        <v>277</v>
      </c>
      <c r="G55270" s="12">
        <v>1.47</v>
      </c>
      <c r="H55270" s="12">
        <v>912</v>
      </c>
      <c r="I55270" s="12">
        <v>329.65899999999999</v>
      </c>
    </row>
    <row r="55271" spans="1:9" ht="15.75" customHeight="1" x14ac:dyDescent="0.25">
      <c r="A55271" s="13">
        <v>45022.770671296297</v>
      </c>
      <c r="B55271" s="12">
        <v>3365</v>
      </c>
      <c r="C55271" s="12" t="s">
        <v>7557</v>
      </c>
      <c r="D55271" s="12">
        <v>1078603716996</v>
      </c>
      <c r="E55271" s="12" t="s">
        <v>1131</v>
      </c>
      <c r="F55271" s="12" t="s">
        <v>340</v>
      </c>
      <c r="G55271" s="12">
        <v>1.56</v>
      </c>
      <c r="H55271" s="12">
        <v>888</v>
      </c>
      <c r="I55271" s="12">
        <v>319.32049999999998</v>
      </c>
    </row>
    <row r="55272" spans="1:9" ht="15.75" customHeight="1" x14ac:dyDescent="0.25">
      <c r="A55272" s="13">
        <v>45022.771064814813</v>
      </c>
      <c r="B55272" s="12">
        <v>1670</v>
      </c>
      <c r="C55272" s="12" t="s">
        <v>3016</v>
      </c>
      <c r="D55272" s="12">
        <v>1078549186835</v>
      </c>
      <c r="E55272" s="12" t="s">
        <v>215</v>
      </c>
      <c r="F55272" s="12" t="s">
        <v>277</v>
      </c>
      <c r="G55272" s="12">
        <v>3.25</v>
      </c>
      <c r="H55272" s="12">
        <v>1260</v>
      </c>
      <c r="I55272" s="12">
        <v>392.43749999999994</v>
      </c>
    </row>
    <row r="55273" spans="1:9" ht="15.75" customHeight="1" x14ac:dyDescent="0.25">
      <c r="A55273" s="13">
        <v>45022.771840277775</v>
      </c>
      <c r="B55273" s="12">
        <v>1919</v>
      </c>
      <c r="C55273" s="12" t="s">
        <v>745</v>
      </c>
      <c r="D55273" s="12">
        <v>1078901590101</v>
      </c>
      <c r="E55273" s="12" t="s">
        <v>229</v>
      </c>
      <c r="F55273" s="12" t="s">
        <v>409</v>
      </c>
      <c r="G55273" s="12">
        <v>2.21</v>
      </c>
      <c r="H55273" s="12">
        <v>18000</v>
      </c>
      <c r="I55273" s="12">
        <v>6506.8609999999999</v>
      </c>
    </row>
    <row r="55274" spans="1:9" ht="15.75" customHeight="1" x14ac:dyDescent="0.25">
      <c r="A55274" s="13">
        <v>45022.772210648145</v>
      </c>
      <c r="B55274" s="12">
        <v>3491</v>
      </c>
      <c r="C55274" s="12" t="s">
        <v>376</v>
      </c>
      <c r="D55274" s="12">
        <v>1078603833131</v>
      </c>
      <c r="E55274" s="12" t="s">
        <v>368</v>
      </c>
      <c r="F55274" s="12" t="s">
        <v>469</v>
      </c>
      <c r="G55274" s="12">
        <v>0.64</v>
      </c>
      <c r="H55274" s="12">
        <v>456</v>
      </c>
      <c r="I55274" s="12">
        <v>152.77749999999997</v>
      </c>
    </row>
    <row r="55275" spans="1:9" ht="15.75" customHeight="1" x14ac:dyDescent="0.25">
      <c r="A55275" s="13">
        <v>45022.773923611108</v>
      </c>
      <c r="B55275" s="12">
        <v>4550</v>
      </c>
      <c r="C55275" s="12" t="s">
        <v>253</v>
      </c>
      <c r="D55275" s="12">
        <v>1078599737191</v>
      </c>
      <c r="E55275" s="12" t="s">
        <v>220</v>
      </c>
      <c r="F55275" s="12" t="s">
        <v>221</v>
      </c>
      <c r="G55275" s="12">
        <v>1.63</v>
      </c>
      <c r="H55275" s="12">
        <v>1572</v>
      </c>
      <c r="I55275" s="12">
        <v>590.46749999999997</v>
      </c>
    </row>
    <row r="55276" spans="1:9" ht="15.75" customHeight="1" x14ac:dyDescent="0.25">
      <c r="A55276" s="13">
        <v>45022.774062500001</v>
      </c>
      <c r="B55276" s="12">
        <v>3898</v>
      </c>
      <c r="C55276" s="12" t="s">
        <v>324</v>
      </c>
      <c r="D55276" s="12">
        <v>1078601014659</v>
      </c>
      <c r="E55276" s="12" t="s">
        <v>209</v>
      </c>
      <c r="F55276" s="12" t="s">
        <v>281</v>
      </c>
      <c r="G55276" s="12">
        <v>0.73</v>
      </c>
      <c r="H55276" s="12">
        <v>7188</v>
      </c>
      <c r="I55276" s="12">
        <v>3801.554999999988</v>
      </c>
    </row>
    <row r="55277" spans="1:9" ht="15.75" customHeight="1" x14ac:dyDescent="0.25">
      <c r="A55277" s="13">
        <v>45022.774247685185</v>
      </c>
      <c r="B55277" s="12">
        <v>3176</v>
      </c>
      <c r="C55277" s="12" t="s">
        <v>302</v>
      </c>
      <c r="D55277" s="12">
        <v>1078564177419</v>
      </c>
      <c r="E55277" s="12" t="s">
        <v>248</v>
      </c>
      <c r="F55277" s="12" t="s">
        <v>221</v>
      </c>
      <c r="G55277" s="12">
        <v>2.83</v>
      </c>
      <c r="H55277" s="12">
        <v>2916</v>
      </c>
      <c r="I55277" s="12">
        <v>650.9</v>
      </c>
    </row>
    <row r="55278" spans="1:9" ht="15.75" customHeight="1" x14ac:dyDescent="0.25">
      <c r="A55278" s="13">
        <v>45022.774618055555</v>
      </c>
      <c r="B55278" s="12">
        <v>857</v>
      </c>
      <c r="C55278" s="12" t="s">
        <v>1829</v>
      </c>
      <c r="D55278" s="12">
        <v>1078411181168</v>
      </c>
      <c r="E55278" s="12" t="s">
        <v>372</v>
      </c>
      <c r="F55278" s="12" t="s">
        <v>205</v>
      </c>
      <c r="G55278" s="12">
        <v>0.49</v>
      </c>
      <c r="H55278" s="12">
        <v>7740</v>
      </c>
      <c r="I55278" s="12">
        <v>4160.3204999999998</v>
      </c>
    </row>
    <row r="55279" spans="1:9" ht="15.75" customHeight="1" x14ac:dyDescent="0.25">
      <c r="A55279" s="13">
        <v>45022.774618055555</v>
      </c>
      <c r="B55279" s="12">
        <v>857</v>
      </c>
      <c r="C55279" s="12" t="s">
        <v>788</v>
      </c>
      <c r="D55279" s="12">
        <v>1078601611145</v>
      </c>
      <c r="E55279" s="12" t="s">
        <v>204</v>
      </c>
      <c r="F55279" s="12" t="s">
        <v>205</v>
      </c>
      <c r="G55279" s="12">
        <v>1.98</v>
      </c>
      <c r="H55279" s="12">
        <v>15000</v>
      </c>
      <c r="I55279" s="12">
        <v>6574.5959999999877</v>
      </c>
    </row>
    <row r="55280" spans="1:9" ht="15.75" customHeight="1" x14ac:dyDescent="0.25">
      <c r="A55280" s="13">
        <v>45022.774814814817</v>
      </c>
      <c r="B55280" s="12">
        <v>3673</v>
      </c>
      <c r="C55280" s="12" t="s">
        <v>535</v>
      </c>
      <c r="D55280" s="12">
        <v>1078603790141</v>
      </c>
      <c r="E55280" s="12" t="s">
        <v>223</v>
      </c>
      <c r="F55280" s="12" t="s">
        <v>279</v>
      </c>
      <c r="G55280" s="12">
        <v>1.17</v>
      </c>
      <c r="H55280" s="12">
        <v>8760</v>
      </c>
      <c r="I55280" s="12">
        <v>4352.266999999988</v>
      </c>
    </row>
    <row r="55281" spans="1:9" ht="15.75" customHeight="1" x14ac:dyDescent="0.25">
      <c r="A55281" s="13">
        <v>45022.775104166663</v>
      </c>
      <c r="B55281" s="12">
        <v>3515</v>
      </c>
      <c r="C55281" s="12" t="s">
        <v>7558</v>
      </c>
      <c r="D55281" s="12">
        <v>1078466645484</v>
      </c>
      <c r="E55281" s="12" t="s">
        <v>212</v>
      </c>
      <c r="F55281" s="12" t="s">
        <v>304</v>
      </c>
      <c r="G55281" s="12">
        <v>2.74</v>
      </c>
      <c r="H55281" s="12">
        <v>1092</v>
      </c>
      <c r="I55281" s="12">
        <v>463.19699999999995</v>
      </c>
    </row>
    <row r="55282" spans="1:9" ht="15.75" customHeight="1" x14ac:dyDescent="0.25">
      <c r="A55282" s="13">
        <v>45022.775636574072</v>
      </c>
      <c r="B55282" s="12">
        <v>3179</v>
      </c>
      <c r="C55282" s="12" t="s">
        <v>4157</v>
      </c>
      <c r="D55282" s="12">
        <v>1078537166764</v>
      </c>
      <c r="E55282" s="12" t="s">
        <v>368</v>
      </c>
      <c r="F55282" s="12" t="s">
        <v>256</v>
      </c>
      <c r="G55282" s="12">
        <v>0.94</v>
      </c>
      <c r="H55282" s="12">
        <v>720</v>
      </c>
      <c r="I55282" s="12">
        <v>185.39150000000001</v>
      </c>
    </row>
    <row r="55283" spans="1:9" ht="15.75" customHeight="1" x14ac:dyDescent="0.25">
      <c r="A55283" s="13">
        <v>45022.775648148148</v>
      </c>
      <c r="B55283" s="12">
        <v>3899</v>
      </c>
      <c r="C55283" s="12" t="s">
        <v>2388</v>
      </c>
      <c r="D55283" s="12">
        <v>1078603811166</v>
      </c>
      <c r="E55283" s="12" t="s">
        <v>368</v>
      </c>
      <c r="F55283" s="12" t="s">
        <v>350</v>
      </c>
      <c r="G55283" s="12">
        <v>1.54</v>
      </c>
      <c r="H55283" s="12">
        <v>528</v>
      </c>
      <c r="I55283" s="12">
        <v>185.95499999999998</v>
      </c>
    </row>
    <row r="55284" spans="1:9" ht="15.75" customHeight="1" x14ac:dyDescent="0.25">
      <c r="A55284" s="13">
        <v>45022.77584490741</v>
      </c>
      <c r="B55284" s="12">
        <v>1530</v>
      </c>
      <c r="C55284" s="12" t="s">
        <v>282</v>
      </c>
      <c r="D55284" s="12">
        <v>1078118767768</v>
      </c>
      <c r="E55284" s="12" t="s">
        <v>283</v>
      </c>
      <c r="F55284" s="12" t="s">
        <v>205</v>
      </c>
      <c r="G55284" s="12">
        <v>1.44</v>
      </c>
      <c r="H55284" s="12">
        <v>6739.2</v>
      </c>
      <c r="I55284" s="12">
        <v>2408.2494999999999</v>
      </c>
    </row>
    <row r="55285" spans="1:9" ht="15.75" customHeight="1" x14ac:dyDescent="0.25">
      <c r="A55285" s="13">
        <v>45022.77584490741</v>
      </c>
      <c r="B55285" s="12">
        <v>1708</v>
      </c>
      <c r="C55285" s="12" t="s">
        <v>788</v>
      </c>
      <c r="D55285" s="12">
        <v>1078469185801</v>
      </c>
      <c r="E55285" s="12" t="s">
        <v>204</v>
      </c>
      <c r="F55285" s="12" t="s">
        <v>205</v>
      </c>
      <c r="G55285" s="12">
        <v>2.46</v>
      </c>
      <c r="H55285" s="12">
        <v>22833.599999999999</v>
      </c>
      <c r="I55285" s="12">
        <v>16832.8835</v>
      </c>
    </row>
    <row r="55286" spans="1:9" ht="15.75" customHeight="1" x14ac:dyDescent="0.25">
      <c r="A55286" s="13">
        <v>45022.776006944441</v>
      </c>
      <c r="B55286" s="12">
        <v>3188</v>
      </c>
      <c r="C55286" s="12" t="s">
        <v>688</v>
      </c>
      <c r="D55286" s="12">
        <v>1078603793947</v>
      </c>
      <c r="E55286" s="12" t="s">
        <v>229</v>
      </c>
      <c r="F55286" s="12" t="s">
        <v>250</v>
      </c>
      <c r="G55286" s="12">
        <v>4.55</v>
      </c>
      <c r="H55286" s="12">
        <v>30326.399999999998</v>
      </c>
      <c r="I55286" s="12">
        <v>11104.123999999987</v>
      </c>
    </row>
    <row r="55287" spans="1:9" ht="15.75" customHeight="1" x14ac:dyDescent="0.25">
      <c r="A55287" s="13">
        <v>45022.776759259257</v>
      </c>
      <c r="B55287" s="12">
        <v>1453</v>
      </c>
      <c r="C55287" s="12" t="s">
        <v>1369</v>
      </c>
      <c r="D55287" s="12">
        <v>1078603549781</v>
      </c>
      <c r="E55287" s="12" t="s">
        <v>292</v>
      </c>
      <c r="F55287" s="12" t="s">
        <v>221</v>
      </c>
      <c r="G55287" s="12">
        <v>0.53</v>
      </c>
      <c r="H55287" s="12">
        <v>684</v>
      </c>
      <c r="I55287" s="12">
        <v>172.5</v>
      </c>
    </row>
    <row r="55288" spans="1:9" ht="15.75" customHeight="1" x14ac:dyDescent="0.25">
      <c r="A55288" s="13">
        <v>45022.776759259257</v>
      </c>
      <c r="B55288" s="12">
        <v>1453</v>
      </c>
      <c r="C55288" s="12" t="s">
        <v>478</v>
      </c>
      <c r="D55288" s="12">
        <v>1078601341878</v>
      </c>
      <c r="E55288" s="12" t="s">
        <v>292</v>
      </c>
      <c r="F55288" s="12" t="s">
        <v>221</v>
      </c>
      <c r="G55288" s="12">
        <v>0.54</v>
      </c>
      <c r="H55288" s="12">
        <v>684</v>
      </c>
      <c r="I55288" s="12">
        <v>184</v>
      </c>
    </row>
    <row r="55289" spans="1:9" ht="15.75" customHeight="1" x14ac:dyDescent="0.25">
      <c r="A55289" s="13">
        <v>45022.77679398148</v>
      </c>
      <c r="B55289" s="12">
        <v>1971</v>
      </c>
      <c r="C55289" s="12" t="s">
        <v>376</v>
      </c>
      <c r="D55289" s="12">
        <v>1078577115360</v>
      </c>
      <c r="E55289" s="12" t="s">
        <v>368</v>
      </c>
      <c r="F55289" s="12" t="s">
        <v>317</v>
      </c>
      <c r="G55289" s="12">
        <v>1.23</v>
      </c>
      <c r="H55289" s="12">
        <v>888</v>
      </c>
      <c r="I55289" s="12">
        <v>222.78949999999998</v>
      </c>
    </row>
    <row r="55290" spans="1:9" ht="15.75" customHeight="1" x14ac:dyDescent="0.25">
      <c r="A55290" s="13">
        <v>45022.777673611112</v>
      </c>
      <c r="B55290" s="12">
        <v>3410</v>
      </c>
      <c r="C55290" s="12" t="s">
        <v>1512</v>
      </c>
      <c r="D55290" s="12">
        <v>1078601136488</v>
      </c>
      <c r="E55290" s="12" t="s">
        <v>223</v>
      </c>
      <c r="F55290" s="12" t="s">
        <v>224</v>
      </c>
      <c r="G55290" s="12">
        <v>1.36</v>
      </c>
      <c r="H55290" s="12">
        <v>10200</v>
      </c>
      <c r="I55290" s="12">
        <v>4183.3319999999994</v>
      </c>
    </row>
    <row r="55291" spans="1:9" ht="15.75" customHeight="1" x14ac:dyDescent="0.25">
      <c r="A55291" s="13">
        <v>45022.777766203704</v>
      </c>
      <c r="B55291" s="12">
        <v>3153</v>
      </c>
      <c r="C55291" s="12" t="s">
        <v>4153</v>
      </c>
      <c r="D55291" s="12">
        <v>1078330389810</v>
      </c>
      <c r="E55291" s="12" t="s">
        <v>243</v>
      </c>
      <c r="F55291" s="12" t="s">
        <v>273</v>
      </c>
      <c r="G55291" s="12">
        <v>3.21</v>
      </c>
      <c r="H55291" s="12">
        <v>13800</v>
      </c>
      <c r="I55291" s="12">
        <v>5328.271999999999</v>
      </c>
    </row>
    <row r="55292" spans="1:9" ht="15.75" customHeight="1" x14ac:dyDescent="0.25">
      <c r="A55292" s="13">
        <v>45022.778171296297</v>
      </c>
      <c r="B55292" s="12">
        <v>4071</v>
      </c>
      <c r="C55292" s="12" t="s">
        <v>384</v>
      </c>
      <c r="D55292" s="12">
        <v>1078603619583</v>
      </c>
      <c r="E55292" s="12" t="s">
        <v>229</v>
      </c>
      <c r="F55292" s="12" t="s">
        <v>409</v>
      </c>
      <c r="G55292" s="12">
        <v>1.1399999999999999</v>
      </c>
      <c r="H55292" s="12">
        <v>9508.7999999999993</v>
      </c>
      <c r="I55292" s="12">
        <v>2930.7289999999998</v>
      </c>
    </row>
    <row r="55293" spans="1:9" ht="15.75" customHeight="1" x14ac:dyDescent="0.25">
      <c r="A55293" s="13">
        <v>45022.778252314813</v>
      </c>
      <c r="B55293" s="12">
        <v>4004</v>
      </c>
      <c r="C55293" s="12" t="s">
        <v>264</v>
      </c>
      <c r="D55293" s="12">
        <v>1078603061499</v>
      </c>
      <c r="E55293" s="12" t="s">
        <v>223</v>
      </c>
      <c r="F55293" s="12" t="s">
        <v>275</v>
      </c>
      <c r="G55293" s="12">
        <v>1.85</v>
      </c>
      <c r="H55293" s="12">
        <v>13980</v>
      </c>
      <c r="I55293" s="12">
        <v>4852.1834999999883</v>
      </c>
    </row>
    <row r="55294" spans="1:9" ht="15.75" customHeight="1" x14ac:dyDescent="0.25">
      <c r="A55294" s="13">
        <v>45022.778310185182</v>
      </c>
      <c r="B55294" s="12">
        <v>386</v>
      </c>
      <c r="C55294" s="12" t="s">
        <v>1138</v>
      </c>
      <c r="D55294" s="12">
        <v>1078568333937</v>
      </c>
      <c r="E55294" s="12" t="s">
        <v>562</v>
      </c>
      <c r="F55294" s="12" t="s">
        <v>221</v>
      </c>
      <c r="G55294" s="12">
        <v>1.62</v>
      </c>
      <c r="H55294" s="12">
        <v>1188</v>
      </c>
      <c r="I55294" s="12">
        <v>326.72649999999999</v>
      </c>
    </row>
    <row r="55295" spans="1:9" ht="15.75" customHeight="1" x14ac:dyDescent="0.25">
      <c r="A55295" s="13">
        <v>45022.778796296298</v>
      </c>
      <c r="B55295" s="12">
        <v>356</v>
      </c>
      <c r="C55295" s="12" t="s">
        <v>234</v>
      </c>
      <c r="D55295" s="12">
        <v>1078518597966</v>
      </c>
      <c r="E55295" s="12" t="s">
        <v>235</v>
      </c>
      <c r="F55295" s="12" t="s">
        <v>205</v>
      </c>
      <c r="G55295" s="12">
        <v>1.3</v>
      </c>
      <c r="H55295" s="12">
        <v>10620</v>
      </c>
      <c r="I55295" s="12">
        <v>3912.8749999999882</v>
      </c>
    </row>
    <row r="55296" spans="1:9" ht="15.75" customHeight="1" x14ac:dyDescent="0.25">
      <c r="A55296" s="13">
        <v>45022.779050925928</v>
      </c>
      <c r="B55296" s="12">
        <v>3119</v>
      </c>
      <c r="C55296" s="12" t="s">
        <v>676</v>
      </c>
      <c r="D55296" s="12">
        <v>1078484670178</v>
      </c>
      <c r="E55296" s="12" t="s">
        <v>243</v>
      </c>
      <c r="F55296" s="12" t="s">
        <v>275</v>
      </c>
      <c r="G55296" s="12">
        <v>2.87</v>
      </c>
      <c r="H55296" s="12">
        <v>13380</v>
      </c>
      <c r="I55296" s="12">
        <v>6145.1629999999996</v>
      </c>
    </row>
    <row r="55297" spans="1:9" ht="15.75" customHeight="1" x14ac:dyDescent="0.25">
      <c r="A55297" s="13">
        <v>45022.779050925928</v>
      </c>
      <c r="B55297" s="12">
        <v>3119</v>
      </c>
      <c r="C55297" s="12" t="s">
        <v>234</v>
      </c>
      <c r="D55297" s="12">
        <v>1078573979755</v>
      </c>
      <c r="E55297" s="12" t="s">
        <v>235</v>
      </c>
      <c r="F55297" s="12" t="s">
        <v>321</v>
      </c>
      <c r="G55297" s="12">
        <v>0.66</v>
      </c>
      <c r="H55297" s="12">
        <v>3240</v>
      </c>
      <c r="I55297" s="12">
        <v>1289.2189999999998</v>
      </c>
    </row>
    <row r="55298" spans="1:9" ht="15.75" customHeight="1" x14ac:dyDescent="0.25">
      <c r="A55298" s="13">
        <v>45022.779120370367</v>
      </c>
      <c r="B55298" s="12">
        <v>3689</v>
      </c>
      <c r="C55298" s="12" t="s">
        <v>289</v>
      </c>
      <c r="D55298" s="12">
        <v>1078603313893</v>
      </c>
      <c r="E55298" s="12" t="s">
        <v>220</v>
      </c>
      <c r="F55298" s="12" t="s">
        <v>221</v>
      </c>
      <c r="G55298" s="12">
        <v>1.56</v>
      </c>
      <c r="H55298" s="12">
        <v>1092</v>
      </c>
      <c r="I55298" s="12">
        <v>302.81799999999998</v>
      </c>
    </row>
    <row r="55299" spans="1:9" ht="15.75" customHeight="1" x14ac:dyDescent="0.25">
      <c r="A55299" s="13">
        <v>45022.780856481484</v>
      </c>
      <c r="B55299" s="12">
        <v>137</v>
      </c>
      <c r="C55299" s="12" t="s">
        <v>498</v>
      </c>
      <c r="D55299" s="12">
        <v>1078603567103</v>
      </c>
      <c r="E55299" s="12" t="s">
        <v>220</v>
      </c>
      <c r="F55299" s="12" t="s">
        <v>221</v>
      </c>
      <c r="G55299" s="12">
        <v>1.92</v>
      </c>
      <c r="H55299" s="12">
        <v>1104</v>
      </c>
      <c r="I55299" s="12">
        <v>346.64449999999999</v>
      </c>
    </row>
    <row r="55300" spans="1:9" ht="15.75" customHeight="1" x14ac:dyDescent="0.25">
      <c r="A55300" s="13">
        <v>45022.781099537038</v>
      </c>
      <c r="B55300" s="12">
        <v>4475</v>
      </c>
      <c r="C55300" s="12" t="s">
        <v>315</v>
      </c>
      <c r="D55300" s="12">
        <v>1078600514437</v>
      </c>
      <c r="E55300" s="12" t="s">
        <v>235</v>
      </c>
      <c r="F55300" s="12" t="s">
        <v>321</v>
      </c>
      <c r="G55300" s="12">
        <v>1</v>
      </c>
      <c r="H55300" s="12">
        <v>3699.36</v>
      </c>
      <c r="I55300" s="12">
        <v>2070.4369999999999</v>
      </c>
    </row>
    <row r="55301" spans="1:9" ht="15.75" customHeight="1" x14ac:dyDescent="0.25">
      <c r="A55301" s="13">
        <v>45022.781481481485</v>
      </c>
      <c r="B55301" s="12">
        <v>1147</v>
      </c>
      <c r="C55301" s="12" t="s">
        <v>1551</v>
      </c>
      <c r="D55301" s="12">
        <v>1078603814441</v>
      </c>
      <c r="E55301" s="12" t="s">
        <v>220</v>
      </c>
      <c r="F55301" s="12" t="s">
        <v>221</v>
      </c>
      <c r="G55301" s="12">
        <v>1.1599999999999999</v>
      </c>
      <c r="H55301" s="12">
        <v>1464</v>
      </c>
      <c r="I55301" s="12">
        <v>344.17199999999997</v>
      </c>
    </row>
    <row r="55302" spans="1:9" ht="15.75" customHeight="1" x14ac:dyDescent="0.25">
      <c r="A55302" s="13">
        <v>45022.781597222223</v>
      </c>
      <c r="B55302" s="12">
        <v>3131</v>
      </c>
      <c r="C55302" s="12" t="s">
        <v>238</v>
      </c>
      <c r="D55302" s="12">
        <v>1078581104704</v>
      </c>
      <c r="E55302" s="12" t="s">
        <v>209</v>
      </c>
      <c r="F55302" s="12" t="s">
        <v>343</v>
      </c>
      <c r="G55302" s="12">
        <v>1.1299999999999999</v>
      </c>
      <c r="H55302" s="12">
        <v>5388</v>
      </c>
      <c r="I55302" s="12">
        <v>3352.8825000000002</v>
      </c>
    </row>
    <row r="55303" spans="1:9" ht="15.75" customHeight="1" x14ac:dyDescent="0.25">
      <c r="A55303" s="13">
        <v>45022.781597222223</v>
      </c>
      <c r="B55303" s="12">
        <v>3131</v>
      </c>
      <c r="C55303" s="12" t="s">
        <v>245</v>
      </c>
      <c r="D55303" s="12">
        <v>1078603148191</v>
      </c>
      <c r="E55303" s="12" t="s">
        <v>246</v>
      </c>
      <c r="F55303" s="12" t="s">
        <v>224</v>
      </c>
      <c r="G55303" s="12">
        <v>1.3</v>
      </c>
      <c r="H55303" s="12">
        <v>7740</v>
      </c>
      <c r="I55303" s="12">
        <v>2854.5184999999883</v>
      </c>
    </row>
    <row r="55304" spans="1:9" ht="15.75" customHeight="1" x14ac:dyDescent="0.25">
      <c r="A55304" s="13">
        <v>45022.782881944448</v>
      </c>
      <c r="B55304" s="12">
        <v>717</v>
      </c>
      <c r="C55304" s="12" t="s">
        <v>1217</v>
      </c>
      <c r="D55304" s="12">
        <v>1078601463313</v>
      </c>
      <c r="E55304" s="12" t="s">
        <v>215</v>
      </c>
      <c r="F55304" s="12" t="s">
        <v>277</v>
      </c>
      <c r="G55304" s="12">
        <v>1.55</v>
      </c>
      <c r="H55304" s="12">
        <v>792</v>
      </c>
      <c r="I55304" s="12">
        <v>231.71349999999998</v>
      </c>
    </row>
    <row r="55305" spans="1:9" ht="15.75" customHeight="1" x14ac:dyDescent="0.25">
      <c r="A55305" s="13">
        <v>45022.782986111109</v>
      </c>
      <c r="B55305" s="12">
        <v>4311</v>
      </c>
      <c r="C55305" s="12" t="s">
        <v>7559</v>
      </c>
      <c r="D55305" s="12">
        <v>1078551111561</v>
      </c>
      <c r="E55305" s="12" t="s">
        <v>562</v>
      </c>
      <c r="F55305" s="12" t="s">
        <v>221</v>
      </c>
      <c r="G55305" s="12">
        <v>8.1999999999999993</v>
      </c>
      <c r="H55305" s="12">
        <v>8688</v>
      </c>
      <c r="I55305" s="12">
        <v>2566.7999999999997</v>
      </c>
    </row>
    <row r="55306" spans="1:9" ht="15.75" customHeight="1" x14ac:dyDescent="0.25">
      <c r="A55306" s="13">
        <v>45022.78328703704</v>
      </c>
      <c r="B55306" s="12">
        <v>1138</v>
      </c>
      <c r="C55306" s="12" t="s">
        <v>4492</v>
      </c>
      <c r="D55306" s="12">
        <v>1078583794163</v>
      </c>
      <c r="E55306" s="12" t="s">
        <v>215</v>
      </c>
      <c r="F55306" s="12" t="s">
        <v>277</v>
      </c>
      <c r="G55306" s="12">
        <v>4.5</v>
      </c>
      <c r="H55306" s="12">
        <v>1656</v>
      </c>
      <c r="I55306" s="12">
        <v>548.54999999999995</v>
      </c>
    </row>
    <row r="55307" spans="1:9" ht="15.75" customHeight="1" x14ac:dyDescent="0.25">
      <c r="A55307" s="13">
        <v>45022.78328703704</v>
      </c>
      <c r="B55307" s="12">
        <v>1138</v>
      </c>
      <c r="C55307" s="12" t="s">
        <v>853</v>
      </c>
      <c r="D55307" s="12">
        <v>1078603769169</v>
      </c>
      <c r="E55307" s="12" t="s">
        <v>390</v>
      </c>
      <c r="F55307" s="12" t="s">
        <v>221</v>
      </c>
      <c r="G55307" s="12">
        <v>1.6</v>
      </c>
      <c r="H55307" s="12">
        <v>648</v>
      </c>
      <c r="I55307" s="12">
        <v>172.95999999999998</v>
      </c>
    </row>
    <row r="55308" spans="1:9" ht="15.75" customHeight="1" x14ac:dyDescent="0.25">
      <c r="A55308" s="13">
        <v>45022.78328703704</v>
      </c>
      <c r="B55308" s="12">
        <v>1138</v>
      </c>
      <c r="C55308" s="12" t="s">
        <v>268</v>
      </c>
      <c r="D55308" s="12">
        <v>1078603675044</v>
      </c>
      <c r="E55308" s="12" t="s">
        <v>269</v>
      </c>
      <c r="F55308" s="12" t="s">
        <v>205</v>
      </c>
      <c r="G55308" s="12">
        <v>1.01</v>
      </c>
      <c r="H55308" s="12">
        <v>7560</v>
      </c>
      <c r="I55308" s="12">
        <v>2653.3374999999883</v>
      </c>
    </row>
    <row r="55309" spans="1:9" ht="15.75" customHeight="1" x14ac:dyDescent="0.25">
      <c r="A55309" s="13">
        <v>45022.78328703704</v>
      </c>
      <c r="B55309" s="12">
        <v>1138</v>
      </c>
      <c r="C55309" s="12" t="s">
        <v>407</v>
      </c>
      <c r="D55309" s="12">
        <v>1078601196717</v>
      </c>
      <c r="E55309" s="12" t="s">
        <v>215</v>
      </c>
      <c r="F55309" s="12" t="s">
        <v>346</v>
      </c>
      <c r="G55309" s="12">
        <v>15.84</v>
      </c>
      <c r="H55309" s="12">
        <v>6120</v>
      </c>
      <c r="I55309" s="12">
        <v>1679.23</v>
      </c>
    </row>
    <row r="55310" spans="1:9" ht="15.75" customHeight="1" x14ac:dyDescent="0.25">
      <c r="A55310" s="13">
        <v>45022.78328703704</v>
      </c>
      <c r="B55310" s="12">
        <v>1138</v>
      </c>
      <c r="C55310" s="12" t="s">
        <v>908</v>
      </c>
      <c r="D55310" s="12">
        <v>1078601634187</v>
      </c>
      <c r="E55310" s="12" t="s">
        <v>243</v>
      </c>
      <c r="F55310" s="12" t="s">
        <v>909</v>
      </c>
      <c r="G55310" s="12">
        <v>1.22</v>
      </c>
      <c r="H55310" s="12">
        <v>5400</v>
      </c>
      <c r="I55310" s="12">
        <v>2179.1349999999998</v>
      </c>
    </row>
    <row r="55311" spans="1:9" ht="15.75" customHeight="1" x14ac:dyDescent="0.25">
      <c r="A55311" s="13">
        <v>45022.78328703704</v>
      </c>
      <c r="B55311" s="12">
        <v>1138</v>
      </c>
      <c r="C55311" s="12" t="s">
        <v>794</v>
      </c>
      <c r="D55311" s="12">
        <v>1078601719661</v>
      </c>
      <c r="E55311" s="12" t="s">
        <v>453</v>
      </c>
      <c r="F55311" s="12" t="s">
        <v>321</v>
      </c>
      <c r="G55311" s="12">
        <v>0.92</v>
      </c>
      <c r="H55311" s="12">
        <v>3540</v>
      </c>
      <c r="I55311" s="12">
        <v>1453.5654999999883</v>
      </c>
    </row>
    <row r="55312" spans="1:9" ht="15.75" customHeight="1" x14ac:dyDescent="0.25">
      <c r="A55312" s="13">
        <v>45022.78328703704</v>
      </c>
      <c r="B55312" s="12">
        <v>1138</v>
      </c>
      <c r="C55312" s="12" t="s">
        <v>320</v>
      </c>
      <c r="D55312" s="12">
        <v>1078601696685</v>
      </c>
      <c r="E55312" s="12" t="s">
        <v>223</v>
      </c>
      <c r="F55312" s="12" t="s">
        <v>321</v>
      </c>
      <c r="G55312" s="12">
        <v>0.3</v>
      </c>
      <c r="H55312" s="12">
        <v>1188</v>
      </c>
      <c r="I55312" s="12">
        <v>639.12399999999991</v>
      </c>
    </row>
    <row r="55313" spans="1:9" ht="15.75" customHeight="1" x14ac:dyDescent="0.25">
      <c r="A55313" s="13">
        <v>45022.78328703704</v>
      </c>
      <c r="B55313" s="12">
        <v>1138</v>
      </c>
      <c r="C55313" s="12" t="s">
        <v>1384</v>
      </c>
      <c r="D55313" s="12">
        <v>1078601998499</v>
      </c>
      <c r="E55313" s="12" t="s">
        <v>215</v>
      </c>
      <c r="F55313" s="12" t="s">
        <v>216</v>
      </c>
      <c r="G55313" s="12">
        <v>2.68</v>
      </c>
      <c r="H55313" s="12">
        <v>1440</v>
      </c>
      <c r="I55313" s="12">
        <v>419.70399999999995</v>
      </c>
    </row>
    <row r="55314" spans="1:9" ht="15.75" customHeight="1" x14ac:dyDescent="0.25">
      <c r="A55314" s="13">
        <v>45022.78328703704</v>
      </c>
      <c r="B55314" s="12">
        <v>1138</v>
      </c>
      <c r="C55314" s="12" t="s">
        <v>474</v>
      </c>
      <c r="D55314" s="12">
        <v>1078601119406</v>
      </c>
      <c r="E55314" s="12" t="s">
        <v>390</v>
      </c>
      <c r="F55314" s="12" t="s">
        <v>221</v>
      </c>
      <c r="G55314" s="12">
        <v>3.26</v>
      </c>
      <c r="H55314" s="12">
        <v>1536</v>
      </c>
      <c r="I55314" s="12">
        <v>408.62949999999995</v>
      </c>
    </row>
    <row r="55315" spans="1:9" ht="15.75" customHeight="1" x14ac:dyDescent="0.25">
      <c r="A55315" s="13">
        <v>45022.78328703704</v>
      </c>
      <c r="B55315" s="12">
        <v>1138</v>
      </c>
      <c r="C55315" s="12" t="s">
        <v>935</v>
      </c>
      <c r="D55315" s="12">
        <v>1078603718806</v>
      </c>
      <c r="E55315" s="12" t="s">
        <v>207</v>
      </c>
      <c r="F55315" s="12" t="s">
        <v>205</v>
      </c>
      <c r="G55315" s="12">
        <v>2.83</v>
      </c>
      <c r="H55315" s="12">
        <v>16620</v>
      </c>
      <c r="I55315" s="12">
        <v>6757.7679999999991</v>
      </c>
    </row>
    <row r="55316" spans="1:9" ht="15.75" customHeight="1" x14ac:dyDescent="0.25">
      <c r="A55316" s="13">
        <v>45022.783402777779</v>
      </c>
      <c r="B55316" s="12">
        <v>3389</v>
      </c>
      <c r="C55316" s="12" t="s">
        <v>486</v>
      </c>
      <c r="D55316" s="12">
        <v>1078601198339</v>
      </c>
      <c r="E55316" s="12" t="s">
        <v>235</v>
      </c>
      <c r="F55316" s="12" t="s">
        <v>205</v>
      </c>
      <c r="G55316" s="12">
        <v>0.18</v>
      </c>
      <c r="H55316" s="12">
        <v>2280</v>
      </c>
      <c r="I55316" s="12">
        <v>635.99599999999884</v>
      </c>
    </row>
    <row r="55317" spans="1:9" ht="15.75" customHeight="1" x14ac:dyDescent="0.25">
      <c r="A55317" s="13">
        <v>45022.78497685185</v>
      </c>
      <c r="B55317" s="12">
        <v>1031</v>
      </c>
      <c r="C55317" s="12" t="s">
        <v>259</v>
      </c>
      <c r="D55317" s="12">
        <v>1078600703455</v>
      </c>
      <c r="E55317" s="12" t="s">
        <v>260</v>
      </c>
      <c r="F55317" s="12" t="s">
        <v>224</v>
      </c>
      <c r="G55317" s="12">
        <v>1.08</v>
      </c>
      <c r="H55317" s="12">
        <v>7188</v>
      </c>
      <c r="I55317" s="12">
        <v>3280.9959999999996</v>
      </c>
    </row>
    <row r="55318" spans="1:9" ht="15.75" customHeight="1" x14ac:dyDescent="0.25">
      <c r="A55318" s="13">
        <v>45022.78497685185</v>
      </c>
      <c r="B55318" s="12">
        <v>1031</v>
      </c>
      <c r="C55318" s="12" t="s">
        <v>259</v>
      </c>
      <c r="D55318" s="12">
        <v>1078600119566</v>
      </c>
      <c r="E55318" s="12" t="s">
        <v>260</v>
      </c>
      <c r="F55318" s="12" t="s">
        <v>299</v>
      </c>
      <c r="G55318" s="12">
        <v>1.35</v>
      </c>
      <c r="H55318" s="12">
        <v>7188</v>
      </c>
      <c r="I55318" s="12">
        <v>4273.3769999999995</v>
      </c>
    </row>
    <row r="55319" spans="1:9" ht="15.75" customHeight="1" x14ac:dyDescent="0.25">
      <c r="A55319" s="13">
        <v>45022.785011574073</v>
      </c>
      <c r="B55319" s="12">
        <v>414</v>
      </c>
      <c r="C55319" s="12" t="s">
        <v>4363</v>
      </c>
      <c r="D55319" s="12">
        <v>1078601010611</v>
      </c>
      <c r="E55319" s="12" t="s">
        <v>483</v>
      </c>
      <c r="F55319" s="12" t="s">
        <v>221</v>
      </c>
      <c r="G55319" s="12">
        <v>0.85</v>
      </c>
      <c r="H55319" s="12">
        <v>708</v>
      </c>
      <c r="I55319" s="12">
        <v>288.36249999999995</v>
      </c>
    </row>
    <row r="55320" spans="1:9" ht="15.75" customHeight="1" x14ac:dyDescent="0.25">
      <c r="A55320" s="13">
        <v>45022.785104166665</v>
      </c>
      <c r="B55320" s="12">
        <v>1931</v>
      </c>
      <c r="C55320" s="12" t="s">
        <v>249</v>
      </c>
      <c r="D55320" s="12">
        <v>1078901573709</v>
      </c>
      <c r="E55320" s="12" t="s">
        <v>229</v>
      </c>
      <c r="F55320" s="12" t="s">
        <v>250</v>
      </c>
      <c r="G55320" s="12">
        <v>2.1</v>
      </c>
      <c r="H55320" s="12">
        <v>17100</v>
      </c>
      <c r="I55320" s="12">
        <v>6340.9389999999876</v>
      </c>
    </row>
    <row r="55321" spans="1:9" ht="15.75" customHeight="1" x14ac:dyDescent="0.25">
      <c r="A55321" s="13">
        <v>45022.785543981481</v>
      </c>
      <c r="B55321" s="12">
        <v>3413</v>
      </c>
      <c r="C55321" s="12" t="s">
        <v>1515</v>
      </c>
      <c r="D55321" s="12">
        <v>1078600004474</v>
      </c>
      <c r="E55321" s="12" t="s">
        <v>215</v>
      </c>
      <c r="F55321" s="12" t="s">
        <v>277</v>
      </c>
      <c r="G55321" s="12">
        <v>2.76</v>
      </c>
      <c r="H55321" s="12">
        <v>1272</v>
      </c>
      <c r="I55321" s="12">
        <v>295.18199999999996</v>
      </c>
    </row>
    <row r="55322" spans="1:9" ht="15.75" customHeight="1" x14ac:dyDescent="0.25">
      <c r="A55322" s="13">
        <v>45022.785555555558</v>
      </c>
      <c r="B55322" s="12">
        <v>1580</v>
      </c>
      <c r="C55322" s="12" t="s">
        <v>439</v>
      </c>
      <c r="D55322" s="12">
        <v>1078574910900</v>
      </c>
      <c r="E55322" s="12" t="s">
        <v>218</v>
      </c>
      <c r="F55322" s="12" t="s">
        <v>258</v>
      </c>
      <c r="G55322" s="12">
        <v>5.15</v>
      </c>
      <c r="H55322" s="12">
        <v>5040</v>
      </c>
      <c r="I55322" s="12">
        <v>1291.105</v>
      </c>
    </row>
    <row r="55323" spans="1:9" ht="15.75" customHeight="1" x14ac:dyDescent="0.25">
      <c r="A55323" s="13">
        <v>45022.78597222222</v>
      </c>
      <c r="B55323" s="12">
        <v>1078</v>
      </c>
      <c r="C55323" s="12" t="s">
        <v>5563</v>
      </c>
      <c r="D55323" s="12">
        <v>1078599160816</v>
      </c>
      <c r="E55323" s="12" t="s">
        <v>212</v>
      </c>
      <c r="F55323" s="12" t="s">
        <v>304</v>
      </c>
      <c r="G55323" s="12">
        <v>3.31</v>
      </c>
      <c r="H55323" s="12">
        <v>1968</v>
      </c>
      <c r="I55323" s="12">
        <v>1046.7874999999988</v>
      </c>
    </row>
    <row r="55324" spans="1:9" ht="15.75" customHeight="1" x14ac:dyDescent="0.25">
      <c r="A55324" s="13">
        <v>45022.786261574074</v>
      </c>
      <c r="B55324" s="12">
        <v>1671</v>
      </c>
      <c r="C55324" s="12" t="s">
        <v>231</v>
      </c>
      <c r="D55324" s="12">
        <v>1078600609158</v>
      </c>
      <c r="E55324" s="12" t="s">
        <v>232</v>
      </c>
      <c r="F55324" s="12" t="s">
        <v>205</v>
      </c>
      <c r="G55324" s="12">
        <v>0.82</v>
      </c>
      <c r="H55324" s="12">
        <v>6720</v>
      </c>
      <c r="I55324" s="12">
        <v>2590.0069999999882</v>
      </c>
    </row>
    <row r="55325" spans="1:9" ht="15.75" customHeight="1" x14ac:dyDescent="0.25">
      <c r="A55325" s="13">
        <v>45022.786261574074</v>
      </c>
      <c r="B55325" s="12">
        <v>1671</v>
      </c>
      <c r="C55325" s="12" t="s">
        <v>745</v>
      </c>
      <c r="D55325" s="12">
        <v>1078603806870</v>
      </c>
      <c r="E55325" s="12" t="s">
        <v>229</v>
      </c>
      <c r="F55325" s="12" t="s">
        <v>250</v>
      </c>
      <c r="G55325" s="12">
        <v>9.8000000000000007</v>
      </c>
      <c r="H55325" s="12">
        <v>68940</v>
      </c>
      <c r="I55325" s="12">
        <v>35800.051999999887</v>
      </c>
    </row>
    <row r="55326" spans="1:9" ht="15.75" customHeight="1" x14ac:dyDescent="0.25">
      <c r="A55326" s="13">
        <v>45022.786307870374</v>
      </c>
      <c r="B55326" s="12">
        <v>3858</v>
      </c>
      <c r="C55326" s="12" t="s">
        <v>7560</v>
      </c>
      <c r="D55326" s="12">
        <v>1078501131511</v>
      </c>
      <c r="E55326" s="12" t="s">
        <v>212</v>
      </c>
      <c r="F55326" s="12" t="s">
        <v>258</v>
      </c>
      <c r="G55326" s="12">
        <v>1.37</v>
      </c>
      <c r="H55326" s="12">
        <v>600</v>
      </c>
      <c r="I55326" s="12">
        <v>299.21849999999995</v>
      </c>
    </row>
    <row r="55327" spans="1:9" ht="15.75" customHeight="1" x14ac:dyDescent="0.25">
      <c r="A55327" s="13">
        <v>45022.78738425926</v>
      </c>
      <c r="B55327" s="12">
        <v>1139</v>
      </c>
      <c r="C55327" s="12" t="s">
        <v>259</v>
      </c>
      <c r="D55327" s="12">
        <v>1078335805605</v>
      </c>
      <c r="E55327" s="12" t="s">
        <v>260</v>
      </c>
      <c r="F55327" s="12" t="s">
        <v>265</v>
      </c>
      <c r="G55327" s="12">
        <v>3.63</v>
      </c>
      <c r="H55327" s="12">
        <v>31560</v>
      </c>
      <c r="I55327" s="12">
        <v>6338.6389999999874</v>
      </c>
    </row>
    <row r="55328" spans="1:9" ht="15.75" customHeight="1" x14ac:dyDescent="0.25">
      <c r="A55328" s="13">
        <v>45022.787395833337</v>
      </c>
      <c r="B55328" s="12">
        <v>858</v>
      </c>
      <c r="C55328" s="12" t="s">
        <v>456</v>
      </c>
      <c r="D55328" s="12">
        <v>1078470416113</v>
      </c>
      <c r="E55328" s="12" t="s">
        <v>204</v>
      </c>
      <c r="F55328" s="12" t="s">
        <v>205</v>
      </c>
      <c r="G55328" s="12">
        <v>3.2</v>
      </c>
      <c r="H55328" s="12">
        <v>17719.2</v>
      </c>
      <c r="I55328" s="12">
        <v>13062.090999999999</v>
      </c>
    </row>
    <row r="55329" spans="1:9" ht="15.75" customHeight="1" x14ac:dyDescent="0.25">
      <c r="A55329" s="13">
        <v>45022.787662037037</v>
      </c>
      <c r="B55329" s="12">
        <v>4368</v>
      </c>
      <c r="C55329" s="12" t="s">
        <v>551</v>
      </c>
      <c r="D55329" s="12">
        <v>1078575067013</v>
      </c>
      <c r="E55329" s="12" t="s">
        <v>229</v>
      </c>
      <c r="F55329" s="12" t="s">
        <v>250</v>
      </c>
      <c r="G55329" s="12">
        <v>2.17</v>
      </c>
      <c r="H55329" s="12">
        <v>17640</v>
      </c>
      <c r="I55329" s="12">
        <v>6477.8349999999873</v>
      </c>
    </row>
    <row r="55330" spans="1:9" ht="15.75" customHeight="1" x14ac:dyDescent="0.25">
      <c r="A55330" s="13">
        <v>45022.787870370368</v>
      </c>
      <c r="B55330" s="12">
        <v>3958</v>
      </c>
      <c r="C55330" s="12" t="s">
        <v>2342</v>
      </c>
      <c r="D55330" s="12">
        <v>1078569197419</v>
      </c>
      <c r="E55330" s="12" t="s">
        <v>220</v>
      </c>
      <c r="F55330" s="12" t="s">
        <v>221</v>
      </c>
      <c r="G55330" s="12">
        <v>0.16</v>
      </c>
      <c r="H55330" s="12">
        <v>600</v>
      </c>
      <c r="I55330" s="12">
        <v>106.94999999999999</v>
      </c>
    </row>
    <row r="55331" spans="1:9" ht="15.75" customHeight="1" x14ac:dyDescent="0.25">
      <c r="A55331" s="13">
        <v>45022.787916666668</v>
      </c>
      <c r="B55331" s="12">
        <v>3854</v>
      </c>
      <c r="C55331" s="12" t="s">
        <v>302</v>
      </c>
      <c r="D55331" s="12">
        <v>1078517960180</v>
      </c>
      <c r="E55331" s="12" t="s">
        <v>248</v>
      </c>
      <c r="F55331" s="12" t="s">
        <v>221</v>
      </c>
      <c r="G55331" s="12">
        <v>2.63</v>
      </c>
      <c r="H55331" s="12">
        <v>2328</v>
      </c>
      <c r="I55331" s="12">
        <v>733.15949999999873</v>
      </c>
    </row>
    <row r="55332" spans="1:9" ht="15.75" customHeight="1" x14ac:dyDescent="0.25">
      <c r="A55332" s="13">
        <v>45022.788854166669</v>
      </c>
      <c r="B55332" s="12">
        <v>5376</v>
      </c>
      <c r="C55332" s="12" t="s">
        <v>315</v>
      </c>
      <c r="D55332" s="12">
        <v>1078600973575</v>
      </c>
      <c r="E55332" s="12" t="s">
        <v>235</v>
      </c>
      <c r="F55332" s="12" t="s">
        <v>205</v>
      </c>
      <c r="G55332" s="12">
        <v>1.1000000000000001</v>
      </c>
      <c r="H55332" s="12">
        <v>9290.4</v>
      </c>
      <c r="I55332" s="12">
        <v>3527.5099999999998</v>
      </c>
    </row>
    <row r="55333" spans="1:9" ht="15.75" customHeight="1" x14ac:dyDescent="0.25">
      <c r="A55333" s="13">
        <v>45022.790162037039</v>
      </c>
      <c r="B55333" s="12">
        <v>4930</v>
      </c>
      <c r="C55333" s="12" t="s">
        <v>234</v>
      </c>
      <c r="D55333" s="12">
        <v>1078603317818</v>
      </c>
      <c r="E55333" s="12" t="s">
        <v>235</v>
      </c>
      <c r="F55333" s="12" t="s">
        <v>321</v>
      </c>
      <c r="G55333" s="12">
        <v>1.49</v>
      </c>
      <c r="H55333" s="12">
        <v>8460</v>
      </c>
      <c r="I55333" s="12">
        <v>2665.6769999999997</v>
      </c>
    </row>
    <row r="55334" spans="1:9" ht="15.75" customHeight="1" x14ac:dyDescent="0.25">
      <c r="A55334" s="13">
        <v>45022.790914351855</v>
      </c>
      <c r="B55334" s="12">
        <v>4071</v>
      </c>
      <c r="C55334" s="12" t="s">
        <v>331</v>
      </c>
      <c r="D55334" s="12">
        <v>1078596153169</v>
      </c>
      <c r="E55334" s="12" t="s">
        <v>283</v>
      </c>
      <c r="F55334" s="12" t="s">
        <v>205</v>
      </c>
      <c r="G55334" s="12">
        <v>0.92</v>
      </c>
      <c r="H55334" s="12">
        <v>7500</v>
      </c>
      <c r="I55334" s="12">
        <v>2876.4834999999885</v>
      </c>
    </row>
    <row r="55335" spans="1:9" ht="15.75" customHeight="1" x14ac:dyDescent="0.25">
      <c r="A55335" s="13">
        <v>45022.791342592594</v>
      </c>
      <c r="B55335" s="12">
        <v>118</v>
      </c>
      <c r="C55335" s="12" t="s">
        <v>339</v>
      </c>
      <c r="D55335" s="12">
        <v>1078601976141</v>
      </c>
      <c r="E55335" s="12" t="s">
        <v>215</v>
      </c>
      <c r="F55335" s="12" t="s">
        <v>216</v>
      </c>
      <c r="G55335" s="12">
        <v>1.81</v>
      </c>
      <c r="H55335" s="12">
        <v>1128</v>
      </c>
      <c r="I55335" s="12">
        <v>360.60549999999995</v>
      </c>
    </row>
    <row r="55336" spans="1:9" ht="15.75" customHeight="1" x14ac:dyDescent="0.25">
      <c r="A55336" s="13">
        <v>45022.791342592594</v>
      </c>
      <c r="B55336" s="12">
        <v>118</v>
      </c>
      <c r="C55336" s="12" t="s">
        <v>429</v>
      </c>
      <c r="D55336" s="12">
        <v>1078601963575</v>
      </c>
      <c r="E55336" s="12" t="s">
        <v>220</v>
      </c>
      <c r="F55336" s="12" t="s">
        <v>221</v>
      </c>
      <c r="G55336" s="12">
        <v>1.18</v>
      </c>
      <c r="H55336" s="12">
        <v>1536</v>
      </c>
      <c r="I55336" s="12">
        <v>333.82199999999881</v>
      </c>
    </row>
    <row r="55337" spans="1:9" ht="15.75" customHeight="1" x14ac:dyDescent="0.25">
      <c r="A55337" s="13">
        <v>45022.791400462964</v>
      </c>
      <c r="B55337" s="12">
        <v>640</v>
      </c>
      <c r="C55337" s="12" t="s">
        <v>503</v>
      </c>
      <c r="D55337" s="12">
        <v>1078574111140</v>
      </c>
      <c r="E55337" s="12" t="s">
        <v>504</v>
      </c>
      <c r="F55337" s="12" t="s">
        <v>501</v>
      </c>
      <c r="G55337" s="12">
        <v>5.16</v>
      </c>
      <c r="H55337" s="12">
        <v>37080</v>
      </c>
      <c r="I55337" s="12">
        <v>15680.169499999884</v>
      </c>
    </row>
    <row r="55338" spans="1:9" ht="15.75" customHeight="1" x14ac:dyDescent="0.25">
      <c r="A55338" s="13">
        <v>45022.791412037041</v>
      </c>
      <c r="B55338" s="12">
        <v>1895</v>
      </c>
      <c r="C55338" s="12" t="s">
        <v>5015</v>
      </c>
      <c r="D55338" s="12">
        <v>1078316431066</v>
      </c>
      <c r="E55338" s="12" t="s">
        <v>338</v>
      </c>
      <c r="F55338" s="12" t="s">
        <v>221</v>
      </c>
      <c r="G55338" s="12">
        <v>0.72</v>
      </c>
      <c r="H55338" s="12">
        <v>128.4</v>
      </c>
      <c r="I55338" s="12">
        <v>94.242499999999993</v>
      </c>
    </row>
    <row r="55339" spans="1:9" ht="15.75" customHeight="1" x14ac:dyDescent="0.25">
      <c r="A55339" s="13">
        <v>45022.791412037041</v>
      </c>
      <c r="B55339" s="12">
        <v>1895</v>
      </c>
      <c r="C55339" s="12" t="s">
        <v>435</v>
      </c>
      <c r="D55339" s="12">
        <v>1078601580317</v>
      </c>
      <c r="E55339" s="12" t="s">
        <v>215</v>
      </c>
      <c r="F55339" s="12" t="s">
        <v>216</v>
      </c>
      <c r="G55339" s="12">
        <v>2.09</v>
      </c>
      <c r="H55339" s="12">
        <v>756</v>
      </c>
      <c r="I55339" s="12">
        <v>213.88849999999999</v>
      </c>
    </row>
    <row r="55340" spans="1:9" ht="15.75" customHeight="1" x14ac:dyDescent="0.25">
      <c r="A55340" s="13">
        <v>45022.791435185187</v>
      </c>
      <c r="B55340" s="12">
        <v>3918</v>
      </c>
      <c r="C55340" s="12" t="s">
        <v>259</v>
      </c>
      <c r="D55340" s="12">
        <v>1078590866717</v>
      </c>
      <c r="E55340" s="12" t="s">
        <v>260</v>
      </c>
      <c r="F55340" s="12" t="s">
        <v>273</v>
      </c>
      <c r="G55340" s="12">
        <v>1.71</v>
      </c>
      <c r="H55340" s="12">
        <v>12780</v>
      </c>
      <c r="I55340" s="12">
        <v>5080.7574999999997</v>
      </c>
    </row>
    <row r="55341" spans="1:9" ht="15.75" customHeight="1" x14ac:dyDescent="0.25">
      <c r="A55341" s="13">
        <v>45022.791435185187</v>
      </c>
      <c r="B55341" s="12">
        <v>3918</v>
      </c>
      <c r="C55341" s="12" t="s">
        <v>259</v>
      </c>
      <c r="D55341" s="12">
        <v>1078511631191</v>
      </c>
      <c r="E55341" s="12" t="s">
        <v>260</v>
      </c>
      <c r="F55341" s="12" t="s">
        <v>275</v>
      </c>
      <c r="G55341" s="12">
        <v>2.62</v>
      </c>
      <c r="H55341" s="12">
        <v>19800</v>
      </c>
      <c r="I55341" s="12">
        <v>6877.9084999999995</v>
      </c>
    </row>
    <row r="55342" spans="1:9" ht="15.75" customHeight="1" x14ac:dyDescent="0.25">
      <c r="A55342" s="13">
        <v>45022.792303240742</v>
      </c>
      <c r="B55342" s="12">
        <v>776</v>
      </c>
      <c r="C55342" s="12" t="s">
        <v>940</v>
      </c>
      <c r="D55342" s="12">
        <v>1078601744154</v>
      </c>
      <c r="E55342" s="12" t="s">
        <v>207</v>
      </c>
      <c r="F55342" s="12" t="s">
        <v>321</v>
      </c>
      <c r="G55342" s="12">
        <v>2.66</v>
      </c>
      <c r="H55342" s="12">
        <v>15960</v>
      </c>
      <c r="I55342" s="12">
        <v>4660.1334999999999</v>
      </c>
    </row>
    <row r="55343" spans="1:9" ht="15.75" customHeight="1" x14ac:dyDescent="0.25">
      <c r="A55343" s="13">
        <v>45022.792696759258</v>
      </c>
      <c r="B55343" s="12">
        <v>3516</v>
      </c>
      <c r="C55343" s="12" t="s">
        <v>1069</v>
      </c>
      <c r="D55343" s="12">
        <v>1078603581454</v>
      </c>
      <c r="E55343" s="12" t="s">
        <v>215</v>
      </c>
      <c r="F55343" s="12" t="s">
        <v>340</v>
      </c>
      <c r="G55343" s="12">
        <v>7.41</v>
      </c>
      <c r="H55343" s="12">
        <v>4152</v>
      </c>
      <c r="I55343" s="12">
        <v>1048.1559999999999</v>
      </c>
    </row>
    <row r="55344" spans="1:9" ht="15.75" customHeight="1" x14ac:dyDescent="0.25">
      <c r="A55344" s="13">
        <v>45022.792754629627</v>
      </c>
      <c r="B55344" s="12">
        <v>5195</v>
      </c>
      <c r="C55344" s="12" t="s">
        <v>234</v>
      </c>
      <c r="D55344" s="12">
        <v>1078530811698</v>
      </c>
      <c r="E55344" s="12" t="s">
        <v>235</v>
      </c>
      <c r="F55344" s="12" t="s">
        <v>205</v>
      </c>
      <c r="G55344" s="12">
        <v>3.03</v>
      </c>
      <c r="H55344" s="12">
        <v>25260</v>
      </c>
      <c r="I55344" s="12">
        <v>9604.0524999999998</v>
      </c>
    </row>
    <row r="55345" spans="1:9" ht="15.75" customHeight="1" x14ac:dyDescent="0.25">
      <c r="A55345" s="13">
        <v>45022.79315972222</v>
      </c>
      <c r="B55345" s="12">
        <v>3511</v>
      </c>
      <c r="C55345" s="12" t="s">
        <v>2671</v>
      </c>
      <c r="D55345" s="12">
        <v>1078603567959</v>
      </c>
      <c r="E55345" s="12" t="s">
        <v>283</v>
      </c>
      <c r="F55345" s="12" t="s">
        <v>205</v>
      </c>
      <c r="G55345" s="12">
        <v>1.32</v>
      </c>
      <c r="H55345" s="12">
        <v>9960</v>
      </c>
      <c r="I55345" s="12">
        <v>3321.0389999999884</v>
      </c>
    </row>
    <row r="55346" spans="1:9" ht="15.75" customHeight="1" x14ac:dyDescent="0.25">
      <c r="A55346" s="13">
        <v>45022.79315972222</v>
      </c>
      <c r="B55346" s="12">
        <v>3511</v>
      </c>
      <c r="C55346" s="12" t="s">
        <v>426</v>
      </c>
      <c r="D55346" s="12">
        <v>1078603788844</v>
      </c>
      <c r="E55346" s="12" t="s">
        <v>229</v>
      </c>
      <c r="F55346" s="12" t="s">
        <v>230</v>
      </c>
      <c r="G55346" s="12">
        <v>5.28</v>
      </c>
      <c r="H55346" s="12">
        <v>37140</v>
      </c>
      <c r="I55346" s="12">
        <v>13163.026499999885</v>
      </c>
    </row>
    <row r="55347" spans="1:9" ht="15.75" customHeight="1" x14ac:dyDescent="0.25">
      <c r="A55347" s="13">
        <v>45022.793935185182</v>
      </c>
      <c r="B55347" s="12">
        <v>1117</v>
      </c>
      <c r="C55347" s="12" t="s">
        <v>234</v>
      </c>
      <c r="D55347" s="12">
        <v>1078603813414</v>
      </c>
      <c r="E55347" s="12" t="s">
        <v>235</v>
      </c>
      <c r="F55347" s="12" t="s">
        <v>205</v>
      </c>
      <c r="G55347" s="12">
        <v>0.83</v>
      </c>
      <c r="H55347" s="12">
        <v>4920</v>
      </c>
      <c r="I55347" s="12">
        <v>2159.884</v>
      </c>
    </row>
    <row r="55348" spans="1:9" ht="15.75" customHeight="1" x14ac:dyDescent="0.25">
      <c r="A55348" s="13">
        <v>45022.793935185182</v>
      </c>
      <c r="B55348" s="12">
        <v>1117</v>
      </c>
      <c r="C55348" s="12" t="s">
        <v>2963</v>
      </c>
      <c r="D55348" s="12">
        <v>1078596869989</v>
      </c>
      <c r="E55348" s="12" t="s">
        <v>243</v>
      </c>
      <c r="F55348" s="12" t="s">
        <v>281</v>
      </c>
      <c r="G55348" s="12">
        <v>1.68</v>
      </c>
      <c r="H55348" s="12">
        <v>10680</v>
      </c>
      <c r="I55348" s="12">
        <v>5179.5079999999998</v>
      </c>
    </row>
    <row r="55349" spans="1:9" ht="15.75" customHeight="1" x14ac:dyDescent="0.25">
      <c r="A55349" s="13">
        <v>45022.794166666667</v>
      </c>
      <c r="B55349" s="12">
        <v>4781</v>
      </c>
      <c r="C55349" s="12" t="s">
        <v>364</v>
      </c>
      <c r="D55349" s="12">
        <v>1078594137769</v>
      </c>
      <c r="E55349" s="12" t="s">
        <v>246</v>
      </c>
      <c r="F55349" s="12" t="s">
        <v>273</v>
      </c>
      <c r="G55349" s="12">
        <v>1.32</v>
      </c>
      <c r="H55349" s="12">
        <v>9960</v>
      </c>
      <c r="I55349" s="12">
        <v>4166.7950000000001</v>
      </c>
    </row>
    <row r="55350" spans="1:9" ht="15.75" customHeight="1" x14ac:dyDescent="0.25">
      <c r="A55350" s="13">
        <v>45022.794224537036</v>
      </c>
      <c r="B55350" s="12">
        <v>1199</v>
      </c>
      <c r="C55350" s="12" t="s">
        <v>310</v>
      </c>
      <c r="D55350" s="12">
        <v>1078900471111</v>
      </c>
      <c r="E55350" s="12" t="s">
        <v>229</v>
      </c>
      <c r="F55350" s="12" t="s">
        <v>230</v>
      </c>
      <c r="G55350" s="12">
        <v>3.37</v>
      </c>
      <c r="H55350" s="12">
        <v>25320</v>
      </c>
      <c r="I55350" s="12">
        <v>10292.3505</v>
      </c>
    </row>
    <row r="55351" spans="1:9" ht="15.75" customHeight="1" x14ac:dyDescent="0.25">
      <c r="A55351" s="13">
        <v>45022.794641203705</v>
      </c>
      <c r="B55351" s="12">
        <v>69</v>
      </c>
      <c r="C55351" s="12" t="s">
        <v>354</v>
      </c>
      <c r="D55351" s="12">
        <v>1078560474386</v>
      </c>
      <c r="E55351" s="12" t="s">
        <v>248</v>
      </c>
      <c r="F55351" s="12" t="s">
        <v>221</v>
      </c>
      <c r="G55351" s="12">
        <v>1.66</v>
      </c>
      <c r="H55351" s="12">
        <v>1248</v>
      </c>
      <c r="I55351" s="12">
        <v>279.23149999999998</v>
      </c>
    </row>
    <row r="55352" spans="1:9" ht="15.75" customHeight="1" x14ac:dyDescent="0.25">
      <c r="A55352" s="13">
        <v>45022.794641203705</v>
      </c>
      <c r="B55352" s="12">
        <v>4369</v>
      </c>
      <c r="C55352" s="12" t="s">
        <v>234</v>
      </c>
      <c r="D55352" s="12">
        <v>1078511379637</v>
      </c>
      <c r="E55352" s="12" t="s">
        <v>235</v>
      </c>
      <c r="F55352" s="12" t="s">
        <v>205</v>
      </c>
      <c r="G55352" s="12">
        <v>1.08</v>
      </c>
      <c r="H55352" s="12">
        <v>9780</v>
      </c>
      <c r="I55352" s="12">
        <v>3126.8729999999996</v>
      </c>
    </row>
    <row r="55353" spans="1:9" ht="15.75" customHeight="1" x14ac:dyDescent="0.25">
      <c r="A55353" s="13">
        <v>45022.794722222221</v>
      </c>
      <c r="B55353" s="12">
        <v>1196</v>
      </c>
      <c r="C55353" s="12" t="s">
        <v>7561</v>
      </c>
      <c r="D55353" s="12">
        <v>1078458013948</v>
      </c>
      <c r="E55353" s="12" t="s">
        <v>220</v>
      </c>
      <c r="F55353" s="12" t="s">
        <v>221</v>
      </c>
      <c r="G55353" s="12">
        <v>0.84</v>
      </c>
      <c r="H55353" s="12">
        <v>232.79999999999998</v>
      </c>
      <c r="I55353" s="12">
        <v>171.94800000000001</v>
      </c>
    </row>
    <row r="55354" spans="1:9" ht="15.75" customHeight="1" x14ac:dyDescent="0.25">
      <c r="A55354" s="13">
        <v>45022.794722222221</v>
      </c>
      <c r="B55354" s="12">
        <v>1196</v>
      </c>
      <c r="C55354" s="12" t="s">
        <v>1231</v>
      </c>
      <c r="D55354" s="12">
        <v>1078603537479</v>
      </c>
      <c r="E55354" s="12" t="s">
        <v>292</v>
      </c>
      <c r="F55354" s="12" t="s">
        <v>221</v>
      </c>
      <c r="G55354" s="12">
        <v>1.5</v>
      </c>
      <c r="H55354" s="12">
        <v>900</v>
      </c>
      <c r="I55354" s="12">
        <v>172.5</v>
      </c>
    </row>
    <row r="55355" spans="1:9" ht="15.75" customHeight="1" x14ac:dyDescent="0.25">
      <c r="A55355" s="13">
        <v>45022.794722222221</v>
      </c>
      <c r="B55355" s="12">
        <v>1196</v>
      </c>
      <c r="C55355" s="12" t="s">
        <v>1231</v>
      </c>
      <c r="D55355" s="12">
        <v>1078598946616</v>
      </c>
      <c r="E55355" s="12" t="s">
        <v>292</v>
      </c>
      <c r="F55355" s="12" t="s">
        <v>221</v>
      </c>
      <c r="G55355" s="12">
        <v>1.53</v>
      </c>
      <c r="H55355" s="12">
        <v>900</v>
      </c>
      <c r="I55355" s="12">
        <v>184</v>
      </c>
    </row>
    <row r="55356" spans="1:9" ht="15.75" customHeight="1" x14ac:dyDescent="0.25">
      <c r="A55356" s="13">
        <v>45022.794722222221</v>
      </c>
      <c r="B55356" s="12">
        <v>1196</v>
      </c>
      <c r="C55356" s="12" t="s">
        <v>302</v>
      </c>
      <c r="D55356" s="12">
        <v>1078599101448</v>
      </c>
      <c r="E55356" s="12" t="s">
        <v>248</v>
      </c>
      <c r="F55356" s="12" t="s">
        <v>221</v>
      </c>
      <c r="G55356" s="12">
        <v>4.76</v>
      </c>
      <c r="H55356" s="12">
        <v>5040</v>
      </c>
      <c r="I55356" s="12">
        <v>1715.8</v>
      </c>
    </row>
    <row r="55357" spans="1:9" ht="15.75" customHeight="1" x14ac:dyDescent="0.25">
      <c r="A55357" s="13">
        <v>45022.795046296298</v>
      </c>
      <c r="B55357" s="12">
        <v>1031</v>
      </c>
      <c r="C55357" s="12" t="s">
        <v>1652</v>
      </c>
      <c r="D55357" s="12">
        <v>1078603337850</v>
      </c>
      <c r="E55357" s="12" t="s">
        <v>223</v>
      </c>
      <c r="F55357" s="12" t="s">
        <v>224</v>
      </c>
      <c r="G55357" s="12">
        <v>0.86</v>
      </c>
      <c r="H55357" s="12">
        <v>6420</v>
      </c>
      <c r="I55357" s="12">
        <v>2263.9704999999999</v>
      </c>
    </row>
    <row r="55358" spans="1:9" ht="15.75" customHeight="1" x14ac:dyDescent="0.25">
      <c r="A55358" s="13">
        <v>45022.795069444444</v>
      </c>
      <c r="B55358" s="12">
        <v>1931</v>
      </c>
      <c r="C55358" s="12" t="s">
        <v>567</v>
      </c>
      <c r="D55358" s="12">
        <v>1078580543153</v>
      </c>
      <c r="E55358" s="12" t="s">
        <v>294</v>
      </c>
      <c r="F55358" s="12" t="s">
        <v>205</v>
      </c>
      <c r="G55358" s="12">
        <v>0.4</v>
      </c>
      <c r="H55358" s="12">
        <v>2669.52</v>
      </c>
      <c r="I55358" s="12">
        <v>1087.6125</v>
      </c>
    </row>
    <row r="55359" spans="1:9" ht="15.75" customHeight="1" x14ac:dyDescent="0.25">
      <c r="A55359" s="13">
        <v>45022.795231481483</v>
      </c>
      <c r="B55359" s="12">
        <v>3900</v>
      </c>
      <c r="C55359" s="12" t="s">
        <v>311</v>
      </c>
      <c r="D55359" s="12">
        <v>1078495483989</v>
      </c>
      <c r="E55359" s="12" t="s">
        <v>269</v>
      </c>
      <c r="F55359" s="12" t="s">
        <v>851</v>
      </c>
      <c r="G55359" s="12">
        <v>1.9</v>
      </c>
      <c r="H55359" s="12">
        <v>15480</v>
      </c>
      <c r="I55359" s="12">
        <v>6432.3525</v>
      </c>
    </row>
    <row r="55360" spans="1:9" ht="15.75" customHeight="1" x14ac:dyDescent="0.25">
      <c r="A55360" s="13">
        <v>45022.795266203706</v>
      </c>
      <c r="B55360" s="12">
        <v>513</v>
      </c>
      <c r="C55360" s="12" t="s">
        <v>331</v>
      </c>
      <c r="D55360" s="12">
        <v>1078576883899</v>
      </c>
      <c r="E55360" s="12" t="s">
        <v>283</v>
      </c>
      <c r="F55360" s="12" t="s">
        <v>205</v>
      </c>
      <c r="G55360" s="12">
        <v>0.8</v>
      </c>
      <c r="H55360" s="12">
        <v>6000</v>
      </c>
      <c r="I55360" s="12">
        <v>2428.3514999999998</v>
      </c>
    </row>
    <row r="55361" spans="1:9" ht="15.75" customHeight="1" x14ac:dyDescent="0.25">
      <c r="A55361" s="13">
        <v>45022.795266203706</v>
      </c>
      <c r="B55361" s="12">
        <v>513</v>
      </c>
      <c r="C55361" s="12" t="s">
        <v>310</v>
      </c>
      <c r="D55361" s="12">
        <v>1078603044846</v>
      </c>
      <c r="E55361" s="12" t="s">
        <v>229</v>
      </c>
      <c r="F55361" s="12" t="s">
        <v>250</v>
      </c>
      <c r="G55361" s="12">
        <v>1.83</v>
      </c>
      <c r="H55361" s="12">
        <v>13860</v>
      </c>
      <c r="I55361" s="12">
        <v>4848.8945000000003</v>
      </c>
    </row>
    <row r="55362" spans="1:9" ht="15.75" customHeight="1" x14ac:dyDescent="0.25">
      <c r="A55362" s="13">
        <v>45022.795497685183</v>
      </c>
      <c r="B55362" s="12">
        <v>5805</v>
      </c>
      <c r="C55362" s="12" t="s">
        <v>698</v>
      </c>
      <c r="D55362" s="12">
        <v>1078600510558</v>
      </c>
      <c r="E55362" s="12" t="s">
        <v>215</v>
      </c>
      <c r="F55362" s="12" t="s">
        <v>560</v>
      </c>
      <c r="G55362" s="12">
        <v>1.56</v>
      </c>
      <c r="H55362" s="12">
        <v>588</v>
      </c>
      <c r="I55362" s="12">
        <v>209.898</v>
      </c>
    </row>
    <row r="55363" spans="1:9" ht="15.75" customHeight="1" x14ac:dyDescent="0.25">
      <c r="A55363" s="13">
        <v>45022.796087962961</v>
      </c>
      <c r="B55363" s="12">
        <v>7745</v>
      </c>
      <c r="C55363" s="12" t="s">
        <v>476</v>
      </c>
      <c r="D55363" s="12">
        <v>1078601565301</v>
      </c>
      <c r="E55363" s="12" t="s">
        <v>453</v>
      </c>
      <c r="F55363" s="12" t="s">
        <v>205</v>
      </c>
      <c r="G55363" s="12">
        <v>0.81</v>
      </c>
      <c r="H55363" s="12">
        <v>6000</v>
      </c>
      <c r="I55363" s="12">
        <v>1891.336</v>
      </c>
    </row>
    <row r="55364" spans="1:9" ht="15.75" customHeight="1" x14ac:dyDescent="0.25">
      <c r="A55364" s="13">
        <v>45022.796388888892</v>
      </c>
      <c r="B55364" s="12">
        <v>567</v>
      </c>
      <c r="C55364" s="12" t="s">
        <v>234</v>
      </c>
      <c r="D55364" s="12">
        <v>1078581494509</v>
      </c>
      <c r="E55364" s="12" t="s">
        <v>235</v>
      </c>
      <c r="F55364" s="12" t="s">
        <v>205</v>
      </c>
      <c r="G55364" s="12">
        <v>0.74</v>
      </c>
      <c r="H55364" s="12">
        <v>6060</v>
      </c>
      <c r="I55364" s="12">
        <v>1980.2539999999999</v>
      </c>
    </row>
    <row r="55365" spans="1:9" ht="15.75" customHeight="1" x14ac:dyDescent="0.25">
      <c r="A55365" s="13">
        <v>45022.796736111108</v>
      </c>
      <c r="B55365" s="12">
        <v>4449</v>
      </c>
      <c r="C55365" s="12" t="s">
        <v>7562</v>
      </c>
      <c r="D55365" s="12">
        <v>1078457936195</v>
      </c>
      <c r="E55365" s="12" t="s">
        <v>212</v>
      </c>
      <c r="F55365" s="12" t="s">
        <v>252</v>
      </c>
      <c r="G55365" s="12">
        <v>2.33</v>
      </c>
      <c r="H55365" s="12">
        <v>702</v>
      </c>
      <c r="I55365" s="12">
        <v>517.1434999999999</v>
      </c>
    </row>
    <row r="55366" spans="1:9" ht="15.75" customHeight="1" x14ac:dyDescent="0.25">
      <c r="A55366" s="13">
        <v>45022.796736111108</v>
      </c>
      <c r="B55366" s="12">
        <v>4449</v>
      </c>
      <c r="C55366" s="12" t="s">
        <v>352</v>
      </c>
      <c r="D55366" s="12">
        <v>1078601303564</v>
      </c>
      <c r="E55366" s="12" t="s">
        <v>255</v>
      </c>
      <c r="F55366" s="12" t="s">
        <v>258</v>
      </c>
      <c r="G55366" s="12">
        <v>1.92</v>
      </c>
      <c r="H55366" s="12">
        <v>1752</v>
      </c>
      <c r="I55366" s="12">
        <v>607.19999999999993</v>
      </c>
    </row>
    <row r="55367" spans="1:9" ht="15.75" customHeight="1" x14ac:dyDescent="0.25">
      <c r="A55367" s="13">
        <v>45022.796851851854</v>
      </c>
      <c r="B55367" s="12">
        <v>4781</v>
      </c>
      <c r="C55367" s="12" t="s">
        <v>7346</v>
      </c>
      <c r="D55367" s="12">
        <v>1078538938178</v>
      </c>
      <c r="E55367" s="12" t="s">
        <v>215</v>
      </c>
      <c r="F55367" s="12" t="s">
        <v>216</v>
      </c>
      <c r="G55367" s="12">
        <v>0.68</v>
      </c>
      <c r="H55367" s="12">
        <v>1248</v>
      </c>
      <c r="I55367" s="12">
        <v>365.976</v>
      </c>
    </row>
    <row r="55368" spans="1:9" ht="15.75" customHeight="1" x14ac:dyDescent="0.25">
      <c r="A55368" s="13">
        <v>45022.797048611108</v>
      </c>
      <c r="B55368" s="12">
        <v>503</v>
      </c>
      <c r="C55368" s="12" t="s">
        <v>3739</v>
      </c>
      <c r="D55368" s="12">
        <v>1078603751058</v>
      </c>
      <c r="E55368" s="12" t="s">
        <v>237</v>
      </c>
      <c r="F55368" s="12" t="s">
        <v>221</v>
      </c>
      <c r="G55368" s="12">
        <v>5.17</v>
      </c>
      <c r="H55368" s="12">
        <v>4622.3999999999996</v>
      </c>
      <c r="I55368" s="12">
        <v>2009.6019999999999</v>
      </c>
    </row>
    <row r="55369" spans="1:9" ht="15.75" customHeight="1" x14ac:dyDescent="0.25">
      <c r="A55369" s="13">
        <v>45022.797685185185</v>
      </c>
      <c r="B55369" s="12">
        <v>119</v>
      </c>
      <c r="C55369" s="12" t="s">
        <v>311</v>
      </c>
      <c r="D55369" s="12">
        <v>1078538741513</v>
      </c>
      <c r="E55369" s="12" t="s">
        <v>269</v>
      </c>
      <c r="F55369" s="12" t="s">
        <v>312</v>
      </c>
      <c r="G55369" s="12">
        <v>0.52</v>
      </c>
      <c r="H55369" s="12">
        <v>4740</v>
      </c>
      <c r="I55369" s="12">
        <v>1594.4404999999999</v>
      </c>
    </row>
    <row r="55370" spans="1:9" ht="15.75" customHeight="1" x14ac:dyDescent="0.25">
      <c r="A55370" s="13">
        <v>45022.797685185185</v>
      </c>
      <c r="B55370" s="12">
        <v>119</v>
      </c>
      <c r="C55370" s="12" t="s">
        <v>272</v>
      </c>
      <c r="D55370" s="12">
        <v>1078600597531</v>
      </c>
      <c r="E55370" s="12" t="s">
        <v>246</v>
      </c>
      <c r="F55370" s="12" t="s">
        <v>239</v>
      </c>
      <c r="G55370" s="12">
        <v>1.4</v>
      </c>
      <c r="H55370" s="12">
        <v>8508</v>
      </c>
      <c r="I55370" s="12">
        <v>4354.6705000000002</v>
      </c>
    </row>
    <row r="55371" spans="1:9" ht="15.75" customHeight="1" x14ac:dyDescent="0.25">
      <c r="A55371" s="13">
        <v>45022.798738425925</v>
      </c>
      <c r="B55371" s="12">
        <v>3180</v>
      </c>
      <c r="C55371" s="12" t="s">
        <v>295</v>
      </c>
      <c r="D55371" s="12">
        <v>1078578578618</v>
      </c>
      <c r="E55371" s="12" t="s">
        <v>226</v>
      </c>
      <c r="F55371" s="12" t="s">
        <v>256</v>
      </c>
      <c r="G55371" s="12">
        <v>3.8</v>
      </c>
      <c r="H55371" s="12">
        <v>3336</v>
      </c>
      <c r="I55371" s="12">
        <v>595.03299999999888</v>
      </c>
    </row>
    <row r="55372" spans="1:9" ht="15.75" customHeight="1" x14ac:dyDescent="0.25">
      <c r="A55372" s="13">
        <v>45022.799976851849</v>
      </c>
      <c r="B55372" s="12">
        <v>319</v>
      </c>
      <c r="C55372" s="12" t="s">
        <v>320</v>
      </c>
      <c r="D55372" s="12">
        <v>1078601131787</v>
      </c>
      <c r="E55372" s="12" t="s">
        <v>223</v>
      </c>
      <c r="F55372" s="12" t="s">
        <v>321</v>
      </c>
      <c r="G55372" s="12">
        <v>0.31</v>
      </c>
      <c r="H55372" s="12">
        <v>1188</v>
      </c>
      <c r="I55372" s="12">
        <v>701.61500000000001</v>
      </c>
    </row>
    <row r="55373" spans="1:9" ht="15.75" customHeight="1" x14ac:dyDescent="0.25">
      <c r="A55373" s="13">
        <v>45022.800046296295</v>
      </c>
      <c r="B55373" s="12">
        <v>6078</v>
      </c>
      <c r="C55373" s="12" t="s">
        <v>234</v>
      </c>
      <c r="D55373" s="12">
        <v>1078603684795</v>
      </c>
      <c r="E55373" s="12" t="s">
        <v>235</v>
      </c>
      <c r="F55373" s="12" t="s">
        <v>205</v>
      </c>
      <c r="G55373" s="12">
        <v>0.66</v>
      </c>
      <c r="H55373" s="12">
        <v>5520</v>
      </c>
      <c r="I55373" s="12">
        <v>1670.7889999999882</v>
      </c>
    </row>
    <row r="55374" spans="1:9" ht="15.75" customHeight="1" x14ac:dyDescent="0.25">
      <c r="A55374" s="13">
        <v>45022.80060185185</v>
      </c>
      <c r="B55374" s="12">
        <v>1140</v>
      </c>
      <c r="C55374" s="12" t="s">
        <v>492</v>
      </c>
      <c r="D55374" s="12">
        <v>1078603193151</v>
      </c>
      <c r="E55374" s="12" t="s">
        <v>229</v>
      </c>
      <c r="F55374" s="12" t="s">
        <v>677</v>
      </c>
      <c r="G55374" s="12">
        <v>0.98</v>
      </c>
      <c r="H55374" s="12">
        <v>5040</v>
      </c>
      <c r="I55374" s="12">
        <v>1647.8119999999999</v>
      </c>
    </row>
    <row r="55375" spans="1:9" ht="15.75" customHeight="1" x14ac:dyDescent="0.25">
      <c r="A55375" s="13">
        <v>45022.800636574073</v>
      </c>
      <c r="B55375" s="12">
        <v>5856</v>
      </c>
      <c r="C55375" s="12" t="s">
        <v>311</v>
      </c>
      <c r="D55375" s="12">
        <v>1078601911651</v>
      </c>
      <c r="E55375" s="12" t="s">
        <v>269</v>
      </c>
      <c r="F55375" s="12" t="s">
        <v>786</v>
      </c>
      <c r="G55375" s="12">
        <v>0.47</v>
      </c>
      <c r="H55375" s="12">
        <v>2400</v>
      </c>
      <c r="I55375" s="12">
        <v>849.2405</v>
      </c>
    </row>
    <row r="55376" spans="1:9" ht="15.75" customHeight="1" x14ac:dyDescent="0.25">
      <c r="A55376" s="13">
        <v>45022.800682870373</v>
      </c>
      <c r="B55376" s="12">
        <v>4783</v>
      </c>
      <c r="C55376" s="12" t="s">
        <v>5423</v>
      </c>
      <c r="D55376" s="12">
        <v>1078575411000</v>
      </c>
      <c r="E55376" s="12" t="s">
        <v>368</v>
      </c>
      <c r="F55376" s="12" t="s">
        <v>350</v>
      </c>
      <c r="G55376" s="12">
        <v>3.94</v>
      </c>
      <c r="H55376" s="12">
        <v>2160</v>
      </c>
      <c r="I55376" s="12">
        <v>661.52599999999995</v>
      </c>
    </row>
    <row r="55377" spans="1:9" ht="15.75" customHeight="1" x14ac:dyDescent="0.25">
      <c r="A55377" s="13">
        <v>45022.801527777781</v>
      </c>
      <c r="B55377" s="12">
        <v>6367</v>
      </c>
      <c r="C55377" s="12" t="s">
        <v>1387</v>
      </c>
      <c r="D55377" s="12">
        <v>1078603411713</v>
      </c>
      <c r="E55377" s="12" t="s">
        <v>207</v>
      </c>
      <c r="F55377" s="12" t="s">
        <v>205</v>
      </c>
      <c r="G55377" s="12">
        <v>3.01</v>
      </c>
      <c r="H55377" s="12">
        <v>23520</v>
      </c>
      <c r="I55377" s="12">
        <v>6997.8189999999995</v>
      </c>
    </row>
    <row r="55378" spans="1:9" ht="15.75" customHeight="1" x14ac:dyDescent="0.25">
      <c r="A55378" s="13">
        <v>45022.801747685182</v>
      </c>
      <c r="B55378" s="12">
        <v>4741</v>
      </c>
      <c r="C55378" s="12" t="s">
        <v>518</v>
      </c>
      <c r="D55378" s="12">
        <v>1078603564843</v>
      </c>
      <c r="E55378" s="12" t="s">
        <v>483</v>
      </c>
      <c r="F55378" s="12" t="s">
        <v>221</v>
      </c>
      <c r="G55378" s="12">
        <v>0.79</v>
      </c>
      <c r="H55378" s="12">
        <v>-396</v>
      </c>
      <c r="I55378" s="12">
        <v>-160.816</v>
      </c>
    </row>
    <row r="55379" spans="1:9" ht="15.75" customHeight="1" x14ac:dyDescent="0.25">
      <c r="A55379" s="13">
        <v>45022.802256944444</v>
      </c>
      <c r="B55379" s="12">
        <v>4931</v>
      </c>
      <c r="C55379" s="12" t="s">
        <v>1584</v>
      </c>
      <c r="D55379" s="12">
        <v>1078603803794</v>
      </c>
      <c r="E55379" s="12" t="s">
        <v>390</v>
      </c>
      <c r="F55379" s="12" t="s">
        <v>221</v>
      </c>
      <c r="G55379" s="12">
        <v>1.61</v>
      </c>
      <c r="H55379" s="12">
        <v>564</v>
      </c>
      <c r="I55379" s="12">
        <v>194.41899999999998</v>
      </c>
    </row>
    <row r="55380" spans="1:9" ht="15.75" customHeight="1" x14ac:dyDescent="0.25">
      <c r="A55380" s="13">
        <v>45022.803344907406</v>
      </c>
      <c r="B55380" s="12">
        <v>4764</v>
      </c>
      <c r="C55380" s="12" t="s">
        <v>4811</v>
      </c>
      <c r="D55380" s="12">
        <v>1078119609104</v>
      </c>
      <c r="E55380" s="12" t="s">
        <v>255</v>
      </c>
      <c r="F55380" s="12" t="s">
        <v>304</v>
      </c>
      <c r="G55380" s="12">
        <v>3.34</v>
      </c>
      <c r="H55380" s="12">
        <v>1284</v>
      </c>
      <c r="I55380" s="12">
        <v>748.99499999999989</v>
      </c>
    </row>
    <row r="55381" spans="1:9" ht="15.75" customHeight="1" x14ac:dyDescent="0.25">
      <c r="A55381" s="13">
        <v>45022.803344907406</v>
      </c>
      <c r="B55381" s="12">
        <v>4764</v>
      </c>
      <c r="C55381" s="12" t="s">
        <v>3279</v>
      </c>
      <c r="D55381" s="12">
        <v>1078603491151</v>
      </c>
      <c r="E55381" s="12" t="s">
        <v>483</v>
      </c>
      <c r="F55381" s="12" t="s">
        <v>221</v>
      </c>
      <c r="G55381" s="12">
        <v>1</v>
      </c>
      <c r="H55381" s="12">
        <v>696</v>
      </c>
      <c r="I55381" s="12">
        <v>287.5</v>
      </c>
    </row>
    <row r="55382" spans="1:9" ht="15.75" customHeight="1" x14ac:dyDescent="0.25">
      <c r="A55382" s="13">
        <v>45022.80363425926</v>
      </c>
      <c r="B55382" s="12">
        <v>4176</v>
      </c>
      <c r="C55382" s="12" t="s">
        <v>557</v>
      </c>
      <c r="D55382" s="12">
        <v>1078603194815</v>
      </c>
      <c r="E55382" s="12" t="s">
        <v>229</v>
      </c>
      <c r="F55382" s="12" t="s">
        <v>230</v>
      </c>
      <c r="G55382" s="12">
        <v>1.82</v>
      </c>
      <c r="H55382" s="12">
        <v>13740</v>
      </c>
      <c r="I55382" s="12">
        <v>4781.8494999999994</v>
      </c>
    </row>
    <row r="55383" spans="1:9" ht="15.75" customHeight="1" x14ac:dyDescent="0.25">
      <c r="A55383" s="13">
        <v>45022.803761574076</v>
      </c>
      <c r="B55383" s="12">
        <v>788</v>
      </c>
      <c r="C55383" s="12" t="s">
        <v>485</v>
      </c>
      <c r="D55383" s="12">
        <v>1078601619534</v>
      </c>
      <c r="E55383" s="12" t="s">
        <v>235</v>
      </c>
      <c r="F55383" s="12" t="s">
        <v>205</v>
      </c>
      <c r="G55383" s="12">
        <v>0.18</v>
      </c>
      <c r="H55383" s="12">
        <v>2340</v>
      </c>
      <c r="I55383" s="12">
        <v>569.08899999999994</v>
      </c>
    </row>
    <row r="55384" spans="1:9" ht="15.75" customHeight="1" x14ac:dyDescent="0.25">
      <c r="A55384" s="13">
        <v>45022.804016203707</v>
      </c>
      <c r="B55384" s="12">
        <v>718</v>
      </c>
      <c r="C55384" s="12" t="s">
        <v>262</v>
      </c>
      <c r="D55384" s="12">
        <v>1078571100071</v>
      </c>
      <c r="E55384" s="12" t="s">
        <v>260</v>
      </c>
      <c r="F55384" s="12" t="s">
        <v>265</v>
      </c>
      <c r="G55384" s="12">
        <v>4.3499999999999996</v>
      </c>
      <c r="H55384" s="12">
        <v>24601.919999999878</v>
      </c>
      <c r="I55384" s="12">
        <v>13798.297999999999</v>
      </c>
    </row>
    <row r="55385" spans="1:9" ht="15.75" customHeight="1" x14ac:dyDescent="0.25">
      <c r="A55385" s="13">
        <v>45022.804224537038</v>
      </c>
      <c r="B55385" s="12">
        <v>7746</v>
      </c>
      <c r="C55385" s="12" t="s">
        <v>7563</v>
      </c>
      <c r="D55385" s="12">
        <v>1078130644019</v>
      </c>
      <c r="E55385" s="12" t="s">
        <v>212</v>
      </c>
      <c r="F55385" s="12" t="s">
        <v>317</v>
      </c>
      <c r="G55385" s="12">
        <v>1.44</v>
      </c>
      <c r="H55385" s="12">
        <v>1008</v>
      </c>
      <c r="I55385" s="12">
        <v>418.07099999999997</v>
      </c>
    </row>
    <row r="55386" spans="1:9" ht="15.75" customHeight="1" x14ac:dyDescent="0.25">
      <c r="A55386" s="13">
        <v>45022.804224537038</v>
      </c>
      <c r="B55386" s="12">
        <v>7746</v>
      </c>
      <c r="C55386" s="12" t="s">
        <v>352</v>
      </c>
      <c r="D55386" s="12">
        <v>1078603175189</v>
      </c>
      <c r="E55386" s="12" t="s">
        <v>255</v>
      </c>
      <c r="F55386" s="12" t="s">
        <v>258</v>
      </c>
      <c r="G55386" s="12">
        <v>0.8</v>
      </c>
      <c r="H55386" s="12">
        <v>696</v>
      </c>
      <c r="I55386" s="12">
        <v>257.59999999999997</v>
      </c>
    </row>
    <row r="55387" spans="1:9" ht="15.75" customHeight="1" x14ac:dyDescent="0.25">
      <c r="A55387" s="13">
        <v>45022.804224537038</v>
      </c>
      <c r="B55387" s="12">
        <v>7746</v>
      </c>
      <c r="C55387" s="12" t="s">
        <v>352</v>
      </c>
      <c r="D55387" s="12">
        <v>1078456406161</v>
      </c>
      <c r="E55387" s="12" t="s">
        <v>255</v>
      </c>
      <c r="F55387" s="12" t="s">
        <v>258</v>
      </c>
      <c r="G55387" s="12">
        <v>1.52</v>
      </c>
      <c r="H55387" s="12">
        <v>296.39999999999998</v>
      </c>
      <c r="I55387" s="12">
        <v>218.49999999999997</v>
      </c>
    </row>
    <row r="55388" spans="1:9" ht="15.75" customHeight="1" x14ac:dyDescent="0.25">
      <c r="A55388" s="13">
        <v>45022.804895833331</v>
      </c>
      <c r="B55388" s="12">
        <v>4370</v>
      </c>
      <c r="C55388" s="12" t="s">
        <v>6048</v>
      </c>
      <c r="D55388" s="12">
        <v>1078519860656</v>
      </c>
      <c r="E55388" s="12" t="s">
        <v>237</v>
      </c>
      <c r="F55388" s="12" t="s">
        <v>221</v>
      </c>
      <c r="G55388" s="12">
        <v>2.27</v>
      </c>
      <c r="H55388" s="12">
        <v>1213.2</v>
      </c>
      <c r="I55388" s="12">
        <v>775.31849999999997</v>
      </c>
    </row>
    <row r="55389" spans="1:9" ht="15.75" customHeight="1" x14ac:dyDescent="0.25">
      <c r="A55389" s="13">
        <v>45022.805810185186</v>
      </c>
      <c r="B55389" s="12">
        <v>3181</v>
      </c>
      <c r="C55389" s="12" t="s">
        <v>556</v>
      </c>
      <c r="D55389" s="12">
        <v>1078601510458</v>
      </c>
      <c r="E55389" s="12" t="s">
        <v>215</v>
      </c>
      <c r="F55389" s="12" t="s">
        <v>442</v>
      </c>
      <c r="G55389" s="12">
        <v>23.91</v>
      </c>
      <c r="H55389" s="12">
        <v>8400</v>
      </c>
      <c r="I55389" s="12">
        <v>2211.4844999999996</v>
      </c>
    </row>
    <row r="55390" spans="1:9" ht="15.75" customHeight="1" x14ac:dyDescent="0.25">
      <c r="A55390" s="13">
        <v>45022.806331018517</v>
      </c>
      <c r="B55390" s="12">
        <v>4005</v>
      </c>
      <c r="C55390" s="12" t="s">
        <v>7564</v>
      </c>
      <c r="D55390" s="12">
        <v>1078405690933</v>
      </c>
      <c r="E55390" s="12" t="s">
        <v>212</v>
      </c>
      <c r="F55390" s="12" t="s">
        <v>252</v>
      </c>
      <c r="G55390" s="12">
        <v>2.27</v>
      </c>
      <c r="H55390" s="12">
        <v>1260</v>
      </c>
      <c r="I55390" s="12">
        <v>563.86799999999994</v>
      </c>
    </row>
    <row r="55391" spans="1:9" ht="15.75" customHeight="1" x14ac:dyDescent="0.25">
      <c r="A55391" s="13">
        <v>45022.806331018517</v>
      </c>
      <c r="B55391" s="12">
        <v>4005</v>
      </c>
      <c r="C55391" s="12" t="s">
        <v>352</v>
      </c>
      <c r="D55391" s="12">
        <v>1078461461331</v>
      </c>
      <c r="E55391" s="12" t="s">
        <v>255</v>
      </c>
      <c r="F55391" s="12" t="s">
        <v>252</v>
      </c>
      <c r="G55391" s="12">
        <v>4.26</v>
      </c>
      <c r="H55391" s="12">
        <v>2604</v>
      </c>
      <c r="I55391" s="12">
        <v>936.09999999999991</v>
      </c>
    </row>
    <row r="55392" spans="1:9" ht="15.75" customHeight="1" x14ac:dyDescent="0.25">
      <c r="A55392" s="13">
        <v>45022.806597222225</v>
      </c>
      <c r="B55392" s="12">
        <v>1100</v>
      </c>
      <c r="C55392" s="12" t="s">
        <v>4568</v>
      </c>
      <c r="D55392" s="12">
        <v>1078603007871</v>
      </c>
      <c r="E55392" s="12" t="s">
        <v>226</v>
      </c>
      <c r="F55392" s="12" t="s">
        <v>213</v>
      </c>
      <c r="G55392" s="12">
        <v>2.2799999999999998</v>
      </c>
      <c r="H55392" s="12">
        <v>2280</v>
      </c>
      <c r="I55392" s="12">
        <v>424.44199999999995</v>
      </c>
    </row>
    <row r="55393" spans="1:9" ht="15.75" customHeight="1" x14ac:dyDescent="0.25">
      <c r="A55393" s="13">
        <v>45022.807314814818</v>
      </c>
      <c r="B55393" s="12">
        <v>3111</v>
      </c>
      <c r="C55393" s="12" t="s">
        <v>259</v>
      </c>
      <c r="D55393" s="12">
        <v>1078486410153</v>
      </c>
      <c r="E55393" s="12" t="s">
        <v>260</v>
      </c>
      <c r="F55393" s="12" t="s">
        <v>239</v>
      </c>
      <c r="G55393" s="12">
        <v>3.06</v>
      </c>
      <c r="H55393" s="12">
        <v>17522.399999999998</v>
      </c>
      <c r="I55393" s="12">
        <v>6494.1074999999882</v>
      </c>
    </row>
    <row r="55394" spans="1:9" ht="15.75" customHeight="1" x14ac:dyDescent="0.25">
      <c r="A55394" s="13">
        <v>45022.807314814818</v>
      </c>
      <c r="B55394" s="12">
        <v>3111</v>
      </c>
      <c r="C55394" s="12" t="s">
        <v>259</v>
      </c>
      <c r="D55394" s="12">
        <v>1078551998013</v>
      </c>
      <c r="E55394" s="12" t="s">
        <v>260</v>
      </c>
      <c r="F55394" s="12" t="s">
        <v>261</v>
      </c>
      <c r="G55394" s="12">
        <v>3.57</v>
      </c>
      <c r="H55394" s="12">
        <v>20603.51999999988</v>
      </c>
      <c r="I55394" s="12">
        <v>10580.494499999999</v>
      </c>
    </row>
    <row r="55395" spans="1:9" ht="15.75" customHeight="1" x14ac:dyDescent="0.25">
      <c r="A55395" s="13">
        <v>45022.808171296296</v>
      </c>
      <c r="B55395" s="12">
        <v>3855</v>
      </c>
      <c r="C55395" s="12" t="s">
        <v>567</v>
      </c>
      <c r="D55395" s="12">
        <v>1078534704853</v>
      </c>
      <c r="E55395" s="12" t="s">
        <v>294</v>
      </c>
      <c r="F55395" s="12" t="s">
        <v>205</v>
      </c>
      <c r="G55395" s="12">
        <v>1.1599999999999999</v>
      </c>
      <c r="H55395" s="12">
        <v>-9000</v>
      </c>
      <c r="I55395" s="12">
        <v>-3506.8444999999997</v>
      </c>
    </row>
    <row r="55396" spans="1:9" ht="15.75" customHeight="1" x14ac:dyDescent="0.25">
      <c r="A55396" s="13">
        <v>45022.808587962965</v>
      </c>
      <c r="B55396" s="12">
        <v>514</v>
      </c>
      <c r="C55396" s="12" t="s">
        <v>352</v>
      </c>
      <c r="D55396" s="12">
        <v>1078603731141</v>
      </c>
      <c r="E55396" s="12" t="s">
        <v>255</v>
      </c>
      <c r="F55396" s="12" t="s">
        <v>317</v>
      </c>
      <c r="G55396" s="12">
        <v>1.01</v>
      </c>
      <c r="H55396" s="12">
        <v>1200</v>
      </c>
      <c r="I55396" s="12">
        <v>217.71799999999999</v>
      </c>
    </row>
    <row r="55397" spans="1:9" ht="15.75" customHeight="1" x14ac:dyDescent="0.25">
      <c r="A55397" s="13">
        <v>45022.808819444443</v>
      </c>
      <c r="B55397" s="12">
        <v>3910</v>
      </c>
      <c r="C55397" s="12" t="s">
        <v>535</v>
      </c>
      <c r="D55397" s="12">
        <v>1078603486913</v>
      </c>
      <c r="E55397" s="12" t="s">
        <v>223</v>
      </c>
      <c r="F55397" s="12" t="s">
        <v>224</v>
      </c>
      <c r="G55397" s="12">
        <v>1.1499999999999999</v>
      </c>
      <c r="H55397" s="12">
        <v>9540</v>
      </c>
      <c r="I55397" s="12">
        <v>3611.8969999999999</v>
      </c>
    </row>
    <row r="55398" spans="1:9" ht="15.75" customHeight="1" x14ac:dyDescent="0.25">
      <c r="A55398" s="13">
        <v>45022.809525462966</v>
      </c>
      <c r="B55398" s="12">
        <v>7747</v>
      </c>
      <c r="C55398" s="12" t="s">
        <v>564</v>
      </c>
      <c r="D55398" s="12">
        <v>1078603946639</v>
      </c>
      <c r="E55398" s="12" t="s">
        <v>269</v>
      </c>
      <c r="F55398" s="12" t="s">
        <v>205</v>
      </c>
      <c r="G55398" s="12">
        <v>3.87</v>
      </c>
      <c r="H55398" s="12">
        <v>29460</v>
      </c>
      <c r="I55398" s="12">
        <v>10347.067499999999</v>
      </c>
    </row>
    <row r="55399" spans="1:9" ht="15.75" customHeight="1" x14ac:dyDescent="0.25">
      <c r="A55399" s="13">
        <v>45022.809548611112</v>
      </c>
      <c r="B55399" s="12">
        <v>7775</v>
      </c>
      <c r="C55399" s="12" t="s">
        <v>636</v>
      </c>
      <c r="D55399" s="12">
        <v>1078601107506</v>
      </c>
      <c r="E55399" s="12" t="s">
        <v>292</v>
      </c>
      <c r="F55399" s="12" t="s">
        <v>227</v>
      </c>
      <c r="G55399" s="12">
        <v>12.66</v>
      </c>
      <c r="H55399" s="12">
        <v>5568</v>
      </c>
      <c r="I55399" s="12">
        <v>1929.0674999999883</v>
      </c>
    </row>
    <row r="55400" spans="1:9" ht="15.75" customHeight="1" x14ac:dyDescent="0.25">
      <c r="A55400" s="13">
        <v>45022.810555555552</v>
      </c>
      <c r="B55400" s="12">
        <v>3911</v>
      </c>
      <c r="C55400" s="12" t="s">
        <v>688</v>
      </c>
      <c r="D55400" s="12">
        <v>1078518984195</v>
      </c>
      <c r="E55400" s="12" t="s">
        <v>229</v>
      </c>
      <c r="F55400" s="12" t="s">
        <v>250</v>
      </c>
      <c r="G55400" s="12">
        <v>2.6</v>
      </c>
      <c r="H55400" s="12">
        <v>23520</v>
      </c>
      <c r="I55400" s="12">
        <v>7383.0114999999878</v>
      </c>
    </row>
    <row r="55401" spans="1:9" ht="15.75" customHeight="1" x14ac:dyDescent="0.25">
      <c r="A55401" s="13">
        <v>45022.810682870368</v>
      </c>
      <c r="B55401" s="12">
        <v>4001</v>
      </c>
      <c r="C55401" s="12" t="s">
        <v>352</v>
      </c>
      <c r="D55401" s="12">
        <v>1078585675805</v>
      </c>
      <c r="E55401" s="12" t="s">
        <v>255</v>
      </c>
      <c r="F55401" s="12" t="s">
        <v>252</v>
      </c>
      <c r="G55401" s="12">
        <v>1.81</v>
      </c>
      <c r="H55401" s="12">
        <v>1848</v>
      </c>
      <c r="I55401" s="12">
        <v>499.55999999999995</v>
      </c>
    </row>
    <row r="55402" spans="1:9" ht="15.75" customHeight="1" x14ac:dyDescent="0.25">
      <c r="A55402" s="13">
        <v>45022.810752314814</v>
      </c>
      <c r="B55402" s="12">
        <v>1096</v>
      </c>
      <c r="C55402" s="12" t="s">
        <v>331</v>
      </c>
      <c r="D55402" s="12">
        <v>1078601794116</v>
      </c>
      <c r="E55402" s="12" t="s">
        <v>283</v>
      </c>
      <c r="F55402" s="12" t="s">
        <v>205</v>
      </c>
      <c r="G55402" s="12">
        <v>1.19</v>
      </c>
      <c r="H55402" s="12">
        <v>8940</v>
      </c>
      <c r="I55402" s="12">
        <v>3828.5799999999995</v>
      </c>
    </row>
    <row r="55403" spans="1:9" ht="15.75" customHeight="1" x14ac:dyDescent="0.25">
      <c r="A55403" s="13">
        <v>45022.811157407406</v>
      </c>
      <c r="B55403" s="12">
        <v>1196</v>
      </c>
      <c r="C55403" s="12" t="s">
        <v>352</v>
      </c>
      <c r="D55403" s="12">
        <v>1078603663171</v>
      </c>
      <c r="E55403" s="12" t="s">
        <v>255</v>
      </c>
      <c r="F55403" s="12" t="s">
        <v>252</v>
      </c>
      <c r="G55403" s="12">
        <v>1.56</v>
      </c>
      <c r="H55403" s="12">
        <v>1512</v>
      </c>
      <c r="I55403" s="12">
        <v>259.54349999999999</v>
      </c>
    </row>
    <row r="55404" spans="1:9" ht="15.75" customHeight="1" x14ac:dyDescent="0.25">
      <c r="A55404" s="13">
        <v>45022.811481481483</v>
      </c>
      <c r="B55404" s="12">
        <v>111</v>
      </c>
      <c r="C55404" s="12" t="s">
        <v>3383</v>
      </c>
      <c r="D55404" s="12">
        <v>1078600997808</v>
      </c>
      <c r="E55404" s="12" t="s">
        <v>215</v>
      </c>
      <c r="F55404" s="12" t="s">
        <v>346</v>
      </c>
      <c r="G55404" s="12">
        <v>4.8369999999999997</v>
      </c>
      <c r="H55404" s="12">
        <v>2112</v>
      </c>
      <c r="I55404" s="12">
        <v>833.71550000000002</v>
      </c>
    </row>
    <row r="55405" spans="1:9" ht="15.75" customHeight="1" x14ac:dyDescent="0.25">
      <c r="A55405" s="13">
        <v>45022.812442129631</v>
      </c>
      <c r="B55405" s="12">
        <v>1097</v>
      </c>
      <c r="C55405" s="12" t="s">
        <v>264</v>
      </c>
      <c r="D55405" s="12">
        <v>1078601397963</v>
      </c>
      <c r="E55405" s="12" t="s">
        <v>223</v>
      </c>
      <c r="F55405" s="12" t="s">
        <v>275</v>
      </c>
      <c r="G55405" s="12">
        <v>4.43</v>
      </c>
      <c r="H55405" s="12">
        <v>31200</v>
      </c>
      <c r="I55405" s="12">
        <v>14709.857</v>
      </c>
    </row>
    <row r="55406" spans="1:9" ht="15.75" customHeight="1" x14ac:dyDescent="0.25">
      <c r="A55406" s="13">
        <v>45022.812465277777</v>
      </c>
      <c r="B55406" s="12">
        <v>5871</v>
      </c>
      <c r="C55406" s="12" t="s">
        <v>7565</v>
      </c>
      <c r="D55406" s="12">
        <v>1078481444151</v>
      </c>
      <c r="E55406" s="12" t="s">
        <v>292</v>
      </c>
      <c r="F55406" s="12" t="s">
        <v>469</v>
      </c>
      <c r="G55406" s="12">
        <v>1.2</v>
      </c>
      <c r="H55406" s="12">
        <v>236.39999999999998</v>
      </c>
      <c r="I55406" s="12">
        <v>174.20199999999997</v>
      </c>
    </row>
    <row r="55407" spans="1:9" ht="15.75" customHeight="1" x14ac:dyDescent="0.25">
      <c r="A55407" s="13">
        <v>45022.813807870371</v>
      </c>
      <c r="B55407" s="12">
        <v>3751</v>
      </c>
      <c r="C55407" s="12" t="s">
        <v>259</v>
      </c>
      <c r="D55407" s="12">
        <v>1078439101600</v>
      </c>
      <c r="E55407" s="12" t="s">
        <v>260</v>
      </c>
      <c r="F55407" s="12" t="s">
        <v>210</v>
      </c>
      <c r="G55407" s="12">
        <v>1.23</v>
      </c>
      <c r="H55407" s="12">
        <v>7188</v>
      </c>
      <c r="I55407" s="12">
        <v>2310.5684999999999</v>
      </c>
    </row>
    <row r="55408" spans="1:9" ht="15.75" customHeight="1" x14ac:dyDescent="0.25">
      <c r="A55408" s="13">
        <v>45022.813807870371</v>
      </c>
      <c r="B55408" s="12">
        <v>3751</v>
      </c>
      <c r="C55408" s="12" t="s">
        <v>533</v>
      </c>
      <c r="D55408" s="12">
        <v>1078581181951</v>
      </c>
      <c r="E55408" s="12" t="s">
        <v>342</v>
      </c>
      <c r="F55408" s="12" t="s">
        <v>239</v>
      </c>
      <c r="G55408" s="12">
        <v>1.63</v>
      </c>
      <c r="H55408" s="12">
        <v>9588</v>
      </c>
      <c r="I55408" s="12">
        <v>5123.9399999999996</v>
      </c>
    </row>
    <row r="55409" spans="1:9" ht="15.75" customHeight="1" x14ac:dyDescent="0.25">
      <c r="A55409" s="13">
        <v>45022.814444444448</v>
      </c>
      <c r="B55409" s="12">
        <v>568</v>
      </c>
      <c r="C55409" s="12" t="s">
        <v>706</v>
      </c>
      <c r="D55409" s="12">
        <v>1078601047146</v>
      </c>
      <c r="E55409" s="12" t="s">
        <v>269</v>
      </c>
      <c r="F55409" s="12" t="s">
        <v>406</v>
      </c>
      <c r="G55409" s="12">
        <v>1.1399999999999999</v>
      </c>
      <c r="H55409" s="12">
        <v>8520</v>
      </c>
      <c r="I55409" s="12">
        <v>3647.4894999999997</v>
      </c>
    </row>
    <row r="55410" spans="1:9" ht="15.75" customHeight="1" x14ac:dyDescent="0.25">
      <c r="A55410" s="13">
        <v>45022.814513888887</v>
      </c>
      <c r="B55410" s="12">
        <v>7776</v>
      </c>
      <c r="C55410" s="12" t="s">
        <v>498</v>
      </c>
      <c r="D55410" s="12">
        <v>1078600663467</v>
      </c>
      <c r="E55410" s="12" t="s">
        <v>220</v>
      </c>
      <c r="F55410" s="12" t="s">
        <v>221</v>
      </c>
      <c r="G55410" s="12">
        <v>0.87</v>
      </c>
      <c r="H55410" s="12">
        <v>840</v>
      </c>
      <c r="I55410" s="12">
        <v>186.86349999999999</v>
      </c>
    </row>
    <row r="55411" spans="1:9" ht="15.75" customHeight="1" x14ac:dyDescent="0.25">
      <c r="A55411" s="13">
        <v>45022.814884259256</v>
      </c>
      <c r="B55411" s="12">
        <v>1073</v>
      </c>
      <c r="C55411" s="12" t="s">
        <v>1995</v>
      </c>
      <c r="D55411" s="12">
        <v>1078585899966</v>
      </c>
      <c r="E55411" s="12" t="s">
        <v>229</v>
      </c>
      <c r="F55411" s="12" t="s">
        <v>286</v>
      </c>
      <c r="G55411" s="12">
        <v>11.69</v>
      </c>
      <c r="H55411" s="12">
        <v>92580</v>
      </c>
      <c r="I55411" s="12">
        <v>34465.442499999881</v>
      </c>
    </row>
    <row r="55412" spans="1:9" ht="15.75" customHeight="1" x14ac:dyDescent="0.25">
      <c r="A55412" s="13">
        <v>45022.814930555556</v>
      </c>
      <c r="B55412" s="12">
        <v>1897</v>
      </c>
      <c r="C55412" s="12" t="s">
        <v>7566</v>
      </c>
      <c r="D55412" s="12">
        <v>1078311113105</v>
      </c>
      <c r="E55412" s="12" t="s">
        <v>215</v>
      </c>
      <c r="F55412" s="12" t="s">
        <v>442</v>
      </c>
      <c r="G55412" s="12">
        <v>2.46</v>
      </c>
      <c r="H55412" s="12">
        <v>924</v>
      </c>
      <c r="I55412" s="12">
        <v>175.45549999999997</v>
      </c>
    </row>
    <row r="55413" spans="1:9" ht="15.75" customHeight="1" x14ac:dyDescent="0.25">
      <c r="A55413" s="13">
        <v>45022.814930555556</v>
      </c>
      <c r="B55413" s="12">
        <v>1897</v>
      </c>
      <c r="C55413" s="12" t="s">
        <v>1359</v>
      </c>
      <c r="D55413" s="12">
        <v>1078601190106</v>
      </c>
      <c r="E55413" s="12" t="s">
        <v>292</v>
      </c>
      <c r="F55413" s="12" t="s">
        <v>221</v>
      </c>
      <c r="G55413" s="12">
        <v>0.52</v>
      </c>
      <c r="H55413" s="12">
        <v>756</v>
      </c>
      <c r="I55413" s="12">
        <v>184</v>
      </c>
    </row>
    <row r="55414" spans="1:9" ht="15.75" customHeight="1" x14ac:dyDescent="0.25">
      <c r="A55414" s="13">
        <v>45022.815428240741</v>
      </c>
      <c r="B55414" s="12">
        <v>1973</v>
      </c>
      <c r="C55414" s="12" t="s">
        <v>2388</v>
      </c>
      <c r="D55414" s="12">
        <v>1078551618186</v>
      </c>
      <c r="E55414" s="12" t="s">
        <v>368</v>
      </c>
      <c r="F55414" s="12" t="s">
        <v>213</v>
      </c>
      <c r="G55414" s="12">
        <v>2.88</v>
      </c>
      <c r="H55414" s="12">
        <v>1512</v>
      </c>
      <c r="I55414" s="12">
        <v>266.75399999999996</v>
      </c>
    </row>
    <row r="55415" spans="1:9" ht="15.75" customHeight="1" x14ac:dyDescent="0.25">
      <c r="A55415" s="13">
        <v>45022.815729166665</v>
      </c>
      <c r="B55415" s="12">
        <v>4073</v>
      </c>
      <c r="C55415" s="12" t="s">
        <v>238</v>
      </c>
      <c r="D55415" s="12">
        <v>1078558790771</v>
      </c>
      <c r="E55415" s="12" t="s">
        <v>209</v>
      </c>
      <c r="F55415" s="12" t="s">
        <v>239</v>
      </c>
      <c r="G55415" s="12">
        <v>1.68</v>
      </c>
      <c r="H55415" s="12">
        <v>18960</v>
      </c>
      <c r="I55415" s="12">
        <v>6081.3609999999999</v>
      </c>
    </row>
    <row r="55416" spans="1:9" ht="15.75" customHeight="1" x14ac:dyDescent="0.25">
      <c r="A55416" s="13">
        <v>45022.816018518519</v>
      </c>
      <c r="B55416" s="12">
        <v>4477</v>
      </c>
      <c r="C55416" s="12" t="s">
        <v>222</v>
      </c>
      <c r="D55416" s="12">
        <v>1078514114416</v>
      </c>
      <c r="E55416" s="12" t="s">
        <v>223</v>
      </c>
      <c r="F55416" s="12" t="s">
        <v>279</v>
      </c>
      <c r="G55416" s="12">
        <v>0.94</v>
      </c>
      <c r="H55416" s="12">
        <v>5748</v>
      </c>
      <c r="I55416" s="12">
        <v>2710.0554999999999</v>
      </c>
    </row>
    <row r="55417" spans="1:9" ht="15.75" customHeight="1" x14ac:dyDescent="0.25">
      <c r="A55417" s="13">
        <v>45022.816493055558</v>
      </c>
      <c r="B55417" s="12">
        <v>3131</v>
      </c>
      <c r="C55417" s="12" t="s">
        <v>262</v>
      </c>
      <c r="D55417" s="12">
        <v>1078073839061</v>
      </c>
      <c r="E55417" s="12" t="s">
        <v>260</v>
      </c>
      <c r="F55417" s="12" t="s">
        <v>299</v>
      </c>
      <c r="G55417" s="12">
        <v>2.06</v>
      </c>
      <c r="H55417" s="12">
        <v>9640.7999999999993</v>
      </c>
      <c r="I55417" s="12">
        <v>1844.462</v>
      </c>
    </row>
    <row r="55418" spans="1:9" ht="15.75" customHeight="1" x14ac:dyDescent="0.25">
      <c r="A55418" s="13">
        <v>45022.817199074074</v>
      </c>
      <c r="B55418" s="12">
        <v>4933</v>
      </c>
      <c r="C55418" s="12" t="s">
        <v>295</v>
      </c>
      <c r="D55418" s="12">
        <v>1078575799863</v>
      </c>
      <c r="E55418" s="12" t="s">
        <v>226</v>
      </c>
      <c r="F55418" s="12" t="s">
        <v>697</v>
      </c>
      <c r="G55418" s="12">
        <v>3.79</v>
      </c>
      <c r="H55418" s="12">
        <v>3480</v>
      </c>
      <c r="I55418" s="12">
        <v>572.95299999999997</v>
      </c>
    </row>
    <row r="55419" spans="1:9" ht="15.75" customHeight="1" x14ac:dyDescent="0.25">
      <c r="A55419" s="13">
        <v>45022.818761574075</v>
      </c>
      <c r="B55419" s="12">
        <v>1898</v>
      </c>
      <c r="C55419" s="12" t="s">
        <v>264</v>
      </c>
      <c r="D55419" s="12">
        <v>1078603500504</v>
      </c>
      <c r="E55419" s="12" t="s">
        <v>223</v>
      </c>
      <c r="F55419" s="12" t="s">
        <v>275</v>
      </c>
      <c r="G55419" s="12">
        <v>2.4</v>
      </c>
      <c r="H55419" s="12">
        <v>20160</v>
      </c>
      <c r="I55419" s="12">
        <v>6180.2034999999878</v>
      </c>
    </row>
    <row r="55420" spans="1:9" ht="15.75" customHeight="1" x14ac:dyDescent="0.25">
      <c r="A55420" s="13">
        <v>45022.818923611114</v>
      </c>
      <c r="B55420" s="12">
        <v>3390</v>
      </c>
      <c r="C55420" s="12" t="s">
        <v>2964</v>
      </c>
      <c r="D55420" s="12">
        <v>1078567811197</v>
      </c>
      <c r="E55420" s="12" t="s">
        <v>235</v>
      </c>
      <c r="F55420" s="12" t="s">
        <v>205</v>
      </c>
      <c r="G55420" s="12">
        <v>1.1399999999999999</v>
      </c>
      <c r="H55420" s="12">
        <v>7380</v>
      </c>
      <c r="I55420" s="12">
        <v>2780.47</v>
      </c>
    </row>
    <row r="55421" spans="1:9" ht="15.75" customHeight="1" x14ac:dyDescent="0.25">
      <c r="A55421" s="13">
        <v>45022.818923611114</v>
      </c>
      <c r="B55421" s="12">
        <v>3390</v>
      </c>
      <c r="C55421" s="12" t="s">
        <v>263</v>
      </c>
      <c r="D55421" s="12">
        <v>1078555166159</v>
      </c>
      <c r="E55421" s="12" t="s">
        <v>241</v>
      </c>
      <c r="F55421" s="12" t="s">
        <v>205</v>
      </c>
      <c r="G55421" s="12">
        <v>1.05</v>
      </c>
      <c r="H55421" s="12">
        <v>6780</v>
      </c>
      <c r="I55421" s="12">
        <v>2923.4609999999998</v>
      </c>
    </row>
    <row r="55422" spans="1:9" ht="15.75" customHeight="1" x14ac:dyDescent="0.25">
      <c r="A55422" s="13">
        <v>45022.819097222222</v>
      </c>
      <c r="B55422" s="12">
        <v>1913</v>
      </c>
      <c r="C55422" s="12" t="s">
        <v>660</v>
      </c>
      <c r="D55422" s="12">
        <v>1078573100661</v>
      </c>
      <c r="E55422" s="12" t="s">
        <v>292</v>
      </c>
      <c r="F55422" s="12" t="s">
        <v>709</v>
      </c>
      <c r="G55422" s="12">
        <v>37.979999999999997</v>
      </c>
      <c r="H55422" s="12">
        <v>13608</v>
      </c>
      <c r="I55422" s="12">
        <v>4629.7619999999997</v>
      </c>
    </row>
    <row r="55423" spans="1:9" ht="15.75" customHeight="1" x14ac:dyDescent="0.25">
      <c r="A55423" s="13">
        <v>45022.819120370368</v>
      </c>
      <c r="B55423" s="12">
        <v>3181</v>
      </c>
      <c r="C55423" s="12" t="s">
        <v>1697</v>
      </c>
      <c r="D55423" s="12">
        <v>1078601871900</v>
      </c>
      <c r="E55423" s="12" t="s">
        <v>220</v>
      </c>
      <c r="F55423" s="12" t="s">
        <v>221</v>
      </c>
      <c r="G55423" s="12">
        <v>1.95</v>
      </c>
      <c r="H55423" s="12">
        <v>1164</v>
      </c>
      <c r="I55423" s="12">
        <v>320.5625</v>
      </c>
    </row>
    <row r="55424" spans="1:9" ht="15.75" customHeight="1" x14ac:dyDescent="0.25">
      <c r="A55424" s="13">
        <v>45022.81931712963</v>
      </c>
      <c r="B55424" s="12">
        <v>387</v>
      </c>
      <c r="C55424" s="12" t="s">
        <v>1946</v>
      </c>
      <c r="D55424" s="12">
        <v>1078591716155</v>
      </c>
      <c r="E55424" s="12" t="s">
        <v>215</v>
      </c>
      <c r="F55424" s="12" t="s">
        <v>277</v>
      </c>
      <c r="G55424" s="12">
        <v>2.0699999999999998</v>
      </c>
      <c r="H55424" s="12">
        <v>984</v>
      </c>
      <c r="I55424" s="12">
        <v>391.59799999999996</v>
      </c>
    </row>
    <row r="55425" spans="1:9" ht="15.75" customHeight="1" x14ac:dyDescent="0.25">
      <c r="A55425" s="13">
        <v>45022.81931712963</v>
      </c>
      <c r="B55425" s="12">
        <v>387</v>
      </c>
      <c r="C55425" s="12" t="s">
        <v>5570</v>
      </c>
      <c r="D55425" s="12">
        <v>1078601017053</v>
      </c>
      <c r="E55425" s="12" t="s">
        <v>483</v>
      </c>
      <c r="F55425" s="12" t="s">
        <v>221</v>
      </c>
      <c r="G55425" s="12">
        <v>0.95</v>
      </c>
      <c r="H55425" s="12">
        <v>708</v>
      </c>
      <c r="I55425" s="12">
        <v>311.36249999999995</v>
      </c>
    </row>
    <row r="55426" spans="1:9" ht="15.75" customHeight="1" x14ac:dyDescent="0.25">
      <c r="A55426" s="13">
        <v>45022.819386574076</v>
      </c>
      <c r="B55426" s="12">
        <v>3113</v>
      </c>
      <c r="C55426" s="12" t="s">
        <v>324</v>
      </c>
      <c r="D55426" s="12">
        <v>1078603189771</v>
      </c>
      <c r="E55426" s="12" t="s">
        <v>209</v>
      </c>
      <c r="F55426" s="12" t="s">
        <v>281</v>
      </c>
      <c r="G55426" s="12">
        <v>1.18</v>
      </c>
      <c r="H55426" s="12">
        <v>9420</v>
      </c>
      <c r="I55426" s="12">
        <v>3817.0914999999882</v>
      </c>
    </row>
    <row r="55427" spans="1:9" ht="15.75" customHeight="1" x14ac:dyDescent="0.25">
      <c r="A55427" s="13">
        <v>45022.819386574076</v>
      </c>
      <c r="B55427" s="12">
        <v>3113</v>
      </c>
      <c r="C55427" s="12" t="s">
        <v>234</v>
      </c>
      <c r="D55427" s="12">
        <v>1078587195178</v>
      </c>
      <c r="E55427" s="12" t="s">
        <v>235</v>
      </c>
      <c r="F55427" s="12" t="s">
        <v>205</v>
      </c>
      <c r="G55427" s="12">
        <v>0.77</v>
      </c>
      <c r="H55427" s="12">
        <v>4980</v>
      </c>
      <c r="I55427" s="12">
        <v>2205.3894999999884</v>
      </c>
    </row>
    <row r="55428" spans="1:9" ht="15.75" customHeight="1" x14ac:dyDescent="0.25">
      <c r="A55428" s="13">
        <v>45022.819618055553</v>
      </c>
      <c r="B55428" s="12">
        <v>357</v>
      </c>
      <c r="C55428" s="12" t="s">
        <v>302</v>
      </c>
      <c r="D55428" s="12">
        <v>1078603076333</v>
      </c>
      <c r="E55428" s="12" t="s">
        <v>248</v>
      </c>
      <c r="F55428" s="12" t="s">
        <v>221</v>
      </c>
      <c r="G55428" s="12">
        <v>0.84</v>
      </c>
      <c r="H55428" s="12">
        <v>1041.5999999999999</v>
      </c>
      <c r="I55428" s="12">
        <v>363.21599999999995</v>
      </c>
    </row>
    <row r="55429" spans="1:9" ht="15.75" customHeight="1" x14ac:dyDescent="0.25">
      <c r="A55429" s="13">
        <v>45022.819618055553</v>
      </c>
      <c r="B55429" s="12">
        <v>357</v>
      </c>
      <c r="C55429" s="12" t="s">
        <v>789</v>
      </c>
      <c r="D55429" s="12">
        <v>1078601044818</v>
      </c>
      <c r="E55429" s="12" t="s">
        <v>220</v>
      </c>
      <c r="F55429" s="12" t="s">
        <v>221</v>
      </c>
      <c r="G55429" s="12">
        <v>0.82</v>
      </c>
      <c r="H55429" s="12">
        <v>957.59999999999991</v>
      </c>
      <c r="I55429" s="12">
        <v>146.63649999999998</v>
      </c>
    </row>
    <row r="55430" spans="1:9" ht="15.75" customHeight="1" x14ac:dyDescent="0.25">
      <c r="A55430" s="13">
        <v>45022.819756944446</v>
      </c>
      <c r="B55430" s="12">
        <v>1591</v>
      </c>
      <c r="C55430" s="12" t="s">
        <v>1556</v>
      </c>
      <c r="D55430" s="12">
        <v>1078601666618</v>
      </c>
      <c r="E55430" s="12" t="s">
        <v>207</v>
      </c>
      <c r="F55430" s="12" t="s">
        <v>205</v>
      </c>
      <c r="G55430" s="12">
        <v>1.29</v>
      </c>
      <c r="H55430" s="12">
        <v>8460</v>
      </c>
      <c r="I55430" s="12">
        <v>3402.8729999999996</v>
      </c>
    </row>
    <row r="55431" spans="1:9" ht="15.75" customHeight="1" x14ac:dyDescent="0.25">
      <c r="A55431" s="13">
        <v>45022.819756944446</v>
      </c>
      <c r="B55431" s="12">
        <v>1591</v>
      </c>
      <c r="C55431" s="12" t="s">
        <v>272</v>
      </c>
      <c r="D55431" s="12">
        <v>1078551185987</v>
      </c>
      <c r="E55431" s="12" t="s">
        <v>246</v>
      </c>
      <c r="F55431" s="12" t="s">
        <v>279</v>
      </c>
      <c r="G55431" s="12">
        <v>1.1200000000000001</v>
      </c>
      <c r="H55431" s="12">
        <v>5628</v>
      </c>
      <c r="I55431" s="12">
        <v>2967.954499999988</v>
      </c>
    </row>
    <row r="55432" spans="1:9" ht="15.75" customHeight="1" x14ac:dyDescent="0.25">
      <c r="A55432" s="13">
        <v>45022.819756944446</v>
      </c>
      <c r="B55432" s="12">
        <v>1591</v>
      </c>
      <c r="C55432" s="12" t="s">
        <v>234</v>
      </c>
      <c r="D55432" s="12">
        <v>1078601541891</v>
      </c>
      <c r="E55432" s="12" t="s">
        <v>235</v>
      </c>
      <c r="F55432" s="12" t="s">
        <v>205</v>
      </c>
      <c r="G55432" s="12">
        <v>0.75</v>
      </c>
      <c r="H55432" s="12">
        <v>4440</v>
      </c>
      <c r="I55432" s="12">
        <v>2002.8399999999997</v>
      </c>
    </row>
    <row r="55433" spans="1:9" ht="15.75" customHeight="1" x14ac:dyDescent="0.25">
      <c r="A55433" s="13">
        <v>45022.820381944446</v>
      </c>
      <c r="B55433" s="12">
        <v>1197</v>
      </c>
      <c r="C55433" s="12" t="s">
        <v>602</v>
      </c>
      <c r="D55433" s="12">
        <v>1078603105718</v>
      </c>
      <c r="E55433" s="12" t="s">
        <v>220</v>
      </c>
      <c r="F55433" s="12" t="s">
        <v>221</v>
      </c>
      <c r="G55433" s="12">
        <v>1.96</v>
      </c>
      <c r="H55433" s="12">
        <v>1608</v>
      </c>
      <c r="I55433" s="12">
        <v>341.61899999999997</v>
      </c>
    </row>
    <row r="55434" spans="1:9" ht="15.75" customHeight="1" x14ac:dyDescent="0.25">
      <c r="A55434" s="13">
        <v>45022.821412037039</v>
      </c>
      <c r="B55434" s="12">
        <v>1145</v>
      </c>
      <c r="C55434" s="12" t="s">
        <v>602</v>
      </c>
      <c r="D55434" s="12">
        <v>1078603511945</v>
      </c>
      <c r="E55434" s="12" t="s">
        <v>379</v>
      </c>
      <c r="F55434" s="12" t="s">
        <v>221</v>
      </c>
      <c r="G55434" s="12">
        <v>1.37</v>
      </c>
      <c r="H55434" s="12">
        <v>1128</v>
      </c>
      <c r="I55434" s="12">
        <v>267.04149999999998</v>
      </c>
    </row>
    <row r="55435" spans="1:9" ht="15.75" customHeight="1" x14ac:dyDescent="0.25">
      <c r="A55435" s="13">
        <v>45022.821932870371</v>
      </c>
      <c r="B55435" s="12">
        <v>3491</v>
      </c>
      <c r="C55435" s="12" t="s">
        <v>234</v>
      </c>
      <c r="D55435" s="12">
        <v>1078598113390</v>
      </c>
      <c r="E55435" s="12" t="s">
        <v>235</v>
      </c>
      <c r="F55435" s="12" t="s">
        <v>205</v>
      </c>
      <c r="G55435" s="12">
        <v>1.34</v>
      </c>
      <c r="H55435" s="12">
        <v>10920</v>
      </c>
      <c r="I55435" s="12">
        <v>4287.0159999999996</v>
      </c>
    </row>
    <row r="55436" spans="1:9" ht="15.75" customHeight="1" x14ac:dyDescent="0.25">
      <c r="A55436" s="13">
        <v>45022.822118055556</v>
      </c>
      <c r="B55436" s="12">
        <v>4934</v>
      </c>
      <c r="C55436" s="12" t="s">
        <v>331</v>
      </c>
      <c r="D55436" s="12">
        <v>1078574701454</v>
      </c>
      <c r="E55436" s="12" t="s">
        <v>283</v>
      </c>
      <c r="F55436" s="12" t="s">
        <v>321</v>
      </c>
      <c r="G55436" s="12">
        <v>0.95</v>
      </c>
      <c r="H55436" s="12">
        <v>4860</v>
      </c>
      <c r="I55436" s="12">
        <v>1876.4089999999999</v>
      </c>
    </row>
    <row r="55437" spans="1:9" ht="15.75" customHeight="1" x14ac:dyDescent="0.25">
      <c r="A55437" s="13">
        <v>45022.822326388887</v>
      </c>
      <c r="B55437" s="12">
        <v>1933</v>
      </c>
      <c r="C55437" s="12" t="s">
        <v>234</v>
      </c>
      <c r="D55437" s="12">
        <v>1078601493488</v>
      </c>
      <c r="E55437" s="12" t="s">
        <v>235</v>
      </c>
      <c r="F55437" s="12" t="s">
        <v>205</v>
      </c>
      <c r="G55437" s="12">
        <v>1.03</v>
      </c>
      <c r="H55437" s="12">
        <v>6326.8799999999874</v>
      </c>
      <c r="I55437" s="12">
        <v>3437.7179999999998</v>
      </c>
    </row>
    <row r="55438" spans="1:9" ht="15.75" customHeight="1" x14ac:dyDescent="0.25">
      <c r="A55438" s="13">
        <v>45022.822581018518</v>
      </c>
      <c r="B55438" s="12">
        <v>107</v>
      </c>
      <c r="C55438" s="12" t="s">
        <v>7567</v>
      </c>
      <c r="D55438" s="12">
        <v>1078444118754</v>
      </c>
      <c r="E55438" s="12" t="s">
        <v>220</v>
      </c>
      <c r="F55438" s="12" t="s">
        <v>221</v>
      </c>
      <c r="G55438" s="12">
        <v>0.9</v>
      </c>
      <c r="H55438" s="12">
        <v>271.2</v>
      </c>
      <c r="I55438" s="12">
        <v>199.75499999999997</v>
      </c>
    </row>
    <row r="55439" spans="1:9" ht="15.75" customHeight="1" x14ac:dyDescent="0.25">
      <c r="A55439" s="13">
        <v>45022.823125000003</v>
      </c>
      <c r="B55439" s="12">
        <v>3366</v>
      </c>
      <c r="C55439" s="12" t="s">
        <v>3411</v>
      </c>
      <c r="D55439" s="12">
        <v>1078579766397</v>
      </c>
      <c r="E55439" s="12" t="s">
        <v>292</v>
      </c>
      <c r="F55439" s="12" t="s">
        <v>258</v>
      </c>
      <c r="G55439" s="12">
        <v>3.78</v>
      </c>
      <c r="H55439" s="12">
        <v>1644</v>
      </c>
      <c r="I55439" s="12">
        <v>460.78199999999998</v>
      </c>
    </row>
    <row r="55440" spans="1:9" ht="15.75" customHeight="1" x14ac:dyDescent="0.25">
      <c r="A55440" s="13">
        <v>45022.823460648149</v>
      </c>
      <c r="B55440" s="12">
        <v>1118</v>
      </c>
      <c r="C55440" s="12" t="s">
        <v>880</v>
      </c>
      <c r="D55440" s="12">
        <v>1078603591671</v>
      </c>
      <c r="E55440" s="12" t="s">
        <v>220</v>
      </c>
      <c r="F55440" s="12" t="s">
        <v>221</v>
      </c>
      <c r="G55440" s="12">
        <v>1.01</v>
      </c>
      <c r="H55440" s="12">
        <v>768</v>
      </c>
      <c r="I55440" s="12">
        <v>220.10999999999999</v>
      </c>
    </row>
    <row r="55441" spans="1:9" ht="15.75" customHeight="1" x14ac:dyDescent="0.25">
      <c r="A55441" s="13">
        <v>45022.823553240742</v>
      </c>
      <c r="B55441" s="12">
        <v>1141</v>
      </c>
      <c r="C55441" s="12" t="s">
        <v>7568</v>
      </c>
      <c r="D55441" s="12">
        <v>1078405376117</v>
      </c>
      <c r="E55441" s="12" t="s">
        <v>362</v>
      </c>
      <c r="F55441" s="12" t="s">
        <v>221</v>
      </c>
      <c r="G55441" s="12">
        <v>3.75</v>
      </c>
      <c r="H55441" s="12">
        <v>1042.8</v>
      </c>
      <c r="I55441" s="12">
        <v>768.80949999999871</v>
      </c>
    </row>
    <row r="55442" spans="1:9" ht="15.75" customHeight="1" x14ac:dyDescent="0.25">
      <c r="A55442" s="13">
        <v>45022.823622685188</v>
      </c>
      <c r="B55442" s="12">
        <v>4164</v>
      </c>
      <c r="C55442" s="12" t="s">
        <v>567</v>
      </c>
      <c r="D55442" s="12">
        <v>1078510987317</v>
      </c>
      <c r="E55442" s="12" t="s">
        <v>294</v>
      </c>
      <c r="F55442" s="12" t="s">
        <v>321</v>
      </c>
      <c r="G55442" s="12">
        <v>0.53</v>
      </c>
      <c r="H55442" s="12">
        <v>3300</v>
      </c>
      <c r="I55442" s="12">
        <v>1185.0174999999999</v>
      </c>
    </row>
    <row r="55443" spans="1:9" ht="15.75" customHeight="1" x14ac:dyDescent="0.25">
      <c r="A55443" s="13">
        <v>45022.823622685188</v>
      </c>
      <c r="B55443" s="12">
        <v>4164</v>
      </c>
      <c r="C55443" s="12" t="s">
        <v>5144</v>
      </c>
      <c r="D55443" s="12">
        <v>1078601011918</v>
      </c>
      <c r="E55443" s="12" t="s">
        <v>338</v>
      </c>
      <c r="F55443" s="12" t="s">
        <v>511</v>
      </c>
      <c r="G55443" s="12">
        <v>1.08</v>
      </c>
      <c r="H55443" s="12">
        <v>1512</v>
      </c>
      <c r="I55443" s="12">
        <v>434.7</v>
      </c>
    </row>
    <row r="55444" spans="1:9" ht="15.75" customHeight="1" x14ac:dyDescent="0.25">
      <c r="A55444" s="13">
        <v>45022.823622685188</v>
      </c>
      <c r="B55444" s="12">
        <v>4164</v>
      </c>
      <c r="C55444" s="12" t="s">
        <v>305</v>
      </c>
      <c r="D55444" s="12">
        <v>1078603166835</v>
      </c>
      <c r="E55444" s="12" t="s">
        <v>229</v>
      </c>
      <c r="F55444" s="12" t="s">
        <v>677</v>
      </c>
      <c r="G55444" s="12">
        <v>0.88</v>
      </c>
      <c r="H55444" s="12">
        <v>4500</v>
      </c>
      <c r="I55444" s="12">
        <v>1503.3374999999883</v>
      </c>
    </row>
    <row r="55445" spans="1:9" ht="15.75" customHeight="1" x14ac:dyDescent="0.25">
      <c r="A55445" s="13">
        <v>45022.823622685188</v>
      </c>
      <c r="B55445" s="12">
        <v>4415</v>
      </c>
      <c r="C55445" s="12" t="s">
        <v>272</v>
      </c>
      <c r="D55445" s="12">
        <v>1078511143506</v>
      </c>
      <c r="E55445" s="12" t="s">
        <v>246</v>
      </c>
      <c r="F55445" s="12" t="s">
        <v>281</v>
      </c>
      <c r="G55445" s="12">
        <v>2.5299999999999998</v>
      </c>
      <c r="H55445" s="12">
        <v>-19440</v>
      </c>
      <c r="I55445" s="12">
        <v>-8976.4744999999875</v>
      </c>
    </row>
    <row r="55446" spans="1:9" ht="15.75" customHeight="1" x14ac:dyDescent="0.25">
      <c r="A55446" s="13">
        <v>45022.824733796297</v>
      </c>
      <c r="B55446" s="12">
        <v>4447</v>
      </c>
      <c r="C55446" s="12" t="s">
        <v>352</v>
      </c>
      <c r="D55446" s="12">
        <v>1078603618747</v>
      </c>
      <c r="E55446" s="12" t="s">
        <v>255</v>
      </c>
      <c r="F55446" s="12" t="s">
        <v>317</v>
      </c>
      <c r="G55446" s="12">
        <v>1.77</v>
      </c>
      <c r="H55446" s="12">
        <v>1740</v>
      </c>
      <c r="I55446" s="12">
        <v>600.4609999999999</v>
      </c>
    </row>
    <row r="55447" spans="1:9" ht="15.75" customHeight="1" x14ac:dyDescent="0.25">
      <c r="A55447" s="13">
        <v>45022.825868055559</v>
      </c>
      <c r="B55447" s="12">
        <v>1914</v>
      </c>
      <c r="C55447" s="12" t="s">
        <v>7569</v>
      </c>
      <c r="D55447" s="12">
        <v>1078416781983</v>
      </c>
      <c r="E55447" s="12" t="s">
        <v>209</v>
      </c>
      <c r="F55447" s="12" t="s">
        <v>224</v>
      </c>
      <c r="G55447" s="12">
        <v>2.0699999999999998</v>
      </c>
      <c r="H55447" s="12">
        <v>12240</v>
      </c>
      <c r="I55447" s="12">
        <v>5164.7879999999996</v>
      </c>
    </row>
    <row r="55448" spans="1:9" ht="15.75" customHeight="1" x14ac:dyDescent="0.25">
      <c r="A55448" s="13">
        <v>45022.826909722222</v>
      </c>
      <c r="B55448" s="12">
        <v>1914</v>
      </c>
      <c r="C55448" s="12" t="s">
        <v>7570</v>
      </c>
      <c r="D55448" s="12">
        <v>1078161991195</v>
      </c>
      <c r="E55448" s="12" t="s">
        <v>386</v>
      </c>
      <c r="F55448" s="12" t="s">
        <v>221</v>
      </c>
      <c r="G55448" s="12">
        <v>2.6</v>
      </c>
      <c r="H55448" s="12">
        <v>528</v>
      </c>
      <c r="I55448" s="12">
        <v>272.89499999999998</v>
      </c>
    </row>
    <row r="55449" spans="1:9" ht="15.75" customHeight="1" x14ac:dyDescent="0.25">
      <c r="A55449" s="13">
        <v>45022.827453703707</v>
      </c>
      <c r="B55449" s="12">
        <v>3901</v>
      </c>
      <c r="C55449" s="12" t="s">
        <v>348</v>
      </c>
      <c r="D55449" s="12">
        <v>1078601030360</v>
      </c>
      <c r="E55449" s="12" t="s">
        <v>229</v>
      </c>
      <c r="F55449" s="12" t="s">
        <v>286</v>
      </c>
      <c r="G55449" s="12">
        <v>3.35</v>
      </c>
      <c r="H55449" s="12">
        <v>23580</v>
      </c>
      <c r="I55449" s="12">
        <v>9742.2595000000001</v>
      </c>
    </row>
    <row r="55450" spans="1:9" ht="15.75" customHeight="1" x14ac:dyDescent="0.25">
      <c r="A55450" s="13">
        <v>45022.827476851853</v>
      </c>
      <c r="B55450" s="12">
        <v>505</v>
      </c>
      <c r="C55450" s="12" t="s">
        <v>471</v>
      </c>
      <c r="D55450" s="12">
        <v>1078538644391</v>
      </c>
      <c r="E55450" s="12" t="s">
        <v>453</v>
      </c>
      <c r="F55450" s="12" t="s">
        <v>321</v>
      </c>
      <c r="G55450" s="12">
        <v>0.42</v>
      </c>
      <c r="H55450" s="12">
        <v>1440</v>
      </c>
      <c r="I55450" s="12">
        <v>643.1949999999988</v>
      </c>
    </row>
    <row r="55451" spans="1:9" ht="15.75" customHeight="1" x14ac:dyDescent="0.25">
      <c r="A55451" s="13">
        <v>45022.827476851853</v>
      </c>
      <c r="B55451" s="12">
        <v>505</v>
      </c>
      <c r="C55451" s="12" t="s">
        <v>480</v>
      </c>
      <c r="D55451" s="12">
        <v>1078601914178</v>
      </c>
      <c r="E55451" s="12" t="s">
        <v>209</v>
      </c>
      <c r="F55451" s="12" t="s">
        <v>239</v>
      </c>
      <c r="G55451" s="12">
        <v>1.87</v>
      </c>
      <c r="H55451" s="12">
        <v>10260</v>
      </c>
      <c r="I55451" s="12">
        <v>4706.1449999999995</v>
      </c>
    </row>
    <row r="55452" spans="1:9" ht="15.75" customHeight="1" x14ac:dyDescent="0.25">
      <c r="A55452" s="13">
        <v>45022.827685185184</v>
      </c>
      <c r="B55452" s="12">
        <v>4456</v>
      </c>
      <c r="C55452" s="12" t="s">
        <v>234</v>
      </c>
      <c r="D55452" s="12">
        <v>1078497486094</v>
      </c>
      <c r="E55452" s="12" t="s">
        <v>235</v>
      </c>
      <c r="F55452" s="12" t="s">
        <v>205</v>
      </c>
      <c r="G55452" s="12">
        <v>1.72</v>
      </c>
      <c r="H55452" s="12">
        <v>10478.159999999987</v>
      </c>
      <c r="I55452" s="12">
        <v>5961.7379999999994</v>
      </c>
    </row>
    <row r="55453" spans="1:9" ht="15.75" customHeight="1" x14ac:dyDescent="0.25">
      <c r="A55453" s="13">
        <v>45022.827835648146</v>
      </c>
      <c r="B55453" s="12">
        <v>1915</v>
      </c>
      <c r="C55453" s="12" t="s">
        <v>7571</v>
      </c>
      <c r="D55453" s="12">
        <v>1078374933147</v>
      </c>
      <c r="E55453" s="12" t="s">
        <v>386</v>
      </c>
      <c r="F55453" s="12" t="s">
        <v>221</v>
      </c>
      <c r="G55453" s="12">
        <v>2.81</v>
      </c>
      <c r="H55453" s="12">
        <v>528</v>
      </c>
      <c r="I55453" s="12">
        <v>274.67749999999995</v>
      </c>
    </row>
    <row r="55454" spans="1:9" ht="15.75" customHeight="1" x14ac:dyDescent="0.25">
      <c r="A55454" s="13">
        <v>45022.827939814815</v>
      </c>
      <c r="B55454" s="12">
        <v>4166</v>
      </c>
      <c r="C55454" s="12" t="s">
        <v>234</v>
      </c>
      <c r="D55454" s="12">
        <v>1078600831710</v>
      </c>
      <c r="E55454" s="12" t="s">
        <v>235</v>
      </c>
      <c r="F55454" s="12" t="s">
        <v>321</v>
      </c>
      <c r="G55454" s="12">
        <v>0.72</v>
      </c>
      <c r="H55454" s="12">
        <v>4140.7199999999875</v>
      </c>
      <c r="I55454" s="12">
        <v>1480.6479999999999</v>
      </c>
    </row>
    <row r="55455" spans="1:9" ht="15.75" customHeight="1" x14ac:dyDescent="0.25">
      <c r="A55455" s="13">
        <v>45022.827939814815</v>
      </c>
      <c r="B55455" s="12">
        <v>4166</v>
      </c>
      <c r="C55455" s="12" t="s">
        <v>234</v>
      </c>
      <c r="D55455" s="12">
        <v>1078601185500</v>
      </c>
      <c r="E55455" s="12" t="s">
        <v>235</v>
      </c>
      <c r="F55455" s="12" t="s">
        <v>321</v>
      </c>
      <c r="G55455" s="12">
        <v>0.85</v>
      </c>
      <c r="H55455" s="12">
        <v>4888.3559999999998</v>
      </c>
      <c r="I55455" s="12">
        <v>1381.4489999999885</v>
      </c>
    </row>
    <row r="55456" spans="1:9" ht="15.75" customHeight="1" x14ac:dyDescent="0.25">
      <c r="A55456" s="13">
        <v>45022.82917824074</v>
      </c>
      <c r="B55456" s="12">
        <v>4473</v>
      </c>
      <c r="C55456" s="12" t="s">
        <v>1190</v>
      </c>
      <c r="D55456" s="12">
        <v>1078410745136</v>
      </c>
      <c r="E55456" s="12" t="s">
        <v>255</v>
      </c>
      <c r="F55456" s="12" t="s">
        <v>258</v>
      </c>
      <c r="G55456" s="12">
        <v>1.91</v>
      </c>
      <c r="H55456" s="12">
        <v>435.59999999999997</v>
      </c>
      <c r="I55456" s="12">
        <v>321.20650000000001</v>
      </c>
    </row>
    <row r="55457" spans="1:9" ht="15.75" customHeight="1" x14ac:dyDescent="0.25">
      <c r="A55457" s="13">
        <v>45022.830266203702</v>
      </c>
      <c r="B55457" s="12">
        <v>6368</v>
      </c>
      <c r="C55457" s="12" t="s">
        <v>364</v>
      </c>
      <c r="D55457" s="12">
        <v>1078601799651</v>
      </c>
      <c r="E55457" s="12" t="s">
        <v>246</v>
      </c>
      <c r="F55457" s="12" t="s">
        <v>692</v>
      </c>
      <c r="G55457" s="12">
        <v>1.96</v>
      </c>
      <c r="H55457" s="12">
        <v>11160</v>
      </c>
      <c r="I55457" s="12">
        <v>3593.0369999999998</v>
      </c>
    </row>
    <row r="55458" spans="1:9" ht="15.75" customHeight="1" x14ac:dyDescent="0.25">
      <c r="A55458" s="13">
        <v>45022.831192129626</v>
      </c>
      <c r="B55458" s="12">
        <v>6079</v>
      </c>
      <c r="C55458" s="12" t="s">
        <v>1577</v>
      </c>
      <c r="D55458" s="12">
        <v>1078516745751</v>
      </c>
      <c r="E55458" s="12" t="s">
        <v>215</v>
      </c>
      <c r="F55458" s="12" t="s">
        <v>216</v>
      </c>
      <c r="G55458" s="12">
        <v>3.11</v>
      </c>
      <c r="H55458" s="12">
        <v>1656</v>
      </c>
      <c r="I55458" s="12">
        <v>679.53499999999997</v>
      </c>
    </row>
    <row r="55459" spans="1:9" ht="15.75" customHeight="1" x14ac:dyDescent="0.25">
      <c r="A55459" s="13">
        <v>45022.831238425926</v>
      </c>
      <c r="B55459" s="12">
        <v>5806</v>
      </c>
      <c r="C55459" s="12" t="s">
        <v>264</v>
      </c>
      <c r="D55459" s="12">
        <v>1078601960898</v>
      </c>
      <c r="E55459" s="12" t="s">
        <v>223</v>
      </c>
      <c r="F55459" s="12" t="s">
        <v>275</v>
      </c>
      <c r="G55459" s="12">
        <v>2.3199999999999998</v>
      </c>
      <c r="H55459" s="12">
        <v>17520</v>
      </c>
      <c r="I55459" s="12">
        <v>6198.0169999999998</v>
      </c>
    </row>
    <row r="55460" spans="1:9" ht="15.75" customHeight="1" x14ac:dyDescent="0.25">
      <c r="A55460" s="13">
        <v>45022.831273148149</v>
      </c>
      <c r="B55460" s="12">
        <v>515</v>
      </c>
      <c r="C55460" s="12" t="s">
        <v>3261</v>
      </c>
      <c r="D55460" s="12">
        <v>1078601776154</v>
      </c>
      <c r="E55460" s="12" t="s">
        <v>220</v>
      </c>
      <c r="F55460" s="12" t="s">
        <v>221</v>
      </c>
      <c r="G55460" s="12">
        <v>0.87</v>
      </c>
      <c r="H55460" s="12">
        <v>648</v>
      </c>
      <c r="I55460" s="12">
        <v>308.15399999999886</v>
      </c>
    </row>
    <row r="55461" spans="1:9" ht="15.75" customHeight="1" x14ac:dyDescent="0.25">
      <c r="A55461" s="13">
        <v>45022.833564814813</v>
      </c>
      <c r="B55461" s="12">
        <v>331</v>
      </c>
      <c r="C55461" s="12" t="s">
        <v>2751</v>
      </c>
      <c r="D55461" s="12">
        <v>1078598190934</v>
      </c>
      <c r="E55461" s="12" t="s">
        <v>453</v>
      </c>
      <c r="F55461" s="12" t="s">
        <v>321</v>
      </c>
      <c r="G55461" s="12">
        <v>0.52</v>
      </c>
      <c r="H55461" s="12">
        <v>3360</v>
      </c>
      <c r="I55461" s="12">
        <v>1109.8305</v>
      </c>
    </row>
    <row r="55462" spans="1:9" ht="15.75" customHeight="1" x14ac:dyDescent="0.25">
      <c r="A55462" s="13">
        <v>45022.833564814813</v>
      </c>
      <c r="B55462" s="12">
        <v>331</v>
      </c>
      <c r="C55462" s="12" t="s">
        <v>557</v>
      </c>
      <c r="D55462" s="12">
        <v>1078601667949</v>
      </c>
      <c r="E55462" s="12" t="s">
        <v>229</v>
      </c>
      <c r="F55462" s="12" t="s">
        <v>250</v>
      </c>
      <c r="G55462" s="12">
        <v>2.2000000000000002</v>
      </c>
      <c r="H55462" s="12">
        <v>16620</v>
      </c>
      <c r="I55462" s="12">
        <v>5272.4509999999882</v>
      </c>
    </row>
    <row r="55463" spans="1:9" ht="15.75" customHeight="1" x14ac:dyDescent="0.25">
      <c r="A55463" s="13">
        <v>45022.833935185183</v>
      </c>
      <c r="B55463" s="12">
        <v>3913</v>
      </c>
      <c r="C55463" s="12" t="s">
        <v>556</v>
      </c>
      <c r="D55463" s="12">
        <v>1078601669745</v>
      </c>
      <c r="E55463" s="12" t="s">
        <v>215</v>
      </c>
      <c r="F55463" s="12" t="s">
        <v>442</v>
      </c>
      <c r="G55463" s="12">
        <v>12.57</v>
      </c>
      <c r="H55463" s="12">
        <v>3318</v>
      </c>
      <c r="I55463" s="12">
        <v>1575.6495</v>
      </c>
    </row>
    <row r="55464" spans="1:9" ht="15.75" customHeight="1" x14ac:dyDescent="0.25">
      <c r="A55464" s="13">
        <v>45022.833935185183</v>
      </c>
      <c r="B55464" s="12">
        <v>3913</v>
      </c>
      <c r="C55464" s="12" t="s">
        <v>3441</v>
      </c>
      <c r="D55464" s="12">
        <v>1078601687180</v>
      </c>
      <c r="E55464" s="12" t="s">
        <v>390</v>
      </c>
      <c r="F55464" s="12" t="s">
        <v>221</v>
      </c>
      <c r="G55464" s="12">
        <v>5.93</v>
      </c>
      <c r="H55464" s="12">
        <v>3060</v>
      </c>
      <c r="I55464" s="12">
        <v>654.67199999999991</v>
      </c>
    </row>
    <row r="55465" spans="1:9" ht="15.75" customHeight="1" x14ac:dyDescent="0.25">
      <c r="A55465" s="13">
        <v>45022.834189814814</v>
      </c>
      <c r="B55465" s="12">
        <v>4071</v>
      </c>
      <c r="C55465" s="12" t="s">
        <v>5153</v>
      </c>
      <c r="D55465" s="12">
        <v>1078559891163</v>
      </c>
      <c r="E55465" s="12" t="s">
        <v>215</v>
      </c>
      <c r="F55465" s="12" t="s">
        <v>414</v>
      </c>
      <c r="G55465" s="12">
        <v>11.74</v>
      </c>
      <c r="H55465" s="12">
        <v>5712</v>
      </c>
      <c r="I55465" s="12">
        <v>1687.6249999999998</v>
      </c>
    </row>
    <row r="55466" spans="1:9" ht="15.75" customHeight="1" x14ac:dyDescent="0.25">
      <c r="A55466" s="13">
        <v>45022.834189814814</v>
      </c>
      <c r="B55466" s="12">
        <v>1530</v>
      </c>
      <c r="C55466" s="12" t="s">
        <v>706</v>
      </c>
      <c r="D55466" s="12">
        <v>1078603770111</v>
      </c>
      <c r="E55466" s="12" t="s">
        <v>269</v>
      </c>
      <c r="F55466" s="12" t="s">
        <v>443</v>
      </c>
      <c r="G55466" s="12">
        <v>1.02</v>
      </c>
      <c r="H55466" s="12">
        <v>7740</v>
      </c>
      <c r="I55466" s="12">
        <v>2605.6240000000003</v>
      </c>
    </row>
    <row r="55467" spans="1:9" ht="15.75" customHeight="1" x14ac:dyDescent="0.25">
      <c r="A55467" s="13">
        <v>45022.8356712963</v>
      </c>
      <c r="B55467" s="12">
        <v>6611</v>
      </c>
      <c r="C55467" s="12" t="s">
        <v>1618</v>
      </c>
      <c r="D55467" s="12">
        <v>1078555671741</v>
      </c>
      <c r="E55467" s="12" t="s">
        <v>212</v>
      </c>
      <c r="F55467" s="12" t="s">
        <v>304</v>
      </c>
      <c r="G55467" s="12">
        <v>1.77</v>
      </c>
      <c r="H55467" s="12">
        <v>684</v>
      </c>
      <c r="I55467" s="12">
        <v>408.20399999999995</v>
      </c>
    </row>
    <row r="55468" spans="1:9" ht="15.75" customHeight="1" x14ac:dyDescent="0.25">
      <c r="A55468" s="13">
        <v>45022.8356712963</v>
      </c>
      <c r="B55468" s="12">
        <v>6611</v>
      </c>
      <c r="C55468" s="12" t="s">
        <v>7572</v>
      </c>
      <c r="D55468" s="12">
        <v>1078509079054</v>
      </c>
      <c r="E55468" s="12" t="s">
        <v>212</v>
      </c>
      <c r="F55468" s="12" t="s">
        <v>213</v>
      </c>
      <c r="G55468" s="12">
        <v>1.37</v>
      </c>
      <c r="H55468" s="12">
        <v>528</v>
      </c>
      <c r="I55468" s="12">
        <v>276.40249999999997</v>
      </c>
    </row>
    <row r="55469" spans="1:9" ht="15.75" customHeight="1" x14ac:dyDescent="0.25">
      <c r="A55469" s="13">
        <v>45022.8356712963</v>
      </c>
      <c r="B55469" s="12">
        <v>6611</v>
      </c>
      <c r="C55469" s="12" t="s">
        <v>1618</v>
      </c>
      <c r="D55469" s="12">
        <v>1078503965510</v>
      </c>
      <c r="E55469" s="12" t="s">
        <v>212</v>
      </c>
      <c r="F55469" s="12" t="s">
        <v>256</v>
      </c>
      <c r="G55469" s="12">
        <v>2.79</v>
      </c>
      <c r="H55469" s="12">
        <v>756</v>
      </c>
      <c r="I55469" s="12">
        <v>539.02800000000002</v>
      </c>
    </row>
    <row r="55470" spans="1:9" ht="15.75" customHeight="1" x14ac:dyDescent="0.25">
      <c r="A55470" s="13">
        <v>45022.8356712963</v>
      </c>
      <c r="B55470" s="12">
        <v>6611</v>
      </c>
      <c r="C55470" s="12" t="s">
        <v>784</v>
      </c>
      <c r="D55470" s="12">
        <v>1078461977399</v>
      </c>
      <c r="E55470" s="12" t="s">
        <v>212</v>
      </c>
      <c r="F55470" s="12" t="s">
        <v>252</v>
      </c>
      <c r="G55470" s="12">
        <v>1.56</v>
      </c>
      <c r="H55470" s="12">
        <v>600</v>
      </c>
      <c r="I55470" s="12">
        <v>260.12999999999994</v>
      </c>
    </row>
    <row r="55471" spans="1:9" ht="15.75" customHeight="1" x14ac:dyDescent="0.25">
      <c r="A55471" s="13">
        <v>45022.8356712963</v>
      </c>
      <c r="B55471" s="12">
        <v>6611</v>
      </c>
      <c r="C55471" s="12" t="s">
        <v>7573</v>
      </c>
      <c r="D55471" s="12">
        <v>1078489398343</v>
      </c>
      <c r="E55471" s="12" t="s">
        <v>212</v>
      </c>
      <c r="F55471" s="12" t="s">
        <v>252</v>
      </c>
      <c r="G55471" s="12">
        <v>2.59</v>
      </c>
      <c r="H55471" s="12">
        <v>984</v>
      </c>
      <c r="I55471" s="12">
        <v>527.06799999999998</v>
      </c>
    </row>
    <row r="55472" spans="1:9" ht="15.75" customHeight="1" x14ac:dyDescent="0.25">
      <c r="A55472" s="13">
        <v>45022.8356712963</v>
      </c>
      <c r="B55472" s="12">
        <v>6611</v>
      </c>
      <c r="C55472" s="12" t="s">
        <v>6116</v>
      </c>
      <c r="D55472" s="12">
        <v>1078601584149</v>
      </c>
      <c r="E55472" s="12" t="s">
        <v>212</v>
      </c>
      <c r="F55472" s="12" t="s">
        <v>252</v>
      </c>
      <c r="G55472" s="12">
        <v>1.85</v>
      </c>
      <c r="H55472" s="12">
        <v>984</v>
      </c>
      <c r="I55472" s="12">
        <v>468.0385</v>
      </c>
    </row>
    <row r="55473" spans="1:9" ht="15.75" customHeight="1" x14ac:dyDescent="0.25">
      <c r="A55473" s="13">
        <v>45022.836793981478</v>
      </c>
      <c r="B55473" s="12">
        <v>5377</v>
      </c>
      <c r="C55473" s="12" t="s">
        <v>7574</v>
      </c>
      <c r="D55473" s="12">
        <v>1078589567150</v>
      </c>
      <c r="E55473" s="12" t="s">
        <v>357</v>
      </c>
      <c r="F55473" s="12" t="s">
        <v>221</v>
      </c>
      <c r="G55473" s="12">
        <v>3.96</v>
      </c>
      <c r="H55473" s="12">
        <v>2281.1999999999998</v>
      </c>
      <c r="I55473" s="12">
        <v>1457.28</v>
      </c>
    </row>
    <row r="55474" spans="1:9" ht="15.75" customHeight="1" x14ac:dyDescent="0.25">
      <c r="A55474" s="13">
        <v>45022.836863425924</v>
      </c>
      <c r="B55474" s="12">
        <v>358</v>
      </c>
      <c r="C55474" s="12" t="s">
        <v>384</v>
      </c>
      <c r="D55474" s="12">
        <v>1078603184866</v>
      </c>
      <c r="E55474" s="12" t="s">
        <v>215</v>
      </c>
      <c r="F55474" s="12" t="s">
        <v>216</v>
      </c>
      <c r="G55474" s="12">
        <v>2.2200000000000002</v>
      </c>
      <c r="H55474" s="12">
        <v>1128</v>
      </c>
      <c r="I55474" s="12">
        <v>273.92999999999995</v>
      </c>
    </row>
    <row r="55475" spans="1:9" ht="15.75" customHeight="1" x14ac:dyDescent="0.25">
      <c r="A55475" s="13">
        <v>45022.839247685188</v>
      </c>
      <c r="B55475" s="12">
        <v>4936</v>
      </c>
      <c r="C55475" s="12" t="s">
        <v>354</v>
      </c>
      <c r="D55475" s="12">
        <v>1078518655101</v>
      </c>
      <c r="E55475" s="12" t="s">
        <v>248</v>
      </c>
      <c r="F55475" s="12" t="s">
        <v>221</v>
      </c>
      <c r="G55475" s="12">
        <v>2.71</v>
      </c>
      <c r="H55475" s="12">
        <v>2196</v>
      </c>
      <c r="I55475" s="12">
        <v>592.13499999999988</v>
      </c>
    </row>
    <row r="55476" spans="1:9" ht="15.75" customHeight="1" x14ac:dyDescent="0.25">
      <c r="A55476" s="13">
        <v>45022.840868055559</v>
      </c>
      <c r="B55476" s="12">
        <v>3588</v>
      </c>
      <c r="C55476" s="12" t="s">
        <v>1499</v>
      </c>
      <c r="D55476" s="12">
        <v>1078600901741</v>
      </c>
      <c r="E55476" s="12" t="s">
        <v>453</v>
      </c>
      <c r="F55476" s="12" t="s">
        <v>205</v>
      </c>
      <c r="G55476" s="12">
        <v>0.84</v>
      </c>
      <c r="H55476" s="12">
        <v>7020</v>
      </c>
      <c r="I55476" s="12">
        <v>2203.2274999999881</v>
      </c>
    </row>
    <row r="55477" spans="1:9" ht="15.75" customHeight="1" x14ac:dyDescent="0.25">
      <c r="A55477" s="13">
        <v>45022.840868055559</v>
      </c>
      <c r="B55477" s="12">
        <v>3588</v>
      </c>
      <c r="C55477" s="12" t="s">
        <v>404</v>
      </c>
      <c r="D55477" s="12">
        <v>1078901065616</v>
      </c>
      <c r="E55477" s="12" t="s">
        <v>229</v>
      </c>
      <c r="F55477" s="12" t="s">
        <v>250</v>
      </c>
      <c r="G55477" s="12">
        <v>1.42</v>
      </c>
      <c r="H55477" s="12">
        <v>10740</v>
      </c>
      <c r="I55477" s="12">
        <v>4454.927499999988</v>
      </c>
    </row>
    <row r="55478" spans="1:9" ht="15.75" customHeight="1" x14ac:dyDescent="0.25">
      <c r="A55478" s="13">
        <v>45022.843576388892</v>
      </c>
      <c r="B55478" s="12">
        <v>3390</v>
      </c>
      <c r="C55478" s="12" t="s">
        <v>253</v>
      </c>
      <c r="D55478" s="12">
        <v>1078601595386</v>
      </c>
      <c r="E55478" s="12" t="s">
        <v>220</v>
      </c>
      <c r="F55478" s="12" t="s">
        <v>221</v>
      </c>
      <c r="G55478" s="12">
        <v>0.99</v>
      </c>
      <c r="H55478" s="12">
        <v>984</v>
      </c>
      <c r="I55478" s="12">
        <v>326.74949999999995</v>
      </c>
    </row>
    <row r="55479" spans="1:9" ht="15.75" customHeight="1" x14ac:dyDescent="0.25">
      <c r="A55479" s="13">
        <v>45022.844490740739</v>
      </c>
      <c r="B55479" s="12">
        <v>4371</v>
      </c>
      <c r="C55479" s="12" t="s">
        <v>331</v>
      </c>
      <c r="D55479" s="12">
        <v>1078600611418</v>
      </c>
      <c r="E55479" s="12" t="s">
        <v>283</v>
      </c>
      <c r="F55479" s="12" t="s">
        <v>205</v>
      </c>
      <c r="G55479" s="12">
        <v>1.54</v>
      </c>
      <c r="H55479" s="12">
        <v>11640</v>
      </c>
      <c r="I55479" s="12">
        <v>4782.0679999999875</v>
      </c>
    </row>
    <row r="55480" spans="1:9" ht="15.75" customHeight="1" x14ac:dyDescent="0.25">
      <c r="A55480" s="13">
        <v>45022.844490740739</v>
      </c>
      <c r="B55480" s="12">
        <v>4371</v>
      </c>
      <c r="C55480" s="12" t="s">
        <v>2388</v>
      </c>
      <c r="D55480" s="12">
        <v>1078603813510</v>
      </c>
      <c r="E55480" s="12" t="s">
        <v>368</v>
      </c>
      <c r="F55480" s="12" t="s">
        <v>258</v>
      </c>
      <c r="G55480" s="12">
        <v>3.57</v>
      </c>
      <c r="H55480" s="12">
        <v>1176</v>
      </c>
      <c r="I55480" s="12">
        <v>431.089</v>
      </c>
    </row>
    <row r="55481" spans="1:9" ht="15.75" customHeight="1" x14ac:dyDescent="0.25">
      <c r="A55481" s="13">
        <v>45022.844513888886</v>
      </c>
      <c r="B55481" s="12">
        <v>4450</v>
      </c>
      <c r="C55481" s="12" t="s">
        <v>3237</v>
      </c>
      <c r="D55481" s="12">
        <v>1078601883115</v>
      </c>
      <c r="E55481" s="12" t="s">
        <v>237</v>
      </c>
      <c r="F55481" s="12" t="s">
        <v>221</v>
      </c>
      <c r="G55481" s="12">
        <v>1.9</v>
      </c>
      <c r="H55481" s="12">
        <v>1200</v>
      </c>
      <c r="I55481" s="12">
        <v>336.49</v>
      </c>
    </row>
    <row r="55482" spans="1:9" ht="15.75" customHeight="1" x14ac:dyDescent="0.25">
      <c r="A55482" s="13">
        <v>45022.844826388886</v>
      </c>
      <c r="B55482" s="12">
        <v>1043</v>
      </c>
      <c r="C55482" s="12" t="s">
        <v>2110</v>
      </c>
      <c r="D55482" s="12">
        <v>1078603518446</v>
      </c>
      <c r="E55482" s="12" t="s">
        <v>223</v>
      </c>
      <c r="F55482" s="12" t="s">
        <v>279</v>
      </c>
      <c r="G55482" s="12">
        <v>6.23</v>
      </c>
      <c r="H55482" s="12">
        <v>46260</v>
      </c>
      <c r="I55482" s="12">
        <v>16210.434499999885</v>
      </c>
    </row>
    <row r="55483" spans="1:9" ht="15.75" customHeight="1" x14ac:dyDescent="0.25">
      <c r="A55483" s="13">
        <v>45022.845520833333</v>
      </c>
      <c r="B55483" s="12">
        <v>3411</v>
      </c>
      <c r="C55483" s="12" t="s">
        <v>2090</v>
      </c>
      <c r="D55483" s="12">
        <v>1078595778305</v>
      </c>
      <c r="E55483" s="12" t="s">
        <v>390</v>
      </c>
      <c r="F55483" s="12" t="s">
        <v>221</v>
      </c>
      <c r="G55483" s="12">
        <v>1.3</v>
      </c>
      <c r="H55483" s="12">
        <v>636</v>
      </c>
      <c r="I55483" s="12">
        <v>275.40199999999999</v>
      </c>
    </row>
    <row r="55484" spans="1:9" ht="15.75" customHeight="1" x14ac:dyDescent="0.25">
      <c r="A55484" s="13">
        <v>45022.848680555559</v>
      </c>
      <c r="B55484" s="12">
        <v>450</v>
      </c>
      <c r="C55484" s="12" t="s">
        <v>259</v>
      </c>
      <c r="D55484" s="12">
        <v>1078603370511</v>
      </c>
      <c r="E55484" s="12" t="s">
        <v>260</v>
      </c>
      <c r="F55484" s="12" t="s">
        <v>261</v>
      </c>
      <c r="G55484" s="12">
        <v>1.98</v>
      </c>
      <c r="H55484" s="12">
        <v>14820</v>
      </c>
      <c r="I55484" s="12">
        <v>4890.7659999999996</v>
      </c>
    </row>
    <row r="55485" spans="1:9" ht="15.75" customHeight="1" x14ac:dyDescent="0.25">
      <c r="A55485" s="13">
        <v>45022.848680555559</v>
      </c>
      <c r="B55485" s="12">
        <v>450</v>
      </c>
      <c r="C55485" s="12" t="s">
        <v>259</v>
      </c>
      <c r="D55485" s="12">
        <v>1078600553670</v>
      </c>
      <c r="E55485" s="12" t="s">
        <v>260</v>
      </c>
      <c r="F55485" s="12" t="s">
        <v>392</v>
      </c>
      <c r="G55485" s="12">
        <v>1.08</v>
      </c>
      <c r="H55485" s="12">
        <v>7188</v>
      </c>
      <c r="I55485" s="12">
        <v>3237.3189999999881</v>
      </c>
    </row>
    <row r="55486" spans="1:9" ht="15.75" customHeight="1" x14ac:dyDescent="0.25">
      <c r="A55486" s="13">
        <v>45022.849699074075</v>
      </c>
      <c r="B55486" s="12">
        <v>741</v>
      </c>
      <c r="C55486" s="12" t="s">
        <v>389</v>
      </c>
      <c r="D55486" s="12">
        <v>1078601101763</v>
      </c>
      <c r="E55486" s="12" t="s">
        <v>390</v>
      </c>
      <c r="F55486" s="12" t="s">
        <v>221</v>
      </c>
      <c r="G55486" s="12">
        <v>18.91</v>
      </c>
      <c r="H55486" s="12">
        <v>9408</v>
      </c>
      <c r="I55486" s="12">
        <v>2311.2239999999997</v>
      </c>
    </row>
    <row r="55487" spans="1:9" ht="15.75" customHeight="1" x14ac:dyDescent="0.25">
      <c r="A55487" s="13">
        <v>45022.849699074075</v>
      </c>
      <c r="B55487" s="12">
        <v>741</v>
      </c>
      <c r="C55487" s="12" t="s">
        <v>3291</v>
      </c>
      <c r="D55487" s="12">
        <v>1078571155303</v>
      </c>
      <c r="E55487" s="12" t="s">
        <v>215</v>
      </c>
      <c r="F55487" s="12" t="s">
        <v>340</v>
      </c>
      <c r="G55487" s="12">
        <v>13.95</v>
      </c>
      <c r="H55487" s="12">
        <v>3360</v>
      </c>
      <c r="I55487" s="12">
        <v>1395.6975</v>
      </c>
    </row>
    <row r="55488" spans="1:9" ht="15.75" customHeight="1" x14ac:dyDescent="0.25">
      <c r="A55488" s="13">
        <v>45022.850474537037</v>
      </c>
      <c r="B55488" s="12">
        <v>4585</v>
      </c>
      <c r="C55488" s="12" t="s">
        <v>352</v>
      </c>
      <c r="D55488" s="12">
        <v>1078601878461</v>
      </c>
      <c r="E55488" s="12" t="s">
        <v>255</v>
      </c>
      <c r="F55488" s="12" t="s">
        <v>258</v>
      </c>
      <c r="G55488" s="12">
        <v>1.85</v>
      </c>
      <c r="H55488" s="12">
        <v>2424</v>
      </c>
      <c r="I55488" s="12">
        <v>785.04749999999876</v>
      </c>
    </row>
    <row r="55489" spans="1:9" ht="15.75" customHeight="1" x14ac:dyDescent="0.25">
      <c r="A55489" s="13">
        <v>45022.851527777777</v>
      </c>
      <c r="B55489" s="12">
        <v>6613</v>
      </c>
      <c r="C55489" s="12" t="s">
        <v>7575</v>
      </c>
      <c r="D55489" s="12">
        <v>1078513431886</v>
      </c>
      <c r="E55489" s="12" t="s">
        <v>212</v>
      </c>
      <c r="F55489" s="12" t="s">
        <v>213</v>
      </c>
      <c r="G55489" s="12">
        <v>2.0499999999999998</v>
      </c>
      <c r="H55489" s="12">
        <v>840</v>
      </c>
      <c r="I55489" s="12">
        <v>405.45549999999997</v>
      </c>
    </row>
    <row r="55490" spans="1:9" ht="15.75" customHeight="1" x14ac:dyDescent="0.25">
      <c r="A55490" s="13">
        <v>45022.852858796294</v>
      </c>
      <c r="B55490" s="12">
        <v>1045</v>
      </c>
      <c r="C55490" s="12" t="s">
        <v>1300</v>
      </c>
      <c r="D55490" s="12">
        <v>1078438611018</v>
      </c>
      <c r="E55490" s="12" t="s">
        <v>215</v>
      </c>
      <c r="F55490" s="12" t="s">
        <v>340</v>
      </c>
      <c r="G55490" s="12">
        <v>2.73</v>
      </c>
      <c r="H55490" s="12">
        <v>622.79999999999995</v>
      </c>
      <c r="I55490" s="12">
        <v>392.72499999999997</v>
      </c>
    </row>
    <row r="55491" spans="1:9" ht="15.75" customHeight="1" x14ac:dyDescent="0.25">
      <c r="A55491" s="13">
        <v>45022.852997685186</v>
      </c>
      <c r="B55491" s="12">
        <v>405</v>
      </c>
      <c r="C55491" s="12" t="s">
        <v>373</v>
      </c>
      <c r="D55491" s="12">
        <v>1078537373718</v>
      </c>
      <c r="E55491" s="12" t="s">
        <v>243</v>
      </c>
      <c r="F55491" s="12" t="s">
        <v>281</v>
      </c>
      <c r="G55491" s="12">
        <v>1.21</v>
      </c>
      <c r="H55491" s="12">
        <v>-9060</v>
      </c>
      <c r="I55491" s="12">
        <v>-3437.0624999999882</v>
      </c>
    </row>
    <row r="55492" spans="1:9" ht="15.75" customHeight="1" x14ac:dyDescent="0.25">
      <c r="A55492" s="13">
        <v>45022.853761574072</v>
      </c>
      <c r="B55492" s="12">
        <v>507</v>
      </c>
      <c r="C55492" s="12" t="s">
        <v>245</v>
      </c>
      <c r="D55492" s="12">
        <v>1078601547907</v>
      </c>
      <c r="E55492" s="12" t="s">
        <v>246</v>
      </c>
      <c r="F55492" s="12" t="s">
        <v>281</v>
      </c>
      <c r="G55492" s="12">
        <v>1.23</v>
      </c>
      <c r="H55492" s="12">
        <v>8388</v>
      </c>
      <c r="I55492" s="12">
        <v>3341.3479999999995</v>
      </c>
    </row>
    <row r="55493" spans="1:9" ht="15.75" customHeight="1" x14ac:dyDescent="0.25">
      <c r="A55493" s="13">
        <v>45022.853761574072</v>
      </c>
      <c r="B55493" s="12">
        <v>507</v>
      </c>
      <c r="C55493" s="12" t="s">
        <v>349</v>
      </c>
      <c r="D55493" s="12">
        <v>1078603673379</v>
      </c>
      <c r="E55493" s="12" t="s">
        <v>292</v>
      </c>
      <c r="F55493" s="12" t="s">
        <v>227</v>
      </c>
      <c r="G55493" s="12">
        <v>11.31</v>
      </c>
      <c r="H55493" s="12">
        <v>4752</v>
      </c>
      <c r="I55493" s="12">
        <v>1890.5539999999999</v>
      </c>
    </row>
    <row r="55494" spans="1:9" ht="15.75" customHeight="1" x14ac:dyDescent="0.25">
      <c r="A55494" s="13">
        <v>45022.854131944441</v>
      </c>
      <c r="B55494" s="12">
        <v>1610</v>
      </c>
      <c r="C55494" s="12" t="s">
        <v>7576</v>
      </c>
      <c r="D55494" s="12">
        <v>1078317719315</v>
      </c>
      <c r="E55494" s="12" t="s">
        <v>209</v>
      </c>
      <c r="F55494" s="12" t="s">
        <v>275</v>
      </c>
      <c r="G55494" s="12">
        <v>3.34</v>
      </c>
      <c r="H55494" s="12">
        <v>16680</v>
      </c>
      <c r="I55494" s="12">
        <v>6137.7914999999994</v>
      </c>
    </row>
    <row r="55495" spans="1:9" ht="15.75" customHeight="1" x14ac:dyDescent="0.25">
      <c r="A55495" s="13">
        <v>45022.854618055557</v>
      </c>
      <c r="B55495" s="12">
        <v>3491</v>
      </c>
      <c r="C55495" s="12" t="s">
        <v>360</v>
      </c>
      <c r="D55495" s="12">
        <v>1078601363860</v>
      </c>
      <c r="E55495" s="12" t="s">
        <v>223</v>
      </c>
      <c r="F55495" s="12" t="s">
        <v>273</v>
      </c>
      <c r="G55495" s="12">
        <v>2.14</v>
      </c>
      <c r="H55495" s="12">
        <v>17100</v>
      </c>
      <c r="I55495" s="12">
        <v>6586.0614999999998</v>
      </c>
    </row>
    <row r="55496" spans="1:9" ht="15.75" customHeight="1" x14ac:dyDescent="0.25">
      <c r="A55496" s="13">
        <v>45022.855069444442</v>
      </c>
      <c r="B55496" s="12">
        <v>5167</v>
      </c>
      <c r="C55496" s="12" t="s">
        <v>323</v>
      </c>
      <c r="D55496" s="12">
        <v>1078601831118</v>
      </c>
      <c r="E55496" s="12" t="s">
        <v>207</v>
      </c>
      <c r="F55496" s="12" t="s">
        <v>321</v>
      </c>
      <c r="G55496" s="12">
        <v>1.62</v>
      </c>
      <c r="H55496" s="12">
        <v>10380</v>
      </c>
      <c r="I55496" s="12">
        <v>3281.1799999999994</v>
      </c>
    </row>
    <row r="55497" spans="1:9" ht="15.75" customHeight="1" x14ac:dyDescent="0.25">
      <c r="A55497" s="13">
        <v>45022.855868055558</v>
      </c>
      <c r="B55497" s="12">
        <v>6080</v>
      </c>
      <c r="C55497" s="12" t="s">
        <v>1602</v>
      </c>
      <c r="D55497" s="12">
        <v>1078531117859</v>
      </c>
      <c r="E55497" s="12" t="s">
        <v>412</v>
      </c>
      <c r="F55497" s="12" t="s">
        <v>279</v>
      </c>
      <c r="G55497" s="12">
        <v>1.83</v>
      </c>
      <c r="H55497" s="12">
        <v>11760</v>
      </c>
      <c r="I55497" s="12">
        <v>5488.8004999999876</v>
      </c>
    </row>
    <row r="55498" spans="1:9" ht="15.75" customHeight="1" x14ac:dyDescent="0.25">
      <c r="A55498" s="13">
        <v>45022.855868055558</v>
      </c>
      <c r="B55498" s="12">
        <v>6080</v>
      </c>
      <c r="C55498" s="12" t="s">
        <v>418</v>
      </c>
      <c r="D55498" s="12">
        <v>1078576911568</v>
      </c>
      <c r="E55498" s="12" t="s">
        <v>333</v>
      </c>
      <c r="F55498" s="12" t="s">
        <v>1205</v>
      </c>
      <c r="G55498" s="12">
        <v>2.41</v>
      </c>
      <c r="H55498" s="12">
        <v>11700</v>
      </c>
      <c r="I55498" s="12">
        <v>4874.5280000000002</v>
      </c>
    </row>
    <row r="55499" spans="1:9" ht="15.75" customHeight="1" x14ac:dyDescent="0.25">
      <c r="A55499" s="13">
        <v>45022.856226851851</v>
      </c>
      <c r="B55499" s="12">
        <v>508</v>
      </c>
      <c r="C55499" s="12" t="s">
        <v>418</v>
      </c>
      <c r="D55499" s="12">
        <v>1078580581088</v>
      </c>
      <c r="E55499" s="12" t="s">
        <v>333</v>
      </c>
      <c r="F55499" s="12" t="s">
        <v>1326</v>
      </c>
      <c r="G55499" s="12">
        <v>2.71</v>
      </c>
      <c r="H55499" s="12">
        <v>18480</v>
      </c>
      <c r="I55499" s="12">
        <v>5178.829499999988</v>
      </c>
    </row>
    <row r="55500" spans="1:9" ht="15.75" customHeight="1" x14ac:dyDescent="0.25">
      <c r="A55500" s="13">
        <v>45022.856863425928</v>
      </c>
      <c r="B55500" s="12">
        <v>1080</v>
      </c>
      <c r="C55500" s="12" t="s">
        <v>311</v>
      </c>
      <c r="D55500" s="12">
        <v>1078601053713</v>
      </c>
      <c r="E55500" s="12" t="s">
        <v>269</v>
      </c>
      <c r="F55500" s="12" t="s">
        <v>233</v>
      </c>
      <c r="G55500" s="12">
        <v>1.35</v>
      </c>
      <c r="H55500" s="12">
        <v>10200</v>
      </c>
      <c r="I55500" s="12">
        <v>4116.6434999999883</v>
      </c>
    </row>
    <row r="55501" spans="1:9" ht="15.75" customHeight="1" x14ac:dyDescent="0.25">
      <c r="A55501" s="13">
        <v>45022.857210648152</v>
      </c>
      <c r="B55501" s="12">
        <v>4737</v>
      </c>
      <c r="C55501" s="12" t="s">
        <v>1358</v>
      </c>
      <c r="D55501" s="12">
        <v>1078571401074</v>
      </c>
      <c r="E55501" s="12" t="s">
        <v>215</v>
      </c>
      <c r="F55501" s="12" t="s">
        <v>216</v>
      </c>
      <c r="G55501" s="12">
        <v>1.18</v>
      </c>
      <c r="H55501" s="12">
        <v>1092</v>
      </c>
      <c r="I55501" s="12">
        <v>218.49999999999997</v>
      </c>
    </row>
    <row r="55502" spans="1:9" ht="15.75" customHeight="1" x14ac:dyDescent="0.25">
      <c r="A55502" s="13">
        <v>45022.858854166669</v>
      </c>
      <c r="B55502" s="12">
        <v>1046</v>
      </c>
      <c r="C55502" s="12" t="s">
        <v>234</v>
      </c>
      <c r="D55502" s="12">
        <v>1078601114910</v>
      </c>
      <c r="E55502" s="12" t="s">
        <v>235</v>
      </c>
      <c r="F55502" s="12" t="s">
        <v>205</v>
      </c>
      <c r="G55502" s="12">
        <v>0.66</v>
      </c>
      <c r="H55502" s="12">
        <v>3900</v>
      </c>
      <c r="I55502" s="12">
        <v>2073.7604999999999</v>
      </c>
    </row>
    <row r="55503" spans="1:9" ht="15.75" customHeight="1" x14ac:dyDescent="0.25">
      <c r="A55503" s="13">
        <v>45022.858854166669</v>
      </c>
      <c r="B55503" s="12">
        <v>1046</v>
      </c>
      <c r="C55503" s="12" t="s">
        <v>245</v>
      </c>
      <c r="D55503" s="12">
        <v>1078601687984</v>
      </c>
      <c r="E55503" s="12" t="s">
        <v>246</v>
      </c>
      <c r="F55503" s="12" t="s">
        <v>279</v>
      </c>
      <c r="G55503" s="12">
        <v>0.81</v>
      </c>
      <c r="H55503" s="12">
        <v>4800</v>
      </c>
      <c r="I55503" s="12">
        <v>2370.2764999999999</v>
      </c>
    </row>
    <row r="55504" spans="1:9" ht="15.75" customHeight="1" x14ac:dyDescent="0.25">
      <c r="A55504" s="13">
        <v>45022.863796296297</v>
      </c>
      <c r="B55504" s="12">
        <v>5168</v>
      </c>
      <c r="C55504" s="12" t="s">
        <v>452</v>
      </c>
      <c r="D55504" s="12">
        <v>1078601181847</v>
      </c>
      <c r="E55504" s="12" t="s">
        <v>453</v>
      </c>
      <c r="F55504" s="12" t="s">
        <v>205</v>
      </c>
      <c r="G55504" s="12">
        <v>0.36</v>
      </c>
      <c r="H55504" s="12">
        <v>2010.9599999999998</v>
      </c>
      <c r="I55504" s="12">
        <v>880.10649999999885</v>
      </c>
    </row>
    <row r="55505" spans="1:9" ht="15.75" customHeight="1" x14ac:dyDescent="0.25">
      <c r="A55505" s="13">
        <v>45022.864942129629</v>
      </c>
      <c r="B55505" s="12">
        <v>3675</v>
      </c>
      <c r="C55505" s="12" t="s">
        <v>7577</v>
      </c>
      <c r="D55505" s="12">
        <v>1078118503618</v>
      </c>
      <c r="E55505" s="12" t="s">
        <v>243</v>
      </c>
      <c r="F55505" s="12" t="s">
        <v>434</v>
      </c>
      <c r="G55505" s="12">
        <v>3.89</v>
      </c>
      <c r="H55505" s="12">
        <v>18205.2</v>
      </c>
      <c r="I55505" s="12">
        <v>6518.4414999999881</v>
      </c>
    </row>
    <row r="55506" spans="1:9" ht="15.75" customHeight="1" x14ac:dyDescent="0.25">
      <c r="A55506" s="13">
        <v>45022.865902777776</v>
      </c>
      <c r="B55506" s="12">
        <v>4937</v>
      </c>
      <c r="C55506" s="12" t="s">
        <v>2099</v>
      </c>
      <c r="D55506" s="12">
        <v>1078601511583</v>
      </c>
      <c r="E55506" s="12" t="s">
        <v>215</v>
      </c>
      <c r="F55506" s="12" t="s">
        <v>560</v>
      </c>
      <c r="G55506" s="12">
        <v>1.02</v>
      </c>
      <c r="H55506" s="12">
        <v>1092</v>
      </c>
      <c r="I55506" s="12">
        <v>331.2</v>
      </c>
    </row>
    <row r="55507" spans="1:9" ht="15.75" customHeight="1" x14ac:dyDescent="0.25">
      <c r="A55507" s="13">
        <v>45022.867326388892</v>
      </c>
      <c r="B55507" s="12">
        <v>5683</v>
      </c>
      <c r="C55507" s="12" t="s">
        <v>7578</v>
      </c>
      <c r="D55507" s="12">
        <v>1078153353157</v>
      </c>
      <c r="E55507" s="12" t="s">
        <v>212</v>
      </c>
      <c r="F55507" s="12" t="s">
        <v>304</v>
      </c>
      <c r="G55507" s="12">
        <v>3.52</v>
      </c>
      <c r="H55507" s="12">
        <v>1512</v>
      </c>
      <c r="I55507" s="12">
        <v>865.25999999999988</v>
      </c>
    </row>
    <row r="55508" spans="1:9" ht="15.75" customHeight="1" x14ac:dyDescent="0.25">
      <c r="A55508" s="13">
        <v>45022.867326388892</v>
      </c>
      <c r="B55508" s="12">
        <v>5683</v>
      </c>
      <c r="C55508" s="12" t="s">
        <v>6863</v>
      </c>
      <c r="D55508" s="12">
        <v>1078601660814</v>
      </c>
      <c r="E55508" s="12" t="s">
        <v>362</v>
      </c>
      <c r="F55508" s="12" t="s">
        <v>221</v>
      </c>
      <c r="G55508" s="12">
        <v>2.27</v>
      </c>
      <c r="H55508" s="12">
        <v>1728</v>
      </c>
      <c r="I55508" s="12">
        <v>694.40449999999998</v>
      </c>
    </row>
    <row r="55509" spans="1:9" ht="15.75" customHeight="1" x14ac:dyDescent="0.25">
      <c r="A55509" s="13">
        <v>45022.867326388892</v>
      </c>
      <c r="B55509" s="12">
        <v>5683</v>
      </c>
      <c r="C55509" s="12" t="s">
        <v>3029</v>
      </c>
      <c r="D55509" s="12">
        <v>1078584759674</v>
      </c>
      <c r="E55509" s="12" t="s">
        <v>237</v>
      </c>
      <c r="F55509" s="12" t="s">
        <v>221</v>
      </c>
      <c r="G55509" s="12">
        <v>2.81</v>
      </c>
      <c r="H55509" s="12">
        <v>1845.6</v>
      </c>
      <c r="I55509" s="12">
        <v>1179.4974999999999</v>
      </c>
    </row>
    <row r="55510" spans="1:9" ht="15.75" customHeight="1" x14ac:dyDescent="0.25">
      <c r="A55510" s="13">
        <v>45022.867395833331</v>
      </c>
      <c r="B55510" s="12">
        <v>910</v>
      </c>
      <c r="C55510" s="12" t="s">
        <v>5443</v>
      </c>
      <c r="D55510" s="12">
        <v>1078601005371</v>
      </c>
      <c r="E55510" s="12" t="s">
        <v>204</v>
      </c>
      <c r="F55510" s="12" t="s">
        <v>205</v>
      </c>
      <c r="G55510" s="12">
        <v>3.9</v>
      </c>
      <c r="H55510" s="12">
        <v>28518</v>
      </c>
      <c r="I55510" s="12">
        <v>13407.539499999883</v>
      </c>
    </row>
    <row r="55511" spans="1:9" ht="15.75" customHeight="1" x14ac:dyDescent="0.25">
      <c r="A55511" s="13">
        <v>45022.86787037037</v>
      </c>
      <c r="B55511" s="12">
        <v>5169</v>
      </c>
      <c r="C55511" s="12" t="s">
        <v>345</v>
      </c>
      <c r="D55511" s="12">
        <v>1078603864561</v>
      </c>
      <c r="E55511" s="12" t="s">
        <v>215</v>
      </c>
      <c r="F55511" s="12" t="s">
        <v>346</v>
      </c>
      <c r="G55511" s="12">
        <v>12.68</v>
      </c>
      <c r="H55511" s="12">
        <v>4236</v>
      </c>
      <c r="I55511" s="12">
        <v>1667.6724999999999</v>
      </c>
    </row>
    <row r="55512" spans="1:9" ht="15.75" customHeight="1" x14ac:dyDescent="0.25">
      <c r="A55512" s="13">
        <v>45022.868425925924</v>
      </c>
      <c r="B55512" s="12">
        <v>3411</v>
      </c>
      <c r="C55512" s="12" t="s">
        <v>272</v>
      </c>
      <c r="D55512" s="12">
        <v>1078511598631</v>
      </c>
      <c r="E55512" s="12" t="s">
        <v>246</v>
      </c>
      <c r="F55512" s="12" t="s">
        <v>279</v>
      </c>
      <c r="G55512" s="12">
        <v>1.65</v>
      </c>
      <c r="H55512" s="12">
        <v>13440</v>
      </c>
      <c r="I55512" s="12">
        <v>4639.9970000000003</v>
      </c>
    </row>
    <row r="55513" spans="1:9" ht="15.75" customHeight="1" x14ac:dyDescent="0.25">
      <c r="A55513" s="13">
        <v>45022.869143518517</v>
      </c>
      <c r="B55513" s="12">
        <v>859</v>
      </c>
      <c r="C55513" s="12" t="s">
        <v>293</v>
      </c>
      <c r="D55513" s="12">
        <v>1078514589934</v>
      </c>
      <c r="E55513" s="12" t="s">
        <v>294</v>
      </c>
      <c r="F55513" s="12" t="s">
        <v>205</v>
      </c>
      <c r="G55513" s="12">
        <v>0.35</v>
      </c>
      <c r="H55513" s="12">
        <v>2100</v>
      </c>
      <c r="I55513" s="12">
        <v>970.4274999999999</v>
      </c>
    </row>
    <row r="55514" spans="1:9" ht="15.75" customHeight="1" x14ac:dyDescent="0.25">
      <c r="A55514" s="13">
        <v>45022.869143518517</v>
      </c>
      <c r="B55514" s="12">
        <v>859</v>
      </c>
      <c r="C55514" s="12" t="s">
        <v>245</v>
      </c>
      <c r="D55514" s="12">
        <v>1078603156377</v>
      </c>
      <c r="E55514" s="12" t="s">
        <v>246</v>
      </c>
      <c r="F55514" s="12" t="s">
        <v>239</v>
      </c>
      <c r="G55514" s="12">
        <v>1.26</v>
      </c>
      <c r="H55514" s="12">
        <v>7500</v>
      </c>
      <c r="I55514" s="12">
        <v>3255.2474999999881</v>
      </c>
    </row>
    <row r="55515" spans="1:9" ht="15.75" customHeight="1" x14ac:dyDescent="0.25">
      <c r="A55515" s="13">
        <v>45022.869305555556</v>
      </c>
      <c r="B55515" s="12">
        <v>415</v>
      </c>
      <c r="C55515" s="12" t="s">
        <v>1069</v>
      </c>
      <c r="D55515" s="12">
        <v>1078603087810</v>
      </c>
      <c r="E55515" s="12" t="s">
        <v>215</v>
      </c>
      <c r="F55515" s="12" t="s">
        <v>216</v>
      </c>
      <c r="G55515" s="12">
        <v>5.38</v>
      </c>
      <c r="H55515" s="12">
        <v>3612</v>
      </c>
      <c r="I55515" s="12">
        <v>791.95899999999995</v>
      </c>
    </row>
    <row r="55516" spans="1:9" ht="15.75" customHeight="1" x14ac:dyDescent="0.25">
      <c r="A55516" s="13">
        <v>45022.869328703702</v>
      </c>
      <c r="B55516" s="12">
        <v>6081</v>
      </c>
      <c r="C55516" s="12" t="s">
        <v>245</v>
      </c>
      <c r="D55516" s="12">
        <v>1078603601083</v>
      </c>
      <c r="E55516" s="12" t="s">
        <v>246</v>
      </c>
      <c r="F55516" s="12" t="s">
        <v>281</v>
      </c>
      <c r="G55516" s="12">
        <v>1.06</v>
      </c>
      <c r="H55516" s="12">
        <v>7920</v>
      </c>
      <c r="I55516" s="12">
        <v>3244.9549999999881</v>
      </c>
    </row>
    <row r="55517" spans="1:9" ht="15.75" customHeight="1" x14ac:dyDescent="0.25">
      <c r="A55517" s="13">
        <v>45022.870057870372</v>
      </c>
      <c r="B55517" s="12">
        <v>5857</v>
      </c>
      <c r="C55517" s="12" t="s">
        <v>234</v>
      </c>
      <c r="D55517" s="12">
        <v>1078101670405</v>
      </c>
      <c r="E55517" s="12" t="s">
        <v>235</v>
      </c>
      <c r="F55517" s="12" t="s">
        <v>205</v>
      </c>
      <c r="G55517" s="12">
        <v>2.75</v>
      </c>
      <c r="H55517" s="12">
        <v>12870</v>
      </c>
      <c r="I55517" s="12">
        <v>3759.9594999999999</v>
      </c>
    </row>
    <row r="55518" spans="1:9" ht="15.75" customHeight="1" x14ac:dyDescent="0.25">
      <c r="A55518" s="13">
        <v>45022.870208333334</v>
      </c>
      <c r="B55518" s="12">
        <v>1047</v>
      </c>
      <c r="C55518" s="12" t="s">
        <v>348</v>
      </c>
      <c r="D55518" s="12">
        <v>1078601354117</v>
      </c>
      <c r="E55518" s="12" t="s">
        <v>229</v>
      </c>
      <c r="F55518" s="12" t="s">
        <v>286</v>
      </c>
      <c r="G55518" s="12">
        <v>3.42</v>
      </c>
      <c r="H55518" s="12">
        <v>25440</v>
      </c>
      <c r="I55518" s="12">
        <v>10897.652999999988</v>
      </c>
    </row>
    <row r="55519" spans="1:9" ht="15.75" customHeight="1" x14ac:dyDescent="0.25">
      <c r="A55519" s="13">
        <v>45022.870358796295</v>
      </c>
      <c r="B55519" s="12">
        <v>4586</v>
      </c>
      <c r="C55519" s="12" t="s">
        <v>352</v>
      </c>
      <c r="D55519" s="12">
        <v>1078603731189</v>
      </c>
      <c r="E55519" s="12" t="s">
        <v>255</v>
      </c>
      <c r="F55519" s="12" t="s">
        <v>252</v>
      </c>
      <c r="G55519" s="12">
        <v>1.23</v>
      </c>
      <c r="H55519" s="12">
        <v>1080</v>
      </c>
      <c r="I55519" s="12">
        <v>290.13349999999997</v>
      </c>
    </row>
    <row r="55520" spans="1:9" ht="15.75" customHeight="1" x14ac:dyDescent="0.25">
      <c r="A55520" s="13">
        <v>45022.878495370373</v>
      </c>
      <c r="B55520" s="12">
        <v>3961</v>
      </c>
      <c r="C55520" s="12" t="s">
        <v>2196</v>
      </c>
      <c r="D55520" s="12">
        <v>1078318863957</v>
      </c>
      <c r="E55520" s="12" t="s">
        <v>207</v>
      </c>
      <c r="F55520" s="12" t="s">
        <v>205</v>
      </c>
      <c r="G55520" s="12">
        <v>3.28</v>
      </c>
      <c r="H55520" s="12">
        <v>11640</v>
      </c>
      <c r="I55520" s="12">
        <v>5931.5619999999999</v>
      </c>
    </row>
    <row r="55521" spans="1:9" ht="15.75" customHeight="1" x14ac:dyDescent="0.25">
      <c r="A55521" s="13">
        <v>45022.878495370373</v>
      </c>
      <c r="B55521" s="12">
        <v>3961</v>
      </c>
      <c r="C55521" s="12" t="s">
        <v>1178</v>
      </c>
      <c r="D55521" s="12">
        <v>1078515946408</v>
      </c>
      <c r="E55521" s="12" t="s">
        <v>243</v>
      </c>
      <c r="F55521" s="12" t="s">
        <v>224</v>
      </c>
      <c r="G55521" s="12">
        <v>1.08</v>
      </c>
      <c r="H55521" s="12">
        <v>7380</v>
      </c>
      <c r="I55521" s="12">
        <v>3004.1104999999884</v>
      </c>
    </row>
    <row r="55522" spans="1:9" ht="15.75" customHeight="1" x14ac:dyDescent="0.25">
      <c r="A55522" s="13">
        <v>45022.878981481481</v>
      </c>
      <c r="B55522" s="12">
        <v>1438</v>
      </c>
      <c r="C55522" s="12" t="s">
        <v>602</v>
      </c>
      <c r="D55522" s="12">
        <v>1078541991499</v>
      </c>
      <c r="E55522" s="12" t="s">
        <v>379</v>
      </c>
      <c r="F55522" s="12" t="s">
        <v>221</v>
      </c>
      <c r="G55522" s="12">
        <v>5.68</v>
      </c>
      <c r="H55522" s="12">
        <v>4068</v>
      </c>
      <c r="I55522" s="12">
        <v>1437.0399999999997</v>
      </c>
    </row>
    <row r="55523" spans="1:9" ht="15.75" customHeight="1" x14ac:dyDescent="0.25">
      <c r="A55523" s="13">
        <v>45022.880740740744</v>
      </c>
      <c r="B55523" s="12">
        <v>1081</v>
      </c>
      <c r="C55523" s="12" t="s">
        <v>365</v>
      </c>
      <c r="D55523" s="12">
        <v>1078516707913</v>
      </c>
      <c r="E55523" s="12" t="s">
        <v>283</v>
      </c>
      <c r="F55523" s="12" t="s">
        <v>205</v>
      </c>
      <c r="G55523" s="12">
        <v>0.45</v>
      </c>
      <c r="H55523" s="12">
        <v>3720</v>
      </c>
      <c r="I55523" s="12">
        <v>1359.9439999999997</v>
      </c>
    </row>
    <row r="55524" spans="1:9" ht="15.75" customHeight="1" x14ac:dyDescent="0.25">
      <c r="A55524" s="13">
        <v>45022.881828703707</v>
      </c>
      <c r="B55524" s="12">
        <v>169</v>
      </c>
      <c r="C55524" s="12" t="s">
        <v>2845</v>
      </c>
      <c r="D55524" s="12">
        <v>1078516715866</v>
      </c>
      <c r="E55524" s="12" t="s">
        <v>453</v>
      </c>
      <c r="F55524" s="12" t="s">
        <v>205</v>
      </c>
      <c r="G55524" s="12">
        <v>1.23</v>
      </c>
      <c r="H55524" s="12">
        <v>8640</v>
      </c>
      <c r="I55524" s="12">
        <v>2906.3834999999881</v>
      </c>
    </row>
    <row r="55525" spans="1:9" ht="15.75" customHeight="1" x14ac:dyDescent="0.25">
      <c r="A55525" s="13">
        <v>45022.882604166669</v>
      </c>
      <c r="B55525" s="12">
        <v>451</v>
      </c>
      <c r="C55525" s="12" t="s">
        <v>499</v>
      </c>
      <c r="D55525" s="12">
        <v>1078583571673</v>
      </c>
      <c r="E55525" s="12" t="s">
        <v>207</v>
      </c>
      <c r="F55525" s="12" t="s">
        <v>321</v>
      </c>
      <c r="G55525" s="12">
        <v>1.24</v>
      </c>
      <c r="H55525" s="12">
        <v>7260</v>
      </c>
      <c r="I55525" s="12">
        <v>2214.9114999999883</v>
      </c>
    </row>
    <row r="55526" spans="1:9" ht="15.75" customHeight="1" x14ac:dyDescent="0.25">
      <c r="A55526" s="13">
        <v>45022.884548611109</v>
      </c>
      <c r="B55526" s="12">
        <v>710</v>
      </c>
      <c r="C55526" s="12" t="s">
        <v>430</v>
      </c>
      <c r="D55526" s="12">
        <v>1078536351717</v>
      </c>
      <c r="E55526" s="12" t="s">
        <v>246</v>
      </c>
      <c r="F55526" s="12" t="s">
        <v>210</v>
      </c>
      <c r="G55526" s="12">
        <v>3.1</v>
      </c>
      <c r="H55526" s="12">
        <v>18360</v>
      </c>
      <c r="I55526" s="12">
        <v>8791.6579999999994</v>
      </c>
    </row>
    <row r="55527" spans="1:9" ht="15.75" customHeight="1" x14ac:dyDescent="0.25">
      <c r="A55527" s="13">
        <v>45022.884548611109</v>
      </c>
      <c r="B55527" s="12">
        <v>710</v>
      </c>
      <c r="C55527" s="12" t="s">
        <v>293</v>
      </c>
      <c r="D55527" s="12">
        <v>1078569174690</v>
      </c>
      <c r="E55527" s="12" t="s">
        <v>294</v>
      </c>
      <c r="F55527" s="12" t="s">
        <v>205</v>
      </c>
      <c r="G55527" s="12">
        <v>0.45</v>
      </c>
      <c r="H55527" s="12">
        <v>2940</v>
      </c>
      <c r="I55527" s="12">
        <v>1348.6395</v>
      </c>
    </row>
    <row r="55528" spans="1:9" ht="15.75" customHeight="1" x14ac:dyDescent="0.25">
      <c r="A55528" s="13">
        <v>45022.88486111111</v>
      </c>
      <c r="B55528" s="12">
        <v>4188</v>
      </c>
      <c r="C55528" s="12" t="s">
        <v>839</v>
      </c>
      <c r="D55528" s="12">
        <v>1078310116883</v>
      </c>
      <c r="E55528" s="12" t="s">
        <v>209</v>
      </c>
      <c r="F55528" s="12" t="s">
        <v>239</v>
      </c>
      <c r="G55528" s="12">
        <v>1.57</v>
      </c>
      <c r="H55528" s="12">
        <v>8100</v>
      </c>
      <c r="I55528" s="12">
        <v>3419.3524999999995</v>
      </c>
    </row>
    <row r="55529" spans="1:9" ht="15.75" customHeight="1" x14ac:dyDescent="0.25">
      <c r="A55529" s="13">
        <v>45022.886412037034</v>
      </c>
      <c r="B55529" s="12">
        <v>3131</v>
      </c>
      <c r="C55529" s="12" t="s">
        <v>670</v>
      </c>
      <c r="D55529" s="12">
        <v>1078601944618</v>
      </c>
      <c r="E55529" s="12" t="s">
        <v>204</v>
      </c>
      <c r="F55529" s="12" t="s">
        <v>205</v>
      </c>
      <c r="G55529" s="12">
        <v>2.42</v>
      </c>
      <c r="H55529" s="12">
        <v>17134.32</v>
      </c>
      <c r="I55529" s="12">
        <v>7279.6494999999877</v>
      </c>
    </row>
    <row r="55530" spans="1:9" ht="15.75" customHeight="1" x14ac:dyDescent="0.25">
      <c r="A55530" s="13">
        <v>45022.886932870373</v>
      </c>
      <c r="B55530" s="12">
        <v>1148</v>
      </c>
      <c r="C55530" s="12" t="s">
        <v>2351</v>
      </c>
      <c r="D55530" s="12">
        <v>1078419103075</v>
      </c>
      <c r="E55530" s="12" t="s">
        <v>243</v>
      </c>
      <c r="F55530" s="12" t="s">
        <v>279</v>
      </c>
      <c r="G55530" s="12">
        <v>1.59</v>
      </c>
      <c r="H55530" s="12">
        <v>7200</v>
      </c>
      <c r="I55530" s="12">
        <v>2928.8890000000001</v>
      </c>
    </row>
    <row r="55531" spans="1:9" ht="15.75" customHeight="1" x14ac:dyDescent="0.25">
      <c r="A55531" s="13">
        <v>45022.886932870373</v>
      </c>
      <c r="B55531" s="12">
        <v>1148</v>
      </c>
      <c r="C55531" s="12" t="s">
        <v>2424</v>
      </c>
      <c r="D55531" s="12">
        <v>1078463958495</v>
      </c>
      <c r="E55531" s="12" t="s">
        <v>453</v>
      </c>
      <c r="F55531" s="12" t="s">
        <v>205</v>
      </c>
      <c r="G55531" s="12">
        <v>1.65</v>
      </c>
      <c r="H55531" s="12">
        <v>5700</v>
      </c>
      <c r="I55531" s="12">
        <v>3035.1489999999999</v>
      </c>
    </row>
    <row r="55532" spans="1:9" ht="15.75" customHeight="1" x14ac:dyDescent="0.25">
      <c r="A55532" s="13">
        <v>45022.888344907406</v>
      </c>
      <c r="B55532" s="12">
        <v>5044</v>
      </c>
      <c r="C55532" s="12" t="s">
        <v>262</v>
      </c>
      <c r="D55532" s="12">
        <v>1078107971153</v>
      </c>
      <c r="E55532" s="12" t="s">
        <v>260</v>
      </c>
      <c r="F55532" s="12" t="s">
        <v>239</v>
      </c>
      <c r="G55532" s="12">
        <v>3.19</v>
      </c>
      <c r="H55532" s="12">
        <v>23940</v>
      </c>
      <c r="I55532" s="12">
        <v>3822.0939999999882</v>
      </c>
    </row>
    <row r="55533" spans="1:9" ht="15.75" customHeight="1" x14ac:dyDescent="0.25">
      <c r="A55533" s="13">
        <v>45022.892187500001</v>
      </c>
      <c r="B55533" s="12">
        <v>1611</v>
      </c>
      <c r="C55533" s="12" t="s">
        <v>567</v>
      </c>
      <c r="D55533" s="12">
        <v>1078573755816</v>
      </c>
      <c r="E55533" s="12" t="s">
        <v>294</v>
      </c>
      <c r="F55533" s="12" t="s">
        <v>205</v>
      </c>
      <c r="G55533" s="12">
        <v>0.43</v>
      </c>
      <c r="H55533" s="12">
        <v>3830.3999999999996</v>
      </c>
      <c r="I55533" s="12">
        <v>1343.1195</v>
      </c>
    </row>
    <row r="55534" spans="1:9" ht="15.75" customHeight="1" x14ac:dyDescent="0.25">
      <c r="A55534" s="13">
        <v>45022.892928240741</v>
      </c>
      <c r="B55534" s="12">
        <v>4640</v>
      </c>
      <c r="C55534" s="12" t="s">
        <v>259</v>
      </c>
      <c r="D55534" s="12">
        <v>1078515916449</v>
      </c>
      <c r="E55534" s="12" t="s">
        <v>260</v>
      </c>
      <c r="F55534" s="12" t="s">
        <v>299</v>
      </c>
      <c r="G55534" s="12">
        <v>3.79</v>
      </c>
      <c r="H55534" s="12">
        <v>28440</v>
      </c>
      <c r="I55534" s="12">
        <v>12094.112999999999</v>
      </c>
    </row>
    <row r="55535" spans="1:9" ht="15.75" customHeight="1" x14ac:dyDescent="0.25">
      <c r="A55535" s="13">
        <v>45022.895671296297</v>
      </c>
      <c r="B55535" s="12">
        <v>3413</v>
      </c>
      <c r="C55535" s="12" t="s">
        <v>1809</v>
      </c>
      <c r="D55535" s="12">
        <v>1078603656430</v>
      </c>
      <c r="E55535" s="12" t="s">
        <v>237</v>
      </c>
      <c r="F55535" s="12" t="s">
        <v>221</v>
      </c>
      <c r="G55535" s="12">
        <v>2.73</v>
      </c>
      <c r="H55535" s="12">
        <v>2976</v>
      </c>
      <c r="I55535" s="12">
        <v>910.4665</v>
      </c>
    </row>
    <row r="55536" spans="1:9" ht="15.75" customHeight="1" x14ac:dyDescent="0.25">
      <c r="A55536" s="13">
        <v>45022.895671296297</v>
      </c>
      <c r="B55536" s="12">
        <v>3413</v>
      </c>
      <c r="C55536" s="12" t="s">
        <v>2741</v>
      </c>
      <c r="D55536" s="12">
        <v>1078537311641</v>
      </c>
      <c r="E55536" s="12" t="s">
        <v>212</v>
      </c>
      <c r="F55536" s="12" t="s">
        <v>252</v>
      </c>
      <c r="G55536" s="12">
        <v>2.15</v>
      </c>
      <c r="H55536" s="12">
        <v>1440</v>
      </c>
      <c r="I55536" s="12">
        <v>529.11500000000001</v>
      </c>
    </row>
    <row r="55537" spans="1:9" ht="15.75" customHeight="1" x14ac:dyDescent="0.25">
      <c r="A55537" s="13">
        <v>45022.903124999997</v>
      </c>
      <c r="B55537" s="12">
        <v>1086</v>
      </c>
      <c r="C55537" s="12" t="s">
        <v>1055</v>
      </c>
      <c r="D55537" s="12">
        <v>1078601176661</v>
      </c>
      <c r="E55537" s="12" t="s">
        <v>220</v>
      </c>
      <c r="F55537" s="12" t="s">
        <v>221</v>
      </c>
      <c r="G55537" s="12">
        <v>0.78</v>
      </c>
      <c r="H55537" s="12">
        <v>768</v>
      </c>
      <c r="I55537" s="12">
        <v>158.15949999999998</v>
      </c>
    </row>
    <row r="55538" spans="1:9" ht="15.75" customHeight="1" x14ac:dyDescent="0.25">
      <c r="A55538" s="13">
        <v>45022.909282407411</v>
      </c>
      <c r="B55538" s="12">
        <v>4106</v>
      </c>
      <c r="C55538" s="12" t="s">
        <v>7579</v>
      </c>
      <c r="D55538" s="12">
        <v>1078587118833</v>
      </c>
      <c r="E55538" s="12" t="s">
        <v>397</v>
      </c>
      <c r="F55538" s="12" t="s">
        <v>221</v>
      </c>
      <c r="G55538" s="12">
        <v>1.45</v>
      </c>
      <c r="H55538" s="12">
        <v>1068</v>
      </c>
      <c r="I55538" s="12">
        <v>334.33949999999999</v>
      </c>
    </row>
    <row r="55539" spans="1:9" ht="15.75" customHeight="1" x14ac:dyDescent="0.25">
      <c r="A55539" s="13">
        <v>45022.909490740742</v>
      </c>
      <c r="B55539" s="12">
        <v>1098</v>
      </c>
      <c r="C55539" s="12" t="s">
        <v>245</v>
      </c>
      <c r="D55539" s="12">
        <v>1078601910149</v>
      </c>
      <c r="E55539" s="12" t="s">
        <v>246</v>
      </c>
      <c r="F55539" s="12" t="s">
        <v>273</v>
      </c>
      <c r="G55539" s="12">
        <v>1.04</v>
      </c>
      <c r="H55539" s="12">
        <v>7800</v>
      </c>
      <c r="I55539" s="12">
        <v>2615.617499999988</v>
      </c>
    </row>
    <row r="55540" spans="1:9" ht="15.75" customHeight="1" x14ac:dyDescent="0.25">
      <c r="A55540" s="13">
        <v>45022.910057870373</v>
      </c>
      <c r="B55540" s="12">
        <v>3367</v>
      </c>
      <c r="C55540" s="12" t="s">
        <v>249</v>
      </c>
      <c r="D55540" s="12">
        <v>1078603458564</v>
      </c>
      <c r="E55540" s="12" t="s">
        <v>229</v>
      </c>
      <c r="F55540" s="12" t="s">
        <v>409</v>
      </c>
      <c r="G55540" s="12">
        <v>1.75</v>
      </c>
      <c r="H55540" s="12">
        <v>15271.199999999999</v>
      </c>
      <c r="I55540" s="12">
        <v>4502.7674999999881</v>
      </c>
    </row>
    <row r="55541" spans="1:9" ht="15.75" customHeight="1" x14ac:dyDescent="0.25">
      <c r="A55541" s="13">
        <v>45022.914189814815</v>
      </c>
      <c r="B55541" s="12">
        <v>4074</v>
      </c>
      <c r="C55541" s="12" t="s">
        <v>245</v>
      </c>
      <c r="D55541" s="12">
        <v>1078603057163</v>
      </c>
      <c r="E55541" s="12" t="s">
        <v>246</v>
      </c>
      <c r="F55541" s="12" t="s">
        <v>273</v>
      </c>
      <c r="G55541" s="12">
        <v>1.05</v>
      </c>
      <c r="H55541" s="12">
        <v>7860</v>
      </c>
      <c r="I55541" s="12">
        <v>2942.1714999999881</v>
      </c>
    </row>
    <row r="55542" spans="1:9" ht="15.75" customHeight="1" x14ac:dyDescent="0.25">
      <c r="A55542" s="13">
        <v>45023.387673611112</v>
      </c>
      <c r="B55542" s="12">
        <v>4453</v>
      </c>
      <c r="C55542" s="12" t="s">
        <v>331</v>
      </c>
      <c r="D55542" s="12">
        <v>1078603711438</v>
      </c>
      <c r="E55542" s="12" t="s">
        <v>283</v>
      </c>
      <c r="F55542" s="12" t="s">
        <v>205</v>
      </c>
      <c r="G55542" s="12">
        <v>0.61</v>
      </c>
      <c r="H55542" s="12">
        <v>5100</v>
      </c>
      <c r="I55542" s="12">
        <v>1524.9114999999883</v>
      </c>
    </row>
    <row r="55543" spans="1:9" ht="15.75" customHeight="1" x14ac:dyDescent="0.25">
      <c r="A55543" s="13">
        <v>45023.387673611112</v>
      </c>
      <c r="B55543" s="12">
        <v>4453</v>
      </c>
      <c r="C55543" s="12" t="s">
        <v>3636</v>
      </c>
      <c r="D55543" s="12">
        <v>1078601140550</v>
      </c>
      <c r="E55543" s="12" t="s">
        <v>215</v>
      </c>
      <c r="F55543" s="12" t="s">
        <v>216</v>
      </c>
      <c r="G55543" s="12">
        <v>1.17</v>
      </c>
      <c r="H55543" s="12">
        <v>1092</v>
      </c>
      <c r="I55543" s="12">
        <v>331.2</v>
      </c>
    </row>
    <row r="55544" spans="1:9" ht="15.75" customHeight="1" x14ac:dyDescent="0.25">
      <c r="A55544" s="13">
        <v>45023.387673611112</v>
      </c>
      <c r="B55544" s="12">
        <v>4453</v>
      </c>
      <c r="C55544" s="12" t="s">
        <v>1095</v>
      </c>
      <c r="D55544" s="12">
        <v>1078601191313</v>
      </c>
      <c r="E55544" s="12" t="s">
        <v>215</v>
      </c>
      <c r="F55544" s="12" t="s">
        <v>216</v>
      </c>
      <c r="G55544" s="12">
        <v>2.58</v>
      </c>
      <c r="H55544" s="12">
        <v>1008</v>
      </c>
      <c r="I55544" s="12">
        <v>305.09499999999997</v>
      </c>
    </row>
    <row r="55545" spans="1:9" ht="15.75" customHeight="1" x14ac:dyDescent="0.25">
      <c r="A55545" s="13">
        <v>45023.397199074076</v>
      </c>
      <c r="B55545" s="12">
        <v>1474</v>
      </c>
      <c r="C55545" s="12" t="s">
        <v>476</v>
      </c>
      <c r="D55545" s="12">
        <v>1078587051154</v>
      </c>
      <c r="E55545" s="12" t="s">
        <v>453</v>
      </c>
      <c r="F55545" s="12" t="s">
        <v>321</v>
      </c>
      <c r="G55545" s="12">
        <v>0.54</v>
      </c>
      <c r="H55545" s="12">
        <v>3120</v>
      </c>
      <c r="I55545" s="12">
        <v>986.26299999999992</v>
      </c>
    </row>
    <row r="55546" spans="1:9" ht="15.75" customHeight="1" x14ac:dyDescent="0.25">
      <c r="A55546" s="13">
        <v>45023.403634259259</v>
      </c>
      <c r="B55546" s="12">
        <v>4454</v>
      </c>
      <c r="C55546" s="12" t="s">
        <v>1652</v>
      </c>
      <c r="D55546" s="12">
        <v>1078601641733</v>
      </c>
      <c r="E55546" s="12" t="s">
        <v>223</v>
      </c>
      <c r="F55546" s="12" t="s">
        <v>265</v>
      </c>
      <c r="G55546" s="12">
        <v>1.1000000000000001</v>
      </c>
      <c r="H55546" s="12">
        <v>8700</v>
      </c>
      <c r="I55546" s="12">
        <v>3194.1479999999997</v>
      </c>
    </row>
    <row r="55547" spans="1:9" ht="15.75" customHeight="1" x14ac:dyDescent="0.25">
      <c r="A55547" s="13">
        <v>45023.406909722224</v>
      </c>
      <c r="B55547" s="12">
        <v>3591</v>
      </c>
      <c r="C55547" s="12" t="s">
        <v>2067</v>
      </c>
      <c r="D55547" s="12">
        <v>1078601776691</v>
      </c>
      <c r="E55547" s="12" t="s">
        <v>220</v>
      </c>
      <c r="F55547" s="12" t="s">
        <v>221</v>
      </c>
      <c r="G55547" s="12">
        <v>0.98</v>
      </c>
      <c r="H55547" s="12">
        <v>792</v>
      </c>
      <c r="I55547" s="12">
        <v>171.304</v>
      </c>
    </row>
    <row r="55548" spans="1:9" ht="15.75" customHeight="1" x14ac:dyDescent="0.25">
      <c r="A55548" s="13">
        <v>45023.406909722224</v>
      </c>
      <c r="B55548" s="12">
        <v>3591</v>
      </c>
      <c r="C55548" s="12" t="s">
        <v>352</v>
      </c>
      <c r="D55548" s="12">
        <v>1078603653681</v>
      </c>
      <c r="E55548" s="12" t="s">
        <v>255</v>
      </c>
      <c r="F55548" s="12" t="s">
        <v>296</v>
      </c>
      <c r="G55548" s="12">
        <v>1.0900000000000001</v>
      </c>
      <c r="H55548" s="12">
        <v>1212</v>
      </c>
      <c r="I55548" s="12">
        <v>300.83999999999997</v>
      </c>
    </row>
    <row r="55549" spans="1:9" ht="15.75" customHeight="1" x14ac:dyDescent="0.25">
      <c r="A55549" s="13">
        <v>45023.406909722224</v>
      </c>
      <c r="B55549" s="12">
        <v>3591</v>
      </c>
      <c r="C55549" s="12" t="s">
        <v>429</v>
      </c>
      <c r="D55549" s="12">
        <v>1078601355751</v>
      </c>
      <c r="E55549" s="12" t="s">
        <v>220</v>
      </c>
      <c r="F55549" s="12" t="s">
        <v>221</v>
      </c>
      <c r="G55549" s="12">
        <v>0.72</v>
      </c>
      <c r="H55549" s="12">
        <v>708</v>
      </c>
      <c r="I55549" s="12">
        <v>193.75199999999998</v>
      </c>
    </row>
    <row r="55550" spans="1:9" ht="15.75" customHeight="1" x14ac:dyDescent="0.25">
      <c r="A55550" s="13">
        <v>45023.406909722224</v>
      </c>
      <c r="B55550" s="12">
        <v>3591</v>
      </c>
      <c r="C55550" s="12" t="s">
        <v>302</v>
      </c>
      <c r="D55550" s="12">
        <v>1078517590916</v>
      </c>
      <c r="E55550" s="12" t="s">
        <v>248</v>
      </c>
      <c r="F55550" s="12" t="s">
        <v>221</v>
      </c>
      <c r="G55550" s="12">
        <v>3.08</v>
      </c>
      <c r="H55550" s="12">
        <v>3108</v>
      </c>
      <c r="I55550" s="12">
        <v>691.21899999999994</v>
      </c>
    </row>
    <row r="55551" spans="1:9" ht="15.75" customHeight="1" x14ac:dyDescent="0.25">
      <c r="A55551" s="13">
        <v>45023.407962962963</v>
      </c>
      <c r="B55551" s="12">
        <v>1055</v>
      </c>
      <c r="C55551" s="12" t="s">
        <v>310</v>
      </c>
      <c r="D55551" s="12">
        <v>1078516345586</v>
      </c>
      <c r="E55551" s="12" t="s">
        <v>229</v>
      </c>
      <c r="F55551" s="12" t="s">
        <v>230</v>
      </c>
      <c r="G55551" s="12">
        <v>3.14</v>
      </c>
      <c r="H55551" s="12">
        <v>23580</v>
      </c>
      <c r="I55551" s="12">
        <v>9016.5404999999992</v>
      </c>
    </row>
    <row r="55552" spans="1:9" ht="15.75" customHeight="1" x14ac:dyDescent="0.25">
      <c r="A55552" s="13">
        <v>45023.410162037035</v>
      </c>
      <c r="B55552" s="12">
        <v>4460</v>
      </c>
      <c r="C55552" s="12" t="s">
        <v>1300</v>
      </c>
      <c r="D55552" s="12">
        <v>1078479513670</v>
      </c>
      <c r="E55552" s="12" t="s">
        <v>215</v>
      </c>
      <c r="F55552" s="12" t="s">
        <v>216</v>
      </c>
      <c r="G55552" s="12">
        <v>2.2000000000000002</v>
      </c>
      <c r="H55552" s="12">
        <v>501.59999999999997</v>
      </c>
      <c r="I55552" s="12">
        <v>354.2</v>
      </c>
    </row>
    <row r="55553" spans="1:9" ht="15.75" customHeight="1" x14ac:dyDescent="0.25">
      <c r="A55553" s="13">
        <v>45023.412511574075</v>
      </c>
      <c r="B55553" s="12">
        <v>4455</v>
      </c>
      <c r="C55553" s="12" t="s">
        <v>446</v>
      </c>
      <c r="D55553" s="12">
        <v>1078603787674</v>
      </c>
      <c r="E55553" s="12" t="s">
        <v>223</v>
      </c>
      <c r="F55553" s="12" t="s">
        <v>279</v>
      </c>
      <c r="G55553" s="12">
        <v>3.5</v>
      </c>
      <c r="H55553" s="12">
        <v>27360</v>
      </c>
      <c r="I55553" s="12">
        <v>12971.355999999885</v>
      </c>
    </row>
    <row r="55554" spans="1:9" ht="15.75" customHeight="1" x14ac:dyDescent="0.25">
      <c r="A55554" s="13">
        <v>45023.421574074076</v>
      </c>
      <c r="B55554" s="12">
        <v>1165</v>
      </c>
      <c r="C55554" s="12" t="s">
        <v>614</v>
      </c>
      <c r="D55554" s="12">
        <v>1078195954368</v>
      </c>
      <c r="E55554" s="12" t="s">
        <v>232</v>
      </c>
      <c r="F55554" s="12" t="s">
        <v>205</v>
      </c>
      <c r="G55554" s="12">
        <v>0.9</v>
      </c>
      <c r="H55554" s="12">
        <v>4212</v>
      </c>
      <c r="I55554" s="12">
        <v>1667.4999999999998</v>
      </c>
    </row>
    <row r="55555" spans="1:9" ht="15.75" customHeight="1" x14ac:dyDescent="0.25">
      <c r="A55555" s="13">
        <v>45023.421701388892</v>
      </c>
      <c r="B55555" s="12">
        <v>1475</v>
      </c>
      <c r="C55555" s="12" t="s">
        <v>421</v>
      </c>
      <c r="D55555" s="12">
        <v>1078573667164</v>
      </c>
      <c r="E55555" s="12" t="s">
        <v>229</v>
      </c>
      <c r="F55555" s="12" t="s">
        <v>250</v>
      </c>
      <c r="G55555" s="12">
        <v>3.32</v>
      </c>
      <c r="H55555" s="12">
        <v>24900</v>
      </c>
      <c r="I55555" s="12">
        <v>9883.6059999999998</v>
      </c>
    </row>
    <row r="55556" spans="1:9" ht="15.75" customHeight="1" x14ac:dyDescent="0.25">
      <c r="A55556" s="13">
        <v>45023.421701388892</v>
      </c>
      <c r="B55556" s="12">
        <v>1475</v>
      </c>
      <c r="C55556" s="12" t="s">
        <v>293</v>
      </c>
      <c r="D55556" s="12">
        <v>1078513114716</v>
      </c>
      <c r="E55556" s="12" t="s">
        <v>294</v>
      </c>
      <c r="F55556" s="12" t="s">
        <v>205</v>
      </c>
      <c r="G55556" s="12">
        <v>1.32</v>
      </c>
      <c r="H55556" s="12">
        <v>10800</v>
      </c>
      <c r="I55556" s="12">
        <v>3639.6924999999997</v>
      </c>
    </row>
    <row r="55557" spans="1:9" ht="15.75" customHeight="1" x14ac:dyDescent="0.25">
      <c r="A55557" s="13">
        <v>45023.421747685185</v>
      </c>
      <c r="B55557" s="12">
        <v>395</v>
      </c>
      <c r="C55557" s="12" t="s">
        <v>4363</v>
      </c>
      <c r="D55557" s="12">
        <v>1078599913795</v>
      </c>
      <c r="E55557" s="12" t="s">
        <v>483</v>
      </c>
      <c r="F55557" s="12" t="s">
        <v>221</v>
      </c>
      <c r="G55557" s="12">
        <v>1.2</v>
      </c>
      <c r="H55557" s="12">
        <v>1032</v>
      </c>
      <c r="I55557" s="12">
        <v>420.9</v>
      </c>
    </row>
    <row r="55558" spans="1:9" ht="15.75" customHeight="1" x14ac:dyDescent="0.25">
      <c r="A55558" s="13">
        <v>45023.423449074071</v>
      </c>
      <c r="B55558" s="12">
        <v>4009</v>
      </c>
      <c r="C55558" s="12" t="s">
        <v>938</v>
      </c>
      <c r="D55558" s="12">
        <v>1078601061611</v>
      </c>
      <c r="E55558" s="12" t="s">
        <v>483</v>
      </c>
      <c r="F55558" s="12" t="s">
        <v>221</v>
      </c>
      <c r="G55558" s="12">
        <v>0.55000000000000004</v>
      </c>
      <c r="H55558" s="12">
        <v>468</v>
      </c>
      <c r="I55558" s="12">
        <v>160.39049999999997</v>
      </c>
    </row>
    <row r="55559" spans="1:9" ht="15.75" customHeight="1" x14ac:dyDescent="0.25">
      <c r="A55559" s="13">
        <v>45023.42423611111</v>
      </c>
      <c r="B55559" s="12">
        <v>4456</v>
      </c>
      <c r="C55559" s="12" t="s">
        <v>3269</v>
      </c>
      <c r="D55559" s="12">
        <v>1078601119811</v>
      </c>
      <c r="E55559" s="12" t="s">
        <v>223</v>
      </c>
      <c r="F55559" s="12" t="s">
        <v>273</v>
      </c>
      <c r="G55559" s="12">
        <v>2.4500000000000002</v>
      </c>
      <c r="H55559" s="12">
        <v>20580</v>
      </c>
      <c r="I55559" s="12">
        <v>7490.0535</v>
      </c>
    </row>
    <row r="55560" spans="1:9" ht="15.75" customHeight="1" x14ac:dyDescent="0.25">
      <c r="A55560" s="13">
        <v>45023.426701388889</v>
      </c>
      <c r="B55560" s="12">
        <v>571</v>
      </c>
      <c r="C55560" s="12" t="s">
        <v>245</v>
      </c>
      <c r="D55560" s="12">
        <v>1078603641531</v>
      </c>
      <c r="E55560" s="12" t="s">
        <v>246</v>
      </c>
      <c r="F55560" s="12" t="s">
        <v>281</v>
      </c>
      <c r="G55560" s="12">
        <v>0.87</v>
      </c>
      <c r="H55560" s="12">
        <v>6540</v>
      </c>
      <c r="I55560" s="12">
        <v>2678.1314999999881</v>
      </c>
    </row>
    <row r="55561" spans="1:9" ht="15.75" customHeight="1" x14ac:dyDescent="0.25">
      <c r="A55561" s="13">
        <v>45023.427905092591</v>
      </c>
      <c r="B55561" s="12">
        <v>5877</v>
      </c>
      <c r="C55561" s="12" t="s">
        <v>785</v>
      </c>
      <c r="D55561" s="12">
        <v>1078531154351</v>
      </c>
      <c r="E55561" s="12" t="s">
        <v>237</v>
      </c>
      <c r="F55561" s="12" t="s">
        <v>221</v>
      </c>
      <c r="G55561" s="12">
        <v>3.37</v>
      </c>
      <c r="H55561" s="12">
        <v>3648</v>
      </c>
      <c r="I55561" s="12">
        <v>875.86299999999994</v>
      </c>
    </row>
    <row r="55562" spans="1:9" ht="15.75" customHeight="1" x14ac:dyDescent="0.25">
      <c r="A55562" s="13">
        <v>45023.427905092591</v>
      </c>
      <c r="B55562" s="12">
        <v>5877</v>
      </c>
      <c r="C55562" s="12" t="s">
        <v>2342</v>
      </c>
      <c r="D55562" s="12">
        <v>1078599444534</v>
      </c>
      <c r="E55562" s="12" t="s">
        <v>220</v>
      </c>
      <c r="F55562" s="12" t="s">
        <v>221</v>
      </c>
      <c r="G55562" s="12">
        <v>0.16</v>
      </c>
      <c r="H55562" s="12">
        <v>384</v>
      </c>
      <c r="I55562" s="12">
        <v>93.724999999999994</v>
      </c>
    </row>
    <row r="55563" spans="1:9" ht="15.75" customHeight="1" x14ac:dyDescent="0.25">
      <c r="A55563" s="13">
        <v>45023.428159722222</v>
      </c>
      <c r="B55563" s="12">
        <v>497</v>
      </c>
      <c r="C55563" s="12" t="s">
        <v>1102</v>
      </c>
      <c r="D55563" s="12">
        <v>1078603481137</v>
      </c>
      <c r="E55563" s="12" t="s">
        <v>207</v>
      </c>
      <c r="F55563" s="12" t="s">
        <v>321</v>
      </c>
      <c r="G55563" s="12">
        <v>1.77</v>
      </c>
      <c r="H55563" s="12">
        <v>8040</v>
      </c>
      <c r="I55563" s="12">
        <v>3264.62</v>
      </c>
    </row>
    <row r="55564" spans="1:9" ht="15.75" customHeight="1" x14ac:dyDescent="0.25">
      <c r="A55564" s="13">
        <v>45023.428159722222</v>
      </c>
      <c r="B55564" s="12">
        <v>497</v>
      </c>
      <c r="C55564" s="12" t="s">
        <v>461</v>
      </c>
      <c r="D55564" s="12">
        <v>1078601669991</v>
      </c>
      <c r="E55564" s="12" t="s">
        <v>207</v>
      </c>
      <c r="F55564" s="12" t="s">
        <v>321</v>
      </c>
      <c r="G55564" s="12">
        <v>1.7</v>
      </c>
      <c r="H55564" s="12">
        <v>7440</v>
      </c>
      <c r="I55564" s="12">
        <v>2969.7139999999999</v>
      </c>
    </row>
    <row r="55565" spans="1:9" ht="15.75" customHeight="1" x14ac:dyDescent="0.25">
      <c r="A55565" s="13">
        <v>45023.429085648146</v>
      </c>
      <c r="B55565" s="12">
        <v>498</v>
      </c>
      <c r="C55565" s="12" t="s">
        <v>7580</v>
      </c>
      <c r="D55565" s="12">
        <v>1078333548849</v>
      </c>
      <c r="E55565" s="12" t="s">
        <v>243</v>
      </c>
      <c r="F55565" s="12" t="s">
        <v>279</v>
      </c>
      <c r="G55565" s="12">
        <v>1.72</v>
      </c>
      <c r="H55565" s="12">
        <v>7188</v>
      </c>
      <c r="I55565" s="12">
        <v>3063.0249999999996</v>
      </c>
    </row>
    <row r="55566" spans="1:9" ht="15.75" customHeight="1" x14ac:dyDescent="0.25">
      <c r="A55566" s="13">
        <v>45023.429710648146</v>
      </c>
      <c r="B55566" s="12">
        <v>5381</v>
      </c>
      <c r="C55566" s="12" t="s">
        <v>1139</v>
      </c>
      <c r="D55566" s="12">
        <v>1078601410939</v>
      </c>
      <c r="E55566" s="12" t="s">
        <v>379</v>
      </c>
      <c r="F55566" s="12" t="s">
        <v>221</v>
      </c>
      <c r="G55566" s="12">
        <v>2.73</v>
      </c>
      <c r="H55566" s="12">
        <v>2251.1999999999998</v>
      </c>
      <c r="I55566" s="12">
        <v>481.17149999999998</v>
      </c>
    </row>
    <row r="55567" spans="1:9" ht="15.75" customHeight="1" x14ac:dyDescent="0.25">
      <c r="A55567" s="13">
        <v>45023.431331018517</v>
      </c>
      <c r="B55567" s="12">
        <v>1151</v>
      </c>
      <c r="C55567" s="12" t="s">
        <v>421</v>
      </c>
      <c r="D55567" s="12">
        <v>1078561403989</v>
      </c>
      <c r="E55567" s="12" t="s">
        <v>229</v>
      </c>
      <c r="F55567" s="12" t="s">
        <v>250</v>
      </c>
      <c r="G55567" s="12">
        <v>3.06</v>
      </c>
      <c r="H55567" s="12">
        <v>22980</v>
      </c>
      <c r="I55567" s="12">
        <v>9079.0544999999984</v>
      </c>
    </row>
    <row r="55568" spans="1:9" ht="15.75" customHeight="1" x14ac:dyDescent="0.25">
      <c r="A55568" s="13">
        <v>45023.431331018517</v>
      </c>
      <c r="B55568" s="12">
        <v>1151</v>
      </c>
      <c r="C55568" s="12" t="s">
        <v>268</v>
      </c>
      <c r="D55568" s="12">
        <v>1078591944191</v>
      </c>
      <c r="E55568" s="12" t="s">
        <v>269</v>
      </c>
      <c r="F55568" s="12" t="s">
        <v>205</v>
      </c>
      <c r="G55568" s="12">
        <v>1.8</v>
      </c>
      <c r="H55568" s="12">
        <v>14640</v>
      </c>
      <c r="I55568" s="12">
        <v>5584.8599999999878</v>
      </c>
    </row>
    <row r="55569" spans="1:9" ht="15.75" customHeight="1" x14ac:dyDescent="0.25">
      <c r="A55569" s="13">
        <v>45023.431354166663</v>
      </c>
      <c r="B55569" s="12">
        <v>793</v>
      </c>
      <c r="C55569" s="12" t="s">
        <v>360</v>
      </c>
      <c r="D55569" s="12">
        <v>1078505481516</v>
      </c>
      <c r="E55569" s="12" t="s">
        <v>223</v>
      </c>
      <c r="F55569" s="12" t="s">
        <v>224</v>
      </c>
      <c r="G55569" s="12">
        <v>3.49</v>
      </c>
      <c r="H55569" s="12">
        <v>24540</v>
      </c>
      <c r="I55569" s="12">
        <v>8941.985999999999</v>
      </c>
    </row>
    <row r="55570" spans="1:9" ht="15.75" customHeight="1" x14ac:dyDescent="0.25">
      <c r="A55570" s="13">
        <v>45023.432256944441</v>
      </c>
      <c r="B55570" s="12">
        <v>501</v>
      </c>
      <c r="C55570" s="12" t="s">
        <v>507</v>
      </c>
      <c r="D55570" s="12">
        <v>1078603430563</v>
      </c>
      <c r="E55570" s="12" t="s">
        <v>483</v>
      </c>
      <c r="F55570" s="12" t="s">
        <v>221</v>
      </c>
      <c r="G55570" s="12">
        <v>0.87</v>
      </c>
      <c r="H55570" s="12">
        <v>739.19999999999993</v>
      </c>
      <c r="I55570" s="12">
        <v>228.114</v>
      </c>
    </row>
    <row r="55571" spans="1:9" ht="15.75" customHeight="1" x14ac:dyDescent="0.25">
      <c r="A55571" s="13">
        <v>45023.43277777778</v>
      </c>
      <c r="B55571" s="12">
        <v>4110</v>
      </c>
      <c r="C55571" s="12" t="s">
        <v>234</v>
      </c>
      <c r="D55571" s="12">
        <v>1078601938365</v>
      </c>
      <c r="E55571" s="12" t="s">
        <v>235</v>
      </c>
      <c r="F55571" s="12" t="s">
        <v>321</v>
      </c>
      <c r="G55571" s="12">
        <v>1.06</v>
      </c>
      <c r="H55571" s="12">
        <v>6060</v>
      </c>
      <c r="I55571" s="12">
        <v>1766.6299999999999</v>
      </c>
    </row>
    <row r="55572" spans="1:9" ht="15.75" customHeight="1" x14ac:dyDescent="0.25">
      <c r="A55572" s="13">
        <v>45023.433333333334</v>
      </c>
      <c r="B55572" s="12">
        <v>780</v>
      </c>
      <c r="C55572" s="12" t="s">
        <v>311</v>
      </c>
      <c r="D55572" s="12">
        <v>1078601680004</v>
      </c>
      <c r="E55572" s="12" t="s">
        <v>269</v>
      </c>
      <c r="F55572" s="12" t="s">
        <v>406</v>
      </c>
      <c r="G55572" s="12">
        <v>0.79</v>
      </c>
      <c r="H55572" s="12">
        <v>6600</v>
      </c>
      <c r="I55572" s="12">
        <v>1936.0939999999998</v>
      </c>
    </row>
    <row r="55573" spans="1:9" ht="15.75" customHeight="1" x14ac:dyDescent="0.25">
      <c r="A55573" s="13">
        <v>45023.43340277778</v>
      </c>
      <c r="B55573" s="12">
        <v>3180</v>
      </c>
      <c r="C55573" s="12" t="s">
        <v>2036</v>
      </c>
      <c r="D55573" s="12">
        <v>1078501181994</v>
      </c>
      <c r="E55573" s="12" t="s">
        <v>223</v>
      </c>
      <c r="F55573" s="12" t="s">
        <v>224</v>
      </c>
      <c r="G55573" s="12">
        <v>3.33</v>
      </c>
      <c r="H55573" s="12">
        <v>27780</v>
      </c>
      <c r="I55573" s="12">
        <v>7769.0204999999996</v>
      </c>
    </row>
    <row r="55574" spans="1:9" ht="15.75" customHeight="1" x14ac:dyDescent="0.25">
      <c r="A55574" s="13">
        <v>45023.43340277778</v>
      </c>
      <c r="B55574" s="12">
        <v>8173</v>
      </c>
      <c r="C55574" s="12" t="s">
        <v>2683</v>
      </c>
      <c r="D55574" s="12">
        <v>1078603511486</v>
      </c>
      <c r="E55574" s="12" t="s">
        <v>255</v>
      </c>
      <c r="F55574" s="12" t="s">
        <v>1412</v>
      </c>
      <c r="G55574" s="12">
        <v>1.32</v>
      </c>
      <c r="H55574" s="12">
        <v>1128</v>
      </c>
      <c r="I55574" s="12">
        <v>407.73249999999996</v>
      </c>
    </row>
    <row r="55575" spans="1:9" ht="15.75" customHeight="1" x14ac:dyDescent="0.25">
      <c r="A55575" s="13">
        <v>45023.433506944442</v>
      </c>
      <c r="B55575" s="12">
        <v>361</v>
      </c>
      <c r="C55575" s="12" t="s">
        <v>345</v>
      </c>
      <c r="D55575" s="12">
        <v>1078603611919</v>
      </c>
      <c r="E55575" s="12" t="s">
        <v>215</v>
      </c>
      <c r="F55575" s="12" t="s">
        <v>346</v>
      </c>
      <c r="G55575" s="12">
        <v>16.100000000000001</v>
      </c>
      <c r="H55575" s="12">
        <v>5820</v>
      </c>
      <c r="I55575" s="12">
        <v>1283.4114999999883</v>
      </c>
    </row>
    <row r="55576" spans="1:9" ht="15.75" customHeight="1" x14ac:dyDescent="0.25">
      <c r="A55576" s="13">
        <v>45023.435081018521</v>
      </c>
      <c r="B55576" s="12">
        <v>1483</v>
      </c>
      <c r="C55576" s="12" t="s">
        <v>537</v>
      </c>
      <c r="D55576" s="12">
        <v>1078505117961</v>
      </c>
      <c r="E55576" s="12" t="s">
        <v>255</v>
      </c>
      <c r="F55576" s="12" t="s">
        <v>304</v>
      </c>
      <c r="G55576" s="12">
        <v>3.15</v>
      </c>
      <c r="H55576" s="12">
        <v>943.19999999999993</v>
      </c>
      <c r="I55576" s="12">
        <v>695.34749999999872</v>
      </c>
    </row>
    <row r="55577" spans="1:9" ht="15.75" customHeight="1" x14ac:dyDescent="0.25">
      <c r="A55577" s="13">
        <v>45023.435393518521</v>
      </c>
      <c r="B55577" s="12">
        <v>4191</v>
      </c>
      <c r="C55577" s="12" t="s">
        <v>360</v>
      </c>
      <c r="D55577" s="12">
        <v>1078601915476</v>
      </c>
      <c r="E55577" s="12" t="s">
        <v>223</v>
      </c>
      <c r="F55577" s="12" t="s">
        <v>279</v>
      </c>
      <c r="G55577" s="12">
        <v>2.2599999999999998</v>
      </c>
      <c r="H55577" s="12">
        <v>17100</v>
      </c>
      <c r="I55577" s="12">
        <v>5889.4605000000001</v>
      </c>
    </row>
    <row r="55578" spans="1:9" ht="15.75" customHeight="1" x14ac:dyDescent="0.25">
      <c r="A55578" s="13">
        <v>45023.436099537037</v>
      </c>
      <c r="B55578" s="12">
        <v>5687</v>
      </c>
      <c r="C55578" s="12" t="s">
        <v>1898</v>
      </c>
      <c r="D55578" s="12">
        <v>1078603670166</v>
      </c>
      <c r="E55578" s="12" t="s">
        <v>483</v>
      </c>
      <c r="F55578" s="12" t="s">
        <v>221</v>
      </c>
      <c r="G55578" s="12">
        <v>0.87</v>
      </c>
      <c r="H55578" s="12">
        <v>696</v>
      </c>
      <c r="I55578" s="12">
        <v>202.21599999999998</v>
      </c>
    </row>
    <row r="55579" spans="1:9" ht="15.75" customHeight="1" x14ac:dyDescent="0.25">
      <c r="A55579" s="13">
        <v>45023.436099537037</v>
      </c>
      <c r="B55579" s="12">
        <v>5687</v>
      </c>
      <c r="C55579" s="12" t="s">
        <v>1384</v>
      </c>
      <c r="D55579" s="12">
        <v>1078601995538</v>
      </c>
      <c r="E55579" s="12" t="s">
        <v>215</v>
      </c>
      <c r="F55579" s="12" t="s">
        <v>277</v>
      </c>
      <c r="G55579" s="12">
        <v>3.16</v>
      </c>
      <c r="H55579" s="12">
        <v>1584</v>
      </c>
      <c r="I55579" s="12">
        <v>494.86799999999994</v>
      </c>
    </row>
    <row r="55580" spans="1:9" ht="15.75" customHeight="1" x14ac:dyDescent="0.25">
      <c r="A55580" s="13">
        <v>45023.436238425929</v>
      </c>
      <c r="B55580" s="12">
        <v>1178</v>
      </c>
      <c r="C55580" s="12" t="s">
        <v>389</v>
      </c>
      <c r="D55580" s="12">
        <v>1078603830411</v>
      </c>
      <c r="E55580" s="12" t="s">
        <v>390</v>
      </c>
      <c r="F55580" s="12" t="s">
        <v>221</v>
      </c>
      <c r="G55580" s="12">
        <v>1.79</v>
      </c>
      <c r="H55580" s="12">
        <v>948</v>
      </c>
      <c r="I55580" s="12">
        <v>197.61599999999999</v>
      </c>
    </row>
    <row r="55581" spans="1:9" ht="15.75" customHeight="1" x14ac:dyDescent="0.25">
      <c r="A55581" s="13">
        <v>45023.436724537038</v>
      </c>
      <c r="B55581" s="12">
        <v>1534</v>
      </c>
      <c r="C55581" s="12" t="s">
        <v>3626</v>
      </c>
      <c r="D55581" s="12">
        <v>1078557134743</v>
      </c>
      <c r="E55581" s="12" t="s">
        <v>220</v>
      </c>
      <c r="F55581" s="12" t="s">
        <v>221</v>
      </c>
      <c r="G55581" s="12">
        <v>2.36</v>
      </c>
      <c r="H55581" s="12">
        <v>1344</v>
      </c>
      <c r="I55581" s="12">
        <v>367.74699999999996</v>
      </c>
    </row>
    <row r="55582" spans="1:9" ht="15.75" customHeight="1" x14ac:dyDescent="0.25">
      <c r="A55582" s="13">
        <v>45023.436724537038</v>
      </c>
      <c r="B55582" s="12">
        <v>1534</v>
      </c>
      <c r="C55582" s="12" t="s">
        <v>498</v>
      </c>
      <c r="D55582" s="12">
        <v>1078574008850</v>
      </c>
      <c r="E55582" s="12" t="s">
        <v>220</v>
      </c>
      <c r="F55582" s="12" t="s">
        <v>221</v>
      </c>
      <c r="G55582" s="12">
        <v>1.1499999999999999</v>
      </c>
      <c r="H55582" s="12">
        <v>840</v>
      </c>
      <c r="I55582" s="12">
        <v>163.01249999999999</v>
      </c>
    </row>
    <row r="55583" spans="1:9" ht="15.75" customHeight="1" x14ac:dyDescent="0.25">
      <c r="A55583" s="13">
        <v>45023.437835648147</v>
      </c>
      <c r="B55583" s="12">
        <v>5861</v>
      </c>
      <c r="C55583" s="12" t="s">
        <v>1344</v>
      </c>
      <c r="D55583" s="12">
        <v>1078454115575</v>
      </c>
      <c r="E55583" s="12" t="s">
        <v>209</v>
      </c>
      <c r="F55583" s="12" t="s">
        <v>392</v>
      </c>
      <c r="G55583" s="12">
        <v>2.2200000000000002</v>
      </c>
      <c r="H55583" s="12">
        <v>10389.6</v>
      </c>
      <c r="I55583" s="12">
        <v>6706.3284999999996</v>
      </c>
    </row>
    <row r="55584" spans="1:9" ht="15.75" customHeight="1" x14ac:dyDescent="0.25">
      <c r="A55584" s="13">
        <v>45023.440034722225</v>
      </c>
      <c r="B55584" s="12">
        <v>4454</v>
      </c>
      <c r="C55584" s="12" t="s">
        <v>643</v>
      </c>
      <c r="D55584" s="12">
        <v>1078601146515</v>
      </c>
      <c r="E55584" s="12" t="s">
        <v>338</v>
      </c>
      <c r="F55584" s="12" t="s">
        <v>1096</v>
      </c>
      <c r="G55584" s="12">
        <v>1.56</v>
      </c>
      <c r="H55584" s="12">
        <v>1512</v>
      </c>
      <c r="I55584" s="12">
        <v>627.9</v>
      </c>
    </row>
    <row r="55585" spans="1:9" ht="15.75" customHeight="1" x14ac:dyDescent="0.25">
      <c r="A55585" s="13">
        <v>45023.440034722225</v>
      </c>
      <c r="B55585" s="12">
        <v>4454</v>
      </c>
      <c r="C55585" s="12" t="s">
        <v>249</v>
      </c>
      <c r="D55585" s="12">
        <v>1078601134344</v>
      </c>
      <c r="E55585" s="12" t="s">
        <v>229</v>
      </c>
      <c r="F55585" s="12" t="s">
        <v>409</v>
      </c>
      <c r="G55585" s="12">
        <v>1.77</v>
      </c>
      <c r="H55585" s="12">
        <v>13380</v>
      </c>
      <c r="I55585" s="12">
        <v>5021.5325000000003</v>
      </c>
    </row>
    <row r="55586" spans="1:9" ht="15.75" customHeight="1" x14ac:dyDescent="0.25">
      <c r="A55586" s="13">
        <v>45023.442650462966</v>
      </c>
      <c r="B55586" s="12">
        <v>4315</v>
      </c>
      <c r="C55586" s="12" t="s">
        <v>564</v>
      </c>
      <c r="D55586" s="12">
        <v>1078603739435</v>
      </c>
      <c r="E55586" s="12" t="s">
        <v>269</v>
      </c>
      <c r="F55586" s="12" t="s">
        <v>205</v>
      </c>
      <c r="G55586" s="12">
        <v>1.62</v>
      </c>
      <c r="H55586" s="12">
        <v>12120</v>
      </c>
      <c r="I55586" s="12">
        <v>4235.933</v>
      </c>
    </row>
    <row r="55587" spans="1:9" ht="15.75" customHeight="1" x14ac:dyDescent="0.25">
      <c r="A55587" s="13">
        <v>45023.44394675926</v>
      </c>
      <c r="B55587" s="12">
        <v>3117</v>
      </c>
      <c r="C55587" s="12" t="s">
        <v>259</v>
      </c>
      <c r="D55587" s="12">
        <v>1078603341873</v>
      </c>
      <c r="E55587" s="12" t="s">
        <v>260</v>
      </c>
      <c r="F55587" s="12" t="s">
        <v>275</v>
      </c>
      <c r="G55587" s="12">
        <v>1.75</v>
      </c>
      <c r="H55587" s="12">
        <v>13080</v>
      </c>
      <c r="I55587" s="12">
        <v>4293.0304999999998</v>
      </c>
    </row>
    <row r="55588" spans="1:9" ht="15.75" customHeight="1" x14ac:dyDescent="0.25">
      <c r="A55588" s="13">
        <v>45023.44394675926</v>
      </c>
      <c r="B55588" s="12">
        <v>3117</v>
      </c>
      <c r="C55588" s="12" t="s">
        <v>259</v>
      </c>
      <c r="D55588" s="12">
        <v>1078603938034</v>
      </c>
      <c r="E55588" s="12" t="s">
        <v>260</v>
      </c>
      <c r="F55588" s="12" t="s">
        <v>434</v>
      </c>
      <c r="G55588" s="12">
        <v>2.6</v>
      </c>
      <c r="H55588" s="12">
        <v>20040</v>
      </c>
      <c r="I55588" s="12">
        <v>6369.39</v>
      </c>
    </row>
    <row r="55589" spans="1:9" ht="15.75" customHeight="1" x14ac:dyDescent="0.25">
      <c r="A55589" s="13">
        <v>45023.444004629629</v>
      </c>
      <c r="B55589" s="12">
        <v>363</v>
      </c>
      <c r="C55589" s="12" t="s">
        <v>602</v>
      </c>
      <c r="D55589" s="12">
        <v>1078601677311</v>
      </c>
      <c r="E55589" s="12" t="s">
        <v>220</v>
      </c>
      <c r="F55589" s="12" t="s">
        <v>221</v>
      </c>
      <c r="G55589" s="12">
        <v>1.92</v>
      </c>
      <c r="H55589" s="12">
        <v>1452</v>
      </c>
      <c r="I55589" s="12">
        <v>334.84550000000002</v>
      </c>
    </row>
    <row r="55590" spans="1:9" ht="15.75" customHeight="1" x14ac:dyDescent="0.25">
      <c r="A55590" s="13">
        <v>45023.444004629629</v>
      </c>
      <c r="B55590" s="12">
        <v>363</v>
      </c>
      <c r="C55590" s="12" t="s">
        <v>1939</v>
      </c>
      <c r="D55590" s="12">
        <v>1078558883861</v>
      </c>
      <c r="E55590" s="12" t="s">
        <v>390</v>
      </c>
      <c r="F55590" s="12" t="s">
        <v>221</v>
      </c>
      <c r="G55590" s="12">
        <v>8.1300000000000008</v>
      </c>
      <c r="H55590" s="12">
        <v>4488</v>
      </c>
      <c r="I55590" s="12">
        <v>1252.8330000000001</v>
      </c>
    </row>
    <row r="55591" spans="1:9" ht="15.75" customHeight="1" x14ac:dyDescent="0.25">
      <c r="A55591" s="13">
        <v>45023.444004629629</v>
      </c>
      <c r="B55591" s="12">
        <v>363</v>
      </c>
      <c r="C55591" s="12" t="s">
        <v>1047</v>
      </c>
      <c r="D55591" s="12">
        <v>1078546353116</v>
      </c>
      <c r="E55591" s="12" t="s">
        <v>368</v>
      </c>
      <c r="F55591" s="12" t="s">
        <v>296</v>
      </c>
      <c r="G55591" s="12">
        <v>4.5999999999999996</v>
      </c>
      <c r="H55591" s="12">
        <v>2364</v>
      </c>
      <c r="I55591" s="12">
        <v>788.20999999999992</v>
      </c>
    </row>
    <row r="55592" spans="1:9" ht="15.75" customHeight="1" x14ac:dyDescent="0.25">
      <c r="A55592" s="13">
        <v>45023.444004629629</v>
      </c>
      <c r="B55592" s="12">
        <v>363</v>
      </c>
      <c r="C55592" s="12" t="s">
        <v>396</v>
      </c>
      <c r="D55592" s="12">
        <v>1078563679716</v>
      </c>
      <c r="E55592" s="12" t="s">
        <v>397</v>
      </c>
      <c r="F55592" s="12" t="s">
        <v>221</v>
      </c>
      <c r="G55592" s="12">
        <v>2.41</v>
      </c>
      <c r="H55592" s="12">
        <v>2208</v>
      </c>
      <c r="I55592" s="12">
        <v>651.41750000000002</v>
      </c>
    </row>
    <row r="55593" spans="1:9" ht="15.75" customHeight="1" x14ac:dyDescent="0.25">
      <c r="A55593" s="13">
        <v>45023.445243055554</v>
      </c>
      <c r="B55593" s="12">
        <v>714</v>
      </c>
      <c r="C55593" s="12" t="s">
        <v>4706</v>
      </c>
      <c r="D55593" s="12">
        <v>1078578136150</v>
      </c>
      <c r="E55593" s="12" t="s">
        <v>292</v>
      </c>
      <c r="F55593" s="12" t="s">
        <v>213</v>
      </c>
      <c r="G55593" s="12">
        <v>3.12</v>
      </c>
      <c r="H55593" s="12">
        <v>1548</v>
      </c>
      <c r="I55593" s="12">
        <v>380.32799999999997</v>
      </c>
    </row>
    <row r="55594" spans="1:9" ht="15.75" customHeight="1" x14ac:dyDescent="0.25">
      <c r="A55594" s="13">
        <v>45023.445243055554</v>
      </c>
      <c r="B55594" s="12">
        <v>714</v>
      </c>
      <c r="C55594" s="12" t="s">
        <v>6794</v>
      </c>
      <c r="D55594" s="12">
        <v>1078565016108</v>
      </c>
      <c r="E55594" s="12" t="s">
        <v>215</v>
      </c>
      <c r="F55594" s="12" t="s">
        <v>346</v>
      </c>
      <c r="G55594" s="12">
        <v>9.91</v>
      </c>
      <c r="H55594" s="12">
        <v>6300</v>
      </c>
      <c r="I55594" s="12">
        <v>1489.5259999999998</v>
      </c>
    </row>
    <row r="55595" spans="1:9" ht="15.75" customHeight="1" x14ac:dyDescent="0.25">
      <c r="A55595" s="13">
        <v>45023.445451388892</v>
      </c>
      <c r="B55595" s="12">
        <v>644</v>
      </c>
      <c r="C55595" s="12" t="s">
        <v>264</v>
      </c>
      <c r="D55595" s="12">
        <v>1078601713011</v>
      </c>
      <c r="E55595" s="12" t="s">
        <v>223</v>
      </c>
      <c r="F55595" s="12" t="s">
        <v>275</v>
      </c>
      <c r="G55595" s="12">
        <v>4.21</v>
      </c>
      <c r="H55595" s="12">
        <v>29640</v>
      </c>
      <c r="I55595" s="12">
        <v>12354.990499999883</v>
      </c>
    </row>
    <row r="55596" spans="1:9" ht="15.75" customHeight="1" x14ac:dyDescent="0.25">
      <c r="A55596" s="13">
        <v>45023.445902777778</v>
      </c>
      <c r="B55596" s="12">
        <v>4316</v>
      </c>
      <c r="C55596" s="12" t="s">
        <v>3642</v>
      </c>
      <c r="D55596" s="12">
        <v>1078601410174</v>
      </c>
      <c r="E55596" s="12" t="s">
        <v>453</v>
      </c>
      <c r="F55596" s="12" t="s">
        <v>205</v>
      </c>
      <c r="G55596" s="12">
        <v>1.38</v>
      </c>
      <c r="H55596" s="12">
        <v>8940</v>
      </c>
      <c r="I55596" s="12">
        <v>3015.4149999999881</v>
      </c>
    </row>
    <row r="55597" spans="1:9" ht="15.75" customHeight="1" x14ac:dyDescent="0.25">
      <c r="A55597" s="13">
        <v>45023.446851851855</v>
      </c>
      <c r="B55597" s="12">
        <v>3101</v>
      </c>
      <c r="C55597" s="12" t="s">
        <v>245</v>
      </c>
      <c r="D55597" s="12">
        <v>1078601794581</v>
      </c>
      <c r="E55597" s="12" t="s">
        <v>246</v>
      </c>
      <c r="F55597" s="12" t="s">
        <v>273</v>
      </c>
      <c r="G55597" s="12">
        <v>1.18</v>
      </c>
      <c r="H55597" s="12">
        <v>6960</v>
      </c>
      <c r="I55597" s="12">
        <v>2988.2174999999879</v>
      </c>
    </row>
    <row r="55598" spans="1:9" ht="15.75" customHeight="1" x14ac:dyDescent="0.25">
      <c r="A55598" s="13">
        <v>45023.446851851855</v>
      </c>
      <c r="B55598" s="12">
        <v>3101</v>
      </c>
      <c r="C55598" s="12" t="s">
        <v>245</v>
      </c>
      <c r="D55598" s="12">
        <v>1078603143169</v>
      </c>
      <c r="E55598" s="12" t="s">
        <v>246</v>
      </c>
      <c r="F55598" s="12" t="s">
        <v>273</v>
      </c>
      <c r="G55598" s="12">
        <v>1.23</v>
      </c>
      <c r="H55598" s="12">
        <v>7320</v>
      </c>
      <c r="I55598" s="12">
        <v>2821.1799999999994</v>
      </c>
    </row>
    <row r="55599" spans="1:9" ht="15.75" customHeight="1" x14ac:dyDescent="0.25">
      <c r="A55599" s="13">
        <v>45023.447465277779</v>
      </c>
      <c r="B55599" s="12">
        <v>3186</v>
      </c>
      <c r="C55599" s="12" t="s">
        <v>556</v>
      </c>
      <c r="D55599" s="12">
        <v>1078601610150</v>
      </c>
      <c r="E55599" s="12" t="s">
        <v>215</v>
      </c>
      <c r="F55599" s="12" t="s">
        <v>340</v>
      </c>
      <c r="G55599" s="12">
        <v>14.83</v>
      </c>
      <c r="H55599" s="12">
        <v>5292</v>
      </c>
      <c r="I55599" s="12">
        <v>1654.2174999999884</v>
      </c>
    </row>
    <row r="55600" spans="1:9" ht="15.75" customHeight="1" x14ac:dyDescent="0.25">
      <c r="A55600" s="13">
        <v>45023.447488425925</v>
      </c>
      <c r="B55600" s="12">
        <v>6085</v>
      </c>
      <c r="C55600" s="12" t="s">
        <v>272</v>
      </c>
      <c r="D55600" s="12">
        <v>1078571377010</v>
      </c>
      <c r="E55600" s="12" t="s">
        <v>246</v>
      </c>
      <c r="F55600" s="12" t="s">
        <v>239</v>
      </c>
      <c r="G55600" s="12">
        <v>1.96</v>
      </c>
      <c r="H55600" s="12">
        <v>12600</v>
      </c>
      <c r="I55600" s="12">
        <v>6043.1924999999874</v>
      </c>
    </row>
    <row r="55601" spans="1:9" ht="15.75" customHeight="1" x14ac:dyDescent="0.25">
      <c r="A55601" s="13">
        <v>45023.447488425925</v>
      </c>
      <c r="B55601" s="12">
        <v>6085</v>
      </c>
      <c r="C55601" s="12" t="s">
        <v>6470</v>
      </c>
      <c r="D55601" s="12">
        <v>1078601916544</v>
      </c>
      <c r="E55601" s="12" t="s">
        <v>453</v>
      </c>
      <c r="F55601" s="12" t="s">
        <v>275</v>
      </c>
      <c r="G55601" s="12">
        <v>6.13</v>
      </c>
      <c r="H55601" s="12">
        <v>33120</v>
      </c>
      <c r="I55601" s="12">
        <v>13900.613499999883</v>
      </c>
    </row>
    <row r="55602" spans="1:9" ht="15.75" customHeight="1" x14ac:dyDescent="0.25">
      <c r="A55602" s="13">
        <v>45023.447893518518</v>
      </c>
      <c r="B55602" s="12">
        <v>4010</v>
      </c>
      <c r="C55602" s="12" t="s">
        <v>4630</v>
      </c>
      <c r="D55602" s="12">
        <v>1078603067111</v>
      </c>
      <c r="E55602" s="12" t="s">
        <v>483</v>
      </c>
      <c r="F55602" s="12" t="s">
        <v>221</v>
      </c>
      <c r="G55602" s="12">
        <v>0.59</v>
      </c>
      <c r="H55602" s="12">
        <v>492</v>
      </c>
      <c r="I55602" s="12">
        <v>152.67399999999884</v>
      </c>
    </row>
    <row r="55603" spans="1:9" ht="15.75" customHeight="1" x14ac:dyDescent="0.25">
      <c r="A55603" s="13">
        <v>45023.448136574072</v>
      </c>
      <c r="B55603" s="12">
        <v>971</v>
      </c>
      <c r="C55603" s="12" t="s">
        <v>780</v>
      </c>
      <c r="D55603" s="12">
        <v>1078391644650</v>
      </c>
      <c r="E55603" s="12" t="s">
        <v>204</v>
      </c>
      <c r="F55603" s="12" t="s">
        <v>205</v>
      </c>
      <c r="G55603" s="12">
        <v>2.2999999999999998</v>
      </c>
      <c r="H55603" s="12">
        <v>10764</v>
      </c>
      <c r="I55603" s="12">
        <v>6488.2309999999879</v>
      </c>
    </row>
    <row r="55604" spans="1:9" ht="15.75" customHeight="1" x14ac:dyDescent="0.25">
      <c r="A55604" s="13">
        <v>45023.448136574072</v>
      </c>
      <c r="B55604" s="12">
        <v>971</v>
      </c>
      <c r="C55604" s="12" t="s">
        <v>841</v>
      </c>
      <c r="D55604" s="12">
        <v>1078455090493</v>
      </c>
      <c r="E55604" s="12" t="s">
        <v>207</v>
      </c>
      <c r="F55604" s="12" t="s">
        <v>205</v>
      </c>
      <c r="G55604" s="12">
        <v>5.57</v>
      </c>
      <c r="H55604" s="12">
        <v>20340</v>
      </c>
      <c r="I55604" s="12">
        <v>10882.196999999987</v>
      </c>
    </row>
    <row r="55605" spans="1:9" ht="15.75" customHeight="1" x14ac:dyDescent="0.25">
      <c r="A55605" s="13">
        <v>45023.448136574072</v>
      </c>
      <c r="B55605" s="12">
        <v>971</v>
      </c>
      <c r="C55605" s="12" t="s">
        <v>4432</v>
      </c>
      <c r="D55605" s="12">
        <v>1078601457389</v>
      </c>
      <c r="E55605" s="12" t="s">
        <v>453</v>
      </c>
      <c r="F55605" s="12" t="s">
        <v>205</v>
      </c>
      <c r="G55605" s="12">
        <v>1.33</v>
      </c>
      <c r="H55605" s="12">
        <v>8880</v>
      </c>
      <c r="I55605" s="12">
        <v>3728.3344999999999</v>
      </c>
    </row>
    <row r="55606" spans="1:9" ht="15.75" customHeight="1" x14ac:dyDescent="0.25">
      <c r="A55606" s="13">
        <v>45023.44871527778</v>
      </c>
      <c r="B55606" s="12">
        <v>1400</v>
      </c>
      <c r="C55606" s="12" t="s">
        <v>293</v>
      </c>
      <c r="D55606" s="12">
        <v>1078554011886</v>
      </c>
      <c r="E55606" s="12" t="s">
        <v>294</v>
      </c>
      <c r="F55606" s="12" t="s">
        <v>205</v>
      </c>
      <c r="G55606" s="12">
        <v>0.44</v>
      </c>
      <c r="H55606" s="12">
        <v>3600</v>
      </c>
      <c r="I55606" s="12">
        <v>1304.6979999999999</v>
      </c>
    </row>
    <row r="55607" spans="1:9" ht="15.75" customHeight="1" x14ac:dyDescent="0.25">
      <c r="A55607" s="13">
        <v>45023.44871527778</v>
      </c>
      <c r="B55607" s="12">
        <v>1400</v>
      </c>
      <c r="C55607" s="12" t="s">
        <v>610</v>
      </c>
      <c r="D55607" s="12">
        <v>1078601830541</v>
      </c>
      <c r="E55607" s="12" t="s">
        <v>229</v>
      </c>
      <c r="F55607" s="12" t="s">
        <v>409</v>
      </c>
      <c r="G55607" s="12">
        <v>1.1599999999999999</v>
      </c>
      <c r="H55607" s="12">
        <v>8700</v>
      </c>
      <c r="I55607" s="12">
        <v>3332.7689999999998</v>
      </c>
    </row>
    <row r="55608" spans="1:9" ht="15.75" customHeight="1" x14ac:dyDescent="0.25">
      <c r="A55608" s="13">
        <v>45023.449953703705</v>
      </c>
      <c r="B55608" s="12">
        <v>1446</v>
      </c>
      <c r="C55608" s="12" t="s">
        <v>5001</v>
      </c>
      <c r="D55608" s="12">
        <v>1078470884541</v>
      </c>
      <c r="E55608" s="12" t="s">
        <v>223</v>
      </c>
      <c r="F55608" s="12" t="s">
        <v>279</v>
      </c>
      <c r="G55608" s="12">
        <v>2.4</v>
      </c>
      <c r="H55608" s="12">
        <v>11232</v>
      </c>
      <c r="I55608" s="12">
        <v>5045.8664999999883</v>
      </c>
    </row>
    <row r="55609" spans="1:9" ht="15.75" customHeight="1" x14ac:dyDescent="0.25">
      <c r="A55609" s="13">
        <v>45023.450046296297</v>
      </c>
      <c r="B55609" s="12">
        <v>4317</v>
      </c>
      <c r="C55609" s="12" t="s">
        <v>514</v>
      </c>
      <c r="D55609" s="12">
        <v>1078603437969</v>
      </c>
      <c r="E55609" s="12" t="s">
        <v>215</v>
      </c>
      <c r="F55609" s="12" t="s">
        <v>277</v>
      </c>
      <c r="G55609" s="12">
        <v>1.91</v>
      </c>
      <c r="H55609" s="12">
        <v>1932</v>
      </c>
      <c r="I55609" s="12">
        <v>344.28699999999998</v>
      </c>
    </row>
    <row r="55610" spans="1:9" ht="15.75" customHeight="1" x14ac:dyDescent="0.25">
      <c r="A55610" s="13">
        <v>45023.451805555553</v>
      </c>
      <c r="B55610" s="12">
        <v>4318</v>
      </c>
      <c r="C55610" s="12" t="s">
        <v>272</v>
      </c>
      <c r="D55610" s="12">
        <v>1078600591889</v>
      </c>
      <c r="E55610" s="12" t="s">
        <v>246</v>
      </c>
      <c r="F55610" s="12" t="s">
        <v>279</v>
      </c>
      <c r="G55610" s="12">
        <v>1.42</v>
      </c>
      <c r="H55610" s="12">
        <v>8508</v>
      </c>
      <c r="I55610" s="12">
        <v>4596.7109999999884</v>
      </c>
    </row>
    <row r="55611" spans="1:9" ht="15.75" customHeight="1" x14ac:dyDescent="0.25">
      <c r="A55611" s="13">
        <v>45023.453159722223</v>
      </c>
      <c r="B55611" s="12">
        <v>4461</v>
      </c>
      <c r="C55611" s="12" t="s">
        <v>564</v>
      </c>
      <c r="D55611" s="12">
        <v>1078601546854</v>
      </c>
      <c r="E55611" s="12" t="s">
        <v>269</v>
      </c>
      <c r="F55611" s="12" t="s">
        <v>321</v>
      </c>
      <c r="G55611" s="12">
        <v>3.47</v>
      </c>
      <c r="H55611" s="12">
        <v>25653.599999999999</v>
      </c>
      <c r="I55611" s="12">
        <v>6683.3974999999873</v>
      </c>
    </row>
    <row r="55612" spans="1:9" ht="15.75" customHeight="1" x14ac:dyDescent="0.25">
      <c r="A55612" s="13">
        <v>45023.453622685185</v>
      </c>
      <c r="B55612" s="12">
        <v>1604</v>
      </c>
      <c r="C55612" s="12" t="s">
        <v>259</v>
      </c>
      <c r="D55612" s="12">
        <v>1078603764075</v>
      </c>
      <c r="E55612" s="12" t="s">
        <v>260</v>
      </c>
      <c r="F55612" s="12" t="s">
        <v>239</v>
      </c>
      <c r="G55612" s="12">
        <v>1.1399999999999999</v>
      </c>
      <c r="H55612" s="12">
        <v>9588</v>
      </c>
      <c r="I55612" s="12">
        <v>2786.6799999999994</v>
      </c>
    </row>
    <row r="55613" spans="1:9" ht="15.75" customHeight="1" x14ac:dyDescent="0.25">
      <c r="A55613" s="13">
        <v>45023.453622685185</v>
      </c>
      <c r="B55613" s="12">
        <v>1604</v>
      </c>
      <c r="C55613" s="12" t="s">
        <v>259</v>
      </c>
      <c r="D55613" s="12">
        <v>1078601676951</v>
      </c>
      <c r="E55613" s="12" t="s">
        <v>260</v>
      </c>
      <c r="F55613" s="12" t="s">
        <v>279</v>
      </c>
      <c r="G55613" s="12">
        <v>1.1000000000000001</v>
      </c>
      <c r="H55613" s="12">
        <v>9588</v>
      </c>
      <c r="I55613" s="12">
        <v>3128.7359999999994</v>
      </c>
    </row>
    <row r="55614" spans="1:9" ht="15.75" customHeight="1" x14ac:dyDescent="0.25">
      <c r="A55614" s="13">
        <v>45023.45412037037</v>
      </c>
      <c r="B55614" s="12">
        <v>4477</v>
      </c>
      <c r="C55614" s="12" t="s">
        <v>7581</v>
      </c>
      <c r="D55614" s="12">
        <v>1078571649581</v>
      </c>
      <c r="E55614" s="12" t="s">
        <v>215</v>
      </c>
      <c r="F55614" s="12" t="s">
        <v>445</v>
      </c>
      <c r="G55614" s="12">
        <v>27.28</v>
      </c>
      <c r="H55614" s="12">
        <v>6420</v>
      </c>
      <c r="I55614" s="12">
        <v>3074.4559999999997</v>
      </c>
    </row>
    <row r="55615" spans="1:9" ht="15.75" customHeight="1" x14ac:dyDescent="0.25">
      <c r="A55615" s="13">
        <v>45023.454814814817</v>
      </c>
      <c r="B55615" s="12">
        <v>1535</v>
      </c>
      <c r="C55615" s="12" t="s">
        <v>7582</v>
      </c>
      <c r="D55615" s="12">
        <v>1078603601166</v>
      </c>
      <c r="E55615" s="12" t="s">
        <v>204</v>
      </c>
      <c r="F55615" s="12" t="s">
        <v>205</v>
      </c>
      <c r="G55615" s="12">
        <v>4.38</v>
      </c>
      <c r="H55615" s="12">
        <v>33300</v>
      </c>
      <c r="I55615" s="12">
        <v>15097.349499999882</v>
      </c>
    </row>
    <row r="55616" spans="1:9" ht="15.75" customHeight="1" x14ac:dyDescent="0.25">
      <c r="A55616" s="13">
        <v>45023.454814814817</v>
      </c>
      <c r="B55616" s="12">
        <v>1535</v>
      </c>
      <c r="C55616" s="12" t="s">
        <v>3615</v>
      </c>
      <c r="D55616" s="12">
        <v>1078579030009</v>
      </c>
      <c r="E55616" s="12" t="s">
        <v>453</v>
      </c>
      <c r="F55616" s="12" t="s">
        <v>279</v>
      </c>
      <c r="G55616" s="12">
        <v>0.15</v>
      </c>
      <c r="H55616" s="12">
        <v>3480</v>
      </c>
      <c r="I55616" s="12">
        <v>1692.8</v>
      </c>
    </row>
    <row r="55617" spans="1:9" ht="15.75" customHeight="1" x14ac:dyDescent="0.25">
      <c r="A55617" s="13">
        <v>45023.454814814817</v>
      </c>
      <c r="B55617" s="12">
        <v>1535</v>
      </c>
      <c r="C55617" s="12" t="s">
        <v>4713</v>
      </c>
      <c r="D55617" s="12">
        <v>1078579039551</v>
      </c>
      <c r="E55617" s="12" t="s">
        <v>453</v>
      </c>
      <c r="F55617" s="12" t="s">
        <v>250</v>
      </c>
      <c r="G55617" s="12">
        <v>0.15</v>
      </c>
      <c r="H55617" s="12">
        <v>5820</v>
      </c>
      <c r="I55617" s="12">
        <v>2825.5499999999997</v>
      </c>
    </row>
    <row r="55618" spans="1:9" ht="15.75" customHeight="1" x14ac:dyDescent="0.25">
      <c r="A55618" s="13">
        <v>45023.456319444442</v>
      </c>
      <c r="B55618" s="12">
        <v>973</v>
      </c>
      <c r="C55618" s="12" t="s">
        <v>404</v>
      </c>
      <c r="D55618" s="12">
        <v>1078901000371</v>
      </c>
      <c r="E55618" s="12" t="s">
        <v>229</v>
      </c>
      <c r="F55618" s="12" t="s">
        <v>230</v>
      </c>
      <c r="G55618" s="12">
        <v>1.62</v>
      </c>
      <c r="H55618" s="12">
        <v>13200</v>
      </c>
      <c r="I55618" s="12">
        <v>4926.8184999999876</v>
      </c>
    </row>
    <row r="55619" spans="1:9" ht="15.75" customHeight="1" x14ac:dyDescent="0.25">
      <c r="A55619" s="13">
        <v>45023.456342592595</v>
      </c>
      <c r="B55619" s="12">
        <v>4193</v>
      </c>
      <c r="C55619" s="12" t="s">
        <v>295</v>
      </c>
      <c r="D55619" s="12">
        <v>1078603761531</v>
      </c>
      <c r="E55619" s="12" t="s">
        <v>226</v>
      </c>
      <c r="F55619" s="12" t="s">
        <v>213</v>
      </c>
      <c r="G55619" s="12">
        <v>5.28</v>
      </c>
      <c r="H55619" s="12">
        <v>4788</v>
      </c>
      <c r="I55619" s="12">
        <v>1788.434</v>
      </c>
    </row>
    <row r="55620" spans="1:9" ht="15.75" customHeight="1" x14ac:dyDescent="0.25">
      <c r="A55620" s="13">
        <v>45023.456342592595</v>
      </c>
      <c r="B55620" s="12">
        <v>4193</v>
      </c>
      <c r="C55620" s="12" t="s">
        <v>2178</v>
      </c>
      <c r="D55620" s="12">
        <v>1078601973145</v>
      </c>
      <c r="E55620" s="12" t="s">
        <v>215</v>
      </c>
      <c r="F55620" s="12" t="s">
        <v>346</v>
      </c>
      <c r="G55620" s="12">
        <v>5.7</v>
      </c>
      <c r="H55620" s="12">
        <v>3696</v>
      </c>
      <c r="I55620" s="12">
        <v>1099.5149999999999</v>
      </c>
    </row>
    <row r="55621" spans="1:9" ht="15.75" customHeight="1" x14ac:dyDescent="0.25">
      <c r="A55621" s="13">
        <v>45023.456967592596</v>
      </c>
      <c r="B55621" s="12">
        <v>3101</v>
      </c>
      <c r="C55621" s="12" t="s">
        <v>741</v>
      </c>
      <c r="D55621" s="12">
        <v>1078603818179</v>
      </c>
      <c r="E55621" s="12" t="s">
        <v>255</v>
      </c>
      <c r="F55621" s="12" t="s">
        <v>742</v>
      </c>
      <c r="G55621" s="12">
        <v>1.37</v>
      </c>
      <c r="H55621" s="12">
        <v>492</v>
      </c>
      <c r="I55621" s="12">
        <v>181.1825</v>
      </c>
    </row>
    <row r="55622" spans="1:9" ht="15.75" customHeight="1" x14ac:dyDescent="0.25">
      <c r="A55622" s="13">
        <v>45023.457303240742</v>
      </c>
      <c r="B55622" s="12">
        <v>1919</v>
      </c>
      <c r="C55622" s="12" t="s">
        <v>315</v>
      </c>
      <c r="D55622" s="12">
        <v>1078514644800</v>
      </c>
      <c r="E55622" s="12" t="s">
        <v>235</v>
      </c>
      <c r="F55622" s="12" t="s">
        <v>205</v>
      </c>
      <c r="G55622" s="12">
        <v>1.1299999999999999</v>
      </c>
      <c r="H55622" s="12">
        <v>10260</v>
      </c>
      <c r="I55622" s="12">
        <v>3791.6879999999996</v>
      </c>
    </row>
    <row r="55623" spans="1:9" ht="15.75" customHeight="1" x14ac:dyDescent="0.25">
      <c r="A55623" s="13">
        <v>45023.458321759259</v>
      </c>
      <c r="B55623" s="12">
        <v>3183</v>
      </c>
      <c r="C55623" s="12" t="s">
        <v>2080</v>
      </c>
      <c r="D55623" s="12">
        <v>1078463335074</v>
      </c>
      <c r="E55623" s="12" t="s">
        <v>372</v>
      </c>
      <c r="F55623" s="12" t="s">
        <v>205</v>
      </c>
      <c r="G55623" s="12">
        <v>0.38</v>
      </c>
      <c r="H55623" s="12">
        <v>3660</v>
      </c>
      <c r="I55623" s="12">
        <v>1046.8219999999999</v>
      </c>
    </row>
    <row r="55624" spans="1:9" ht="15.75" customHeight="1" x14ac:dyDescent="0.25">
      <c r="A55624" s="13">
        <v>45023.458506944444</v>
      </c>
      <c r="B55624" s="12">
        <v>1901</v>
      </c>
      <c r="C55624" s="12" t="s">
        <v>302</v>
      </c>
      <c r="D55624" s="12">
        <v>1078601783393</v>
      </c>
      <c r="E55624" s="12" t="s">
        <v>248</v>
      </c>
      <c r="F55624" s="12" t="s">
        <v>221</v>
      </c>
      <c r="G55624" s="12">
        <v>2.31</v>
      </c>
      <c r="H55624" s="12">
        <v>1908</v>
      </c>
      <c r="I55624" s="12">
        <v>472.84549999999996</v>
      </c>
    </row>
    <row r="55625" spans="1:9" ht="15.75" customHeight="1" x14ac:dyDescent="0.25">
      <c r="A55625" s="13">
        <v>45023.458506944444</v>
      </c>
      <c r="B55625" s="12">
        <v>1901</v>
      </c>
      <c r="C55625" s="12" t="s">
        <v>352</v>
      </c>
      <c r="D55625" s="12">
        <v>1078603568887</v>
      </c>
      <c r="E55625" s="12" t="s">
        <v>255</v>
      </c>
      <c r="F55625" s="12" t="s">
        <v>252</v>
      </c>
      <c r="G55625" s="12">
        <v>1.44</v>
      </c>
      <c r="H55625" s="12">
        <v>1068</v>
      </c>
      <c r="I55625" s="12">
        <v>309.67199999999883</v>
      </c>
    </row>
    <row r="55626" spans="1:9" ht="15.75" customHeight="1" x14ac:dyDescent="0.25">
      <c r="A55626" s="13">
        <v>45023.459166666667</v>
      </c>
      <c r="B55626" s="12">
        <v>3593</v>
      </c>
      <c r="C55626" s="12" t="s">
        <v>1024</v>
      </c>
      <c r="D55626" s="12">
        <v>1078430014771</v>
      </c>
      <c r="E55626" s="12" t="s">
        <v>229</v>
      </c>
      <c r="F55626" s="12" t="s">
        <v>250</v>
      </c>
      <c r="G55626" s="12">
        <v>3.53</v>
      </c>
      <c r="H55626" s="12">
        <v>33660</v>
      </c>
      <c r="I55626" s="12">
        <v>6680.6605</v>
      </c>
    </row>
    <row r="55627" spans="1:9" ht="15.75" customHeight="1" x14ac:dyDescent="0.25">
      <c r="A55627" s="13">
        <v>45023.459166666667</v>
      </c>
      <c r="B55627" s="12">
        <v>3593</v>
      </c>
      <c r="C55627" s="12" t="s">
        <v>293</v>
      </c>
      <c r="D55627" s="12">
        <v>1078513491948</v>
      </c>
      <c r="E55627" s="12" t="s">
        <v>294</v>
      </c>
      <c r="F55627" s="12" t="s">
        <v>205</v>
      </c>
      <c r="G55627" s="12">
        <v>1.04</v>
      </c>
      <c r="H55627" s="12">
        <v>10800</v>
      </c>
      <c r="I55627" s="12">
        <v>2394.8634999999881</v>
      </c>
    </row>
    <row r="55628" spans="1:9" ht="15.75" customHeight="1" x14ac:dyDescent="0.25">
      <c r="A55628" s="13">
        <v>45023.460578703707</v>
      </c>
      <c r="B55628" s="12">
        <v>364</v>
      </c>
      <c r="C55628" s="12" t="s">
        <v>272</v>
      </c>
      <c r="D55628" s="12">
        <v>1078571058901</v>
      </c>
      <c r="E55628" s="12" t="s">
        <v>246</v>
      </c>
      <c r="F55628" s="12" t="s">
        <v>239</v>
      </c>
      <c r="G55628" s="12">
        <v>1.17</v>
      </c>
      <c r="H55628" s="12">
        <v>9540</v>
      </c>
      <c r="I55628" s="12">
        <v>3621.0049999999878</v>
      </c>
    </row>
    <row r="55629" spans="1:9" ht="15.75" customHeight="1" x14ac:dyDescent="0.25">
      <c r="A55629" s="13">
        <v>45023.461724537039</v>
      </c>
      <c r="B55629" s="12">
        <v>1149</v>
      </c>
      <c r="C55629" s="12" t="s">
        <v>259</v>
      </c>
      <c r="D55629" s="12">
        <v>1078590881501</v>
      </c>
      <c r="E55629" s="12" t="s">
        <v>260</v>
      </c>
      <c r="F55629" s="12" t="s">
        <v>279</v>
      </c>
      <c r="G55629" s="12">
        <v>1.84</v>
      </c>
      <c r="H55629" s="12">
        <v>13740</v>
      </c>
      <c r="I55629" s="12">
        <v>5423.8714999999875</v>
      </c>
    </row>
    <row r="55630" spans="1:9" ht="15.75" customHeight="1" x14ac:dyDescent="0.25">
      <c r="A55630" s="13">
        <v>45023.462118055555</v>
      </c>
      <c r="B55630" s="12">
        <v>5173</v>
      </c>
      <c r="C55630" s="12" t="s">
        <v>2857</v>
      </c>
      <c r="D55630" s="12">
        <v>1078589005608</v>
      </c>
      <c r="E55630" s="12" t="s">
        <v>379</v>
      </c>
      <c r="F55630" s="12" t="s">
        <v>221</v>
      </c>
      <c r="G55630" s="12">
        <v>1.9</v>
      </c>
      <c r="H55630" s="12">
        <v>1380</v>
      </c>
      <c r="I55630" s="12">
        <v>633.65</v>
      </c>
    </row>
    <row r="55631" spans="1:9" ht="15.75" customHeight="1" x14ac:dyDescent="0.25">
      <c r="A55631" s="13">
        <v>45023.462719907409</v>
      </c>
      <c r="B55631" s="12">
        <v>5054</v>
      </c>
      <c r="C55631" s="12" t="s">
        <v>3778</v>
      </c>
      <c r="D55631" s="12">
        <v>1078561566171</v>
      </c>
      <c r="E55631" s="12" t="s">
        <v>248</v>
      </c>
      <c r="F55631" s="12" t="s">
        <v>221</v>
      </c>
      <c r="G55631" s="12">
        <v>2.77</v>
      </c>
      <c r="H55631" s="12">
        <v>2736</v>
      </c>
      <c r="I55631" s="12">
        <v>703.29399999999987</v>
      </c>
    </row>
    <row r="55632" spans="1:9" ht="15.75" customHeight="1" x14ac:dyDescent="0.25">
      <c r="A55632" s="13">
        <v>45023.462754629632</v>
      </c>
      <c r="B55632" s="12">
        <v>3103</v>
      </c>
      <c r="C55632" s="12" t="s">
        <v>7583</v>
      </c>
      <c r="D55632" s="12">
        <v>1078337708811</v>
      </c>
      <c r="E55632" s="12" t="s">
        <v>453</v>
      </c>
      <c r="F55632" s="12" t="s">
        <v>275</v>
      </c>
      <c r="G55632" s="12">
        <v>0.32</v>
      </c>
      <c r="H55632" s="12">
        <v>1803.6</v>
      </c>
      <c r="I55632" s="12">
        <v>1329.3999999999999</v>
      </c>
    </row>
    <row r="55633" spans="1:9" ht="15.75" customHeight="1" x14ac:dyDescent="0.25">
      <c r="A55633" s="13">
        <v>45023.462754629632</v>
      </c>
      <c r="B55633" s="12">
        <v>3103</v>
      </c>
      <c r="C55633" s="12" t="s">
        <v>7584</v>
      </c>
      <c r="D55633" s="12">
        <v>1078603019180</v>
      </c>
      <c r="E55633" s="12" t="s">
        <v>220</v>
      </c>
      <c r="F55633" s="12" t="s">
        <v>221</v>
      </c>
      <c r="G55633" s="12">
        <v>1.52</v>
      </c>
      <c r="H55633" s="12">
        <v>1044</v>
      </c>
      <c r="I55633" s="12">
        <v>501.67599999999999</v>
      </c>
    </row>
    <row r="55634" spans="1:9" ht="15.75" customHeight="1" x14ac:dyDescent="0.25">
      <c r="A55634" s="13">
        <v>45023.463078703702</v>
      </c>
      <c r="B55634" s="12">
        <v>3496</v>
      </c>
      <c r="C55634" s="12" t="s">
        <v>7585</v>
      </c>
      <c r="D55634" s="12">
        <v>1078603393511</v>
      </c>
      <c r="E55634" s="12" t="s">
        <v>237</v>
      </c>
      <c r="F55634" s="12" t="s">
        <v>221</v>
      </c>
      <c r="G55634" s="12">
        <v>5.4</v>
      </c>
      <c r="H55634" s="12">
        <v>5676</v>
      </c>
      <c r="I55634" s="12">
        <v>1925.0769999999998</v>
      </c>
    </row>
    <row r="55635" spans="1:9" ht="15.75" customHeight="1" x14ac:dyDescent="0.25">
      <c r="A55635" s="13">
        <v>45023.463194444441</v>
      </c>
      <c r="B55635" s="12">
        <v>4170</v>
      </c>
      <c r="C55635" s="12" t="s">
        <v>3734</v>
      </c>
      <c r="D55635" s="12">
        <v>1078556099319</v>
      </c>
      <c r="E55635" s="12" t="s">
        <v>226</v>
      </c>
      <c r="F55635" s="12" t="s">
        <v>227</v>
      </c>
      <c r="G55635" s="12">
        <v>8.14</v>
      </c>
      <c r="H55635" s="12">
        <v>7368</v>
      </c>
      <c r="I55635" s="12">
        <v>1938.1064999999999</v>
      </c>
    </row>
    <row r="55636" spans="1:9" ht="15.75" customHeight="1" x14ac:dyDescent="0.25">
      <c r="A55636" s="13">
        <v>45023.464409722219</v>
      </c>
      <c r="B55636" s="12">
        <v>746</v>
      </c>
      <c r="C55636" s="12" t="s">
        <v>268</v>
      </c>
      <c r="D55636" s="12">
        <v>1078558581713</v>
      </c>
      <c r="E55636" s="12" t="s">
        <v>269</v>
      </c>
      <c r="F55636" s="12" t="s">
        <v>205</v>
      </c>
      <c r="G55636" s="12">
        <v>2</v>
      </c>
      <c r="H55636" s="12">
        <v>18060</v>
      </c>
      <c r="I55636" s="12">
        <v>6230.7690000000002</v>
      </c>
    </row>
    <row r="55637" spans="1:9" ht="15.75" customHeight="1" x14ac:dyDescent="0.25">
      <c r="A55637" s="13">
        <v>45023.464502314811</v>
      </c>
      <c r="B55637" s="12">
        <v>4051</v>
      </c>
      <c r="C55637" s="12" t="s">
        <v>1939</v>
      </c>
      <c r="D55637" s="12">
        <v>1078513586357</v>
      </c>
      <c r="E55637" s="12" t="s">
        <v>390</v>
      </c>
      <c r="F55637" s="12" t="s">
        <v>221</v>
      </c>
      <c r="G55637" s="12">
        <v>8.48</v>
      </c>
      <c r="H55637" s="12">
        <v>4488</v>
      </c>
      <c r="I55637" s="12">
        <v>1209.2479999999998</v>
      </c>
    </row>
    <row r="55638" spans="1:9" ht="15.75" customHeight="1" x14ac:dyDescent="0.25">
      <c r="A55638" s="13">
        <v>45023.464872685188</v>
      </c>
      <c r="B55638" s="12">
        <v>8174</v>
      </c>
      <c r="C55638" s="12" t="s">
        <v>3300</v>
      </c>
      <c r="D55638" s="12">
        <v>1078603173850</v>
      </c>
      <c r="E55638" s="12" t="s">
        <v>372</v>
      </c>
      <c r="F55638" s="12" t="s">
        <v>205</v>
      </c>
      <c r="G55638" s="12">
        <v>1.04</v>
      </c>
      <c r="H55638" s="12">
        <v>16800</v>
      </c>
      <c r="I55638" s="12">
        <v>5396.5704999999998</v>
      </c>
    </row>
    <row r="55639" spans="1:9" ht="15.75" customHeight="1" x14ac:dyDescent="0.25">
      <c r="A55639" s="13">
        <v>45023.465300925927</v>
      </c>
      <c r="B55639" s="12">
        <v>4171</v>
      </c>
      <c r="C55639" s="12" t="s">
        <v>3349</v>
      </c>
      <c r="D55639" s="12">
        <v>1078583114715</v>
      </c>
      <c r="E55639" s="12" t="s">
        <v>390</v>
      </c>
      <c r="F55639" s="12" t="s">
        <v>221</v>
      </c>
      <c r="G55639" s="12">
        <v>6.52</v>
      </c>
      <c r="H55639" s="12">
        <v>3828</v>
      </c>
      <c r="I55639" s="12">
        <v>892.26199999999994</v>
      </c>
    </row>
    <row r="55640" spans="1:9" ht="15.75" customHeight="1" x14ac:dyDescent="0.25">
      <c r="A55640" s="13">
        <v>45023.46539351852</v>
      </c>
      <c r="B55640" s="12">
        <v>4170</v>
      </c>
      <c r="C55640" s="12" t="s">
        <v>590</v>
      </c>
      <c r="D55640" s="12">
        <v>1078601668696</v>
      </c>
      <c r="E55640" s="12" t="s">
        <v>209</v>
      </c>
      <c r="F55640" s="12" t="s">
        <v>279</v>
      </c>
      <c r="G55640" s="12">
        <v>1.31</v>
      </c>
      <c r="H55640" s="12">
        <v>25260</v>
      </c>
      <c r="I55640" s="12">
        <v>7297.7159999999994</v>
      </c>
    </row>
    <row r="55641" spans="1:9" ht="15.75" customHeight="1" x14ac:dyDescent="0.25">
      <c r="A55641" s="13">
        <v>45023.466122685182</v>
      </c>
      <c r="B55641" s="12">
        <v>4034</v>
      </c>
      <c r="C55641" s="12" t="s">
        <v>1742</v>
      </c>
      <c r="D55641" s="12">
        <v>1078548377739</v>
      </c>
      <c r="E55641" s="12" t="s">
        <v>483</v>
      </c>
      <c r="F55641" s="12" t="s">
        <v>221</v>
      </c>
      <c r="G55641" s="12">
        <v>2.35</v>
      </c>
      <c r="H55641" s="12">
        <v>1704</v>
      </c>
      <c r="I55641" s="12">
        <v>597.0915</v>
      </c>
    </row>
    <row r="55642" spans="1:9" ht="15.75" customHeight="1" x14ac:dyDescent="0.25">
      <c r="A55642" s="13">
        <v>45023.466226851851</v>
      </c>
      <c r="B55642" s="12">
        <v>6086</v>
      </c>
      <c r="C55642" s="12" t="s">
        <v>2124</v>
      </c>
      <c r="D55642" s="12">
        <v>1078603771181</v>
      </c>
      <c r="E55642" s="12" t="s">
        <v>207</v>
      </c>
      <c r="F55642" s="12" t="s">
        <v>205</v>
      </c>
      <c r="G55642" s="12">
        <v>1.27</v>
      </c>
      <c r="H55642" s="12">
        <v>7260</v>
      </c>
      <c r="I55642" s="12">
        <v>2956.489</v>
      </c>
    </row>
    <row r="55643" spans="1:9" ht="15.75" customHeight="1" x14ac:dyDescent="0.25">
      <c r="A55643" s="13">
        <v>45023.466226851851</v>
      </c>
      <c r="B55643" s="12">
        <v>6086</v>
      </c>
      <c r="C55643" s="12" t="s">
        <v>1074</v>
      </c>
      <c r="D55643" s="12">
        <v>1078453081677</v>
      </c>
      <c r="E55643" s="12" t="s">
        <v>207</v>
      </c>
      <c r="F55643" s="12" t="s">
        <v>205</v>
      </c>
      <c r="G55643" s="12">
        <v>4.3</v>
      </c>
      <c r="H55643" s="12">
        <v>18000</v>
      </c>
      <c r="I55643" s="12">
        <v>8280.4944999999989</v>
      </c>
    </row>
    <row r="55644" spans="1:9" ht="15.75" customHeight="1" x14ac:dyDescent="0.25">
      <c r="A55644" s="13">
        <v>45023.466516203705</v>
      </c>
      <c r="B55644" s="12">
        <v>3184</v>
      </c>
      <c r="C55644" s="12" t="s">
        <v>737</v>
      </c>
      <c r="D55644" s="12">
        <v>1078603635040</v>
      </c>
      <c r="E55644" s="12" t="s">
        <v>390</v>
      </c>
      <c r="F55644" s="12" t="s">
        <v>221</v>
      </c>
      <c r="G55644" s="12">
        <v>3.75</v>
      </c>
      <c r="H55644" s="12">
        <v>1680</v>
      </c>
      <c r="I55644" s="12">
        <v>413.99999999999994</v>
      </c>
    </row>
    <row r="55645" spans="1:9" ht="15.75" customHeight="1" x14ac:dyDescent="0.25">
      <c r="A55645" s="13">
        <v>45023.466516203705</v>
      </c>
      <c r="B55645" s="12">
        <v>3184</v>
      </c>
      <c r="C55645" s="12" t="s">
        <v>660</v>
      </c>
      <c r="D55645" s="12">
        <v>1078550101110</v>
      </c>
      <c r="E55645" s="12" t="s">
        <v>292</v>
      </c>
      <c r="F55645" s="12" t="s">
        <v>213</v>
      </c>
      <c r="G55645" s="12">
        <v>5.45</v>
      </c>
      <c r="H55645" s="12">
        <v>2532</v>
      </c>
      <c r="I55645" s="12">
        <v>741.98</v>
      </c>
    </row>
    <row r="55646" spans="1:9" ht="15.75" customHeight="1" x14ac:dyDescent="0.25">
      <c r="A55646" s="13">
        <v>45023.466516203705</v>
      </c>
      <c r="B55646" s="12">
        <v>3184</v>
      </c>
      <c r="C55646" s="12" t="s">
        <v>1340</v>
      </c>
      <c r="D55646" s="12">
        <v>1078599817184</v>
      </c>
      <c r="E55646" s="12" t="s">
        <v>215</v>
      </c>
      <c r="F55646" s="12" t="s">
        <v>340</v>
      </c>
      <c r="G55646" s="12">
        <v>10.73</v>
      </c>
      <c r="H55646" s="12">
        <v>6276</v>
      </c>
      <c r="I55646" s="12">
        <v>2327.9679999999998</v>
      </c>
    </row>
    <row r="55647" spans="1:9" ht="15.75" customHeight="1" x14ac:dyDescent="0.25">
      <c r="A55647" s="13">
        <v>45023.468206018515</v>
      </c>
      <c r="B55647" s="12">
        <v>3515</v>
      </c>
      <c r="C55647" s="12" t="s">
        <v>535</v>
      </c>
      <c r="D55647" s="12">
        <v>1078601599488</v>
      </c>
      <c r="E55647" s="12" t="s">
        <v>223</v>
      </c>
      <c r="F55647" s="12" t="s">
        <v>279</v>
      </c>
      <c r="G55647" s="12">
        <v>4.22</v>
      </c>
      <c r="H55647" s="12">
        <v>29700</v>
      </c>
      <c r="I55647" s="12">
        <v>10111.616499999987</v>
      </c>
    </row>
    <row r="55648" spans="1:9" ht="15.75" customHeight="1" x14ac:dyDescent="0.25">
      <c r="A55648" s="13">
        <v>45023.468344907407</v>
      </c>
      <c r="B55648" s="12">
        <v>419</v>
      </c>
      <c r="C55648" s="12" t="s">
        <v>257</v>
      </c>
      <c r="D55648" s="12">
        <v>1078310117093</v>
      </c>
      <c r="E55648" s="12" t="s">
        <v>212</v>
      </c>
      <c r="F55648" s="12" t="s">
        <v>317</v>
      </c>
      <c r="G55648" s="12">
        <v>1.33</v>
      </c>
      <c r="H55648" s="12">
        <v>313.2</v>
      </c>
      <c r="I55648" s="12">
        <v>231.26499999999999</v>
      </c>
    </row>
    <row r="55649" spans="1:9" ht="15.75" customHeight="1" x14ac:dyDescent="0.25">
      <c r="A55649" s="13">
        <v>45023.468888888892</v>
      </c>
      <c r="B55649" s="12">
        <v>115</v>
      </c>
      <c r="C55649" s="12" t="s">
        <v>1184</v>
      </c>
      <c r="D55649" s="12">
        <v>1078603114396</v>
      </c>
      <c r="E55649" s="12" t="s">
        <v>314</v>
      </c>
      <c r="F55649" s="12" t="s">
        <v>221</v>
      </c>
      <c r="G55649" s="12">
        <v>0.7</v>
      </c>
      <c r="H55649" s="12">
        <v>756</v>
      </c>
      <c r="I55649" s="12">
        <v>174.79999999999998</v>
      </c>
    </row>
    <row r="55650" spans="1:9" ht="15.75" customHeight="1" x14ac:dyDescent="0.25">
      <c r="A55650" s="13">
        <v>45023.468900462962</v>
      </c>
      <c r="B55650" s="12">
        <v>111</v>
      </c>
      <c r="C55650" s="12" t="s">
        <v>860</v>
      </c>
      <c r="D55650" s="12">
        <v>1078366515909</v>
      </c>
      <c r="E55650" s="12" t="s">
        <v>386</v>
      </c>
      <c r="F55650" s="12" t="s">
        <v>213</v>
      </c>
      <c r="G55650" s="12">
        <v>13.73</v>
      </c>
      <c r="H55650" s="12">
        <v>3295.2</v>
      </c>
      <c r="I55650" s="12">
        <v>1172.2869999999998</v>
      </c>
    </row>
    <row r="55651" spans="1:9" ht="15.75" customHeight="1" x14ac:dyDescent="0.25">
      <c r="A55651" s="13">
        <v>45023.469050925924</v>
      </c>
      <c r="B55651" s="12">
        <v>864</v>
      </c>
      <c r="C55651" s="12" t="s">
        <v>1879</v>
      </c>
      <c r="D55651" s="12">
        <v>1078497864670</v>
      </c>
      <c r="E55651" s="12" t="s">
        <v>207</v>
      </c>
      <c r="F55651" s="12" t="s">
        <v>205</v>
      </c>
      <c r="G55651" s="12">
        <v>3.04</v>
      </c>
      <c r="H55651" s="12">
        <v>15600</v>
      </c>
      <c r="I55651" s="12">
        <v>6548.7784999999885</v>
      </c>
    </row>
    <row r="55652" spans="1:9" ht="15.75" customHeight="1" x14ac:dyDescent="0.25">
      <c r="A55652" s="13">
        <v>45023.469050925924</v>
      </c>
      <c r="B55652" s="12">
        <v>864</v>
      </c>
      <c r="C55652" s="12" t="s">
        <v>2244</v>
      </c>
      <c r="D55652" s="12">
        <v>1078597607719</v>
      </c>
      <c r="E55652" s="12" t="s">
        <v>453</v>
      </c>
      <c r="F55652" s="12" t="s">
        <v>205</v>
      </c>
      <c r="G55652" s="12">
        <v>0.59</v>
      </c>
      <c r="H55652" s="12">
        <v>2940</v>
      </c>
      <c r="I55652" s="12">
        <v>1427.1154999999885</v>
      </c>
    </row>
    <row r="55653" spans="1:9" ht="15.75" customHeight="1" x14ac:dyDescent="0.25">
      <c r="A55653" s="13">
        <v>45023.469513888886</v>
      </c>
      <c r="B55653" s="12">
        <v>4461</v>
      </c>
      <c r="C55653" s="12" t="s">
        <v>602</v>
      </c>
      <c r="D55653" s="12">
        <v>1078603531376</v>
      </c>
      <c r="E55653" s="12" t="s">
        <v>379</v>
      </c>
      <c r="F55653" s="12" t="s">
        <v>221</v>
      </c>
      <c r="G55653" s="12">
        <v>3.51</v>
      </c>
      <c r="H55653" s="12">
        <v>2419.1999999999998</v>
      </c>
      <c r="I55653" s="12">
        <v>684.1925</v>
      </c>
    </row>
    <row r="55654" spans="1:9" ht="15.75" customHeight="1" x14ac:dyDescent="0.25">
      <c r="A55654" s="13">
        <v>45023.470185185186</v>
      </c>
      <c r="B55654" s="12">
        <v>7751</v>
      </c>
      <c r="C55654" s="12" t="s">
        <v>3080</v>
      </c>
      <c r="D55654" s="12">
        <v>1078603911131</v>
      </c>
      <c r="E55654" s="12" t="s">
        <v>326</v>
      </c>
      <c r="F55654" s="12" t="s">
        <v>221</v>
      </c>
      <c r="G55654" s="12">
        <v>20.49</v>
      </c>
      <c r="H55654" s="12">
        <v>4308</v>
      </c>
      <c r="I55654" s="12">
        <v>2474.1789999999996</v>
      </c>
    </row>
    <row r="55655" spans="1:9" ht="15.75" customHeight="1" x14ac:dyDescent="0.25">
      <c r="A55655" s="13">
        <v>45023.472511574073</v>
      </c>
      <c r="B55655" s="12">
        <v>3693</v>
      </c>
      <c r="C55655" s="12" t="s">
        <v>1250</v>
      </c>
      <c r="D55655" s="12">
        <v>1078540948134</v>
      </c>
      <c r="E55655" s="12" t="s">
        <v>229</v>
      </c>
      <c r="F55655" s="12" t="s">
        <v>488</v>
      </c>
      <c r="G55655" s="12">
        <v>2.61</v>
      </c>
      <c r="H55655" s="12">
        <v>21240</v>
      </c>
      <c r="I55655" s="12">
        <v>8126.9464999999873</v>
      </c>
    </row>
    <row r="55656" spans="1:9" ht="15.75" customHeight="1" x14ac:dyDescent="0.25">
      <c r="A55656" s="13">
        <v>45023.472511574073</v>
      </c>
      <c r="B55656" s="12">
        <v>3693</v>
      </c>
      <c r="C55656" s="12" t="s">
        <v>282</v>
      </c>
      <c r="D55656" s="12">
        <v>1078506691150</v>
      </c>
      <c r="E55656" s="12" t="s">
        <v>283</v>
      </c>
      <c r="F55656" s="12" t="s">
        <v>205</v>
      </c>
      <c r="G55656" s="12">
        <v>0.83</v>
      </c>
      <c r="H55656" s="12">
        <v>6780</v>
      </c>
      <c r="I55656" s="12">
        <v>2850.62</v>
      </c>
    </row>
    <row r="55657" spans="1:9" ht="15.75" customHeight="1" x14ac:dyDescent="0.25">
      <c r="A55657" s="13">
        <v>45023.472511574073</v>
      </c>
      <c r="B55657" s="12">
        <v>3693</v>
      </c>
      <c r="C55657" s="12" t="s">
        <v>1908</v>
      </c>
      <c r="D55657" s="12">
        <v>1078601140489</v>
      </c>
      <c r="E55657" s="12" t="s">
        <v>223</v>
      </c>
      <c r="F55657" s="12" t="s">
        <v>279</v>
      </c>
      <c r="G55657" s="12">
        <v>1.64</v>
      </c>
      <c r="H55657" s="12">
        <v>12420</v>
      </c>
      <c r="I55657" s="12">
        <v>5244.1839999999993</v>
      </c>
    </row>
    <row r="55658" spans="1:9" ht="15.75" customHeight="1" x14ac:dyDescent="0.25">
      <c r="A55658" s="13">
        <v>45023.472997685189</v>
      </c>
      <c r="B55658" s="12">
        <v>5688</v>
      </c>
      <c r="C55658" s="12" t="s">
        <v>238</v>
      </c>
      <c r="D55658" s="12">
        <v>1078601463586</v>
      </c>
      <c r="E55658" s="12" t="s">
        <v>209</v>
      </c>
      <c r="F55658" s="12" t="s">
        <v>273</v>
      </c>
      <c r="G55658" s="12">
        <v>1.99</v>
      </c>
      <c r="H55658" s="12">
        <v>21240</v>
      </c>
      <c r="I55658" s="12">
        <v>7025.8674999999876</v>
      </c>
    </row>
    <row r="55659" spans="1:9" ht="15.75" customHeight="1" x14ac:dyDescent="0.25">
      <c r="A55659" s="13">
        <v>45023.473009259258</v>
      </c>
      <c r="B55659" s="12">
        <v>1911</v>
      </c>
      <c r="C55659" s="12" t="s">
        <v>1584</v>
      </c>
      <c r="D55659" s="12">
        <v>1078603801671</v>
      </c>
      <c r="E55659" s="12" t="s">
        <v>390</v>
      </c>
      <c r="F55659" s="12" t="s">
        <v>221</v>
      </c>
      <c r="G55659" s="12">
        <v>1.71</v>
      </c>
      <c r="H55659" s="12">
        <v>816</v>
      </c>
      <c r="I55659" s="12">
        <v>206.494</v>
      </c>
    </row>
    <row r="55660" spans="1:9" ht="15.75" customHeight="1" x14ac:dyDescent="0.25">
      <c r="A55660" s="13">
        <v>45023.475173611114</v>
      </c>
      <c r="B55660" s="12">
        <v>5381</v>
      </c>
      <c r="C55660" s="12" t="s">
        <v>268</v>
      </c>
      <c r="D55660" s="12">
        <v>1078603149551</v>
      </c>
      <c r="E55660" s="12" t="s">
        <v>269</v>
      </c>
      <c r="F55660" s="12" t="s">
        <v>205</v>
      </c>
      <c r="G55660" s="12">
        <v>1.79</v>
      </c>
      <c r="H55660" s="12">
        <v>14280</v>
      </c>
      <c r="I55660" s="12">
        <v>4802.5724999999875</v>
      </c>
    </row>
    <row r="55661" spans="1:9" ht="15.75" customHeight="1" x14ac:dyDescent="0.25">
      <c r="A55661" s="13">
        <v>45023.47519675926</v>
      </c>
      <c r="B55661" s="12">
        <v>6190</v>
      </c>
      <c r="C55661" s="12" t="s">
        <v>1227</v>
      </c>
      <c r="D55661" s="12">
        <v>1078474131853</v>
      </c>
      <c r="E55661" s="12" t="s">
        <v>220</v>
      </c>
      <c r="F55661" s="12" t="s">
        <v>221</v>
      </c>
      <c r="G55661" s="12">
        <v>3.36</v>
      </c>
      <c r="H55661" s="12">
        <v>934.8</v>
      </c>
      <c r="I55661" s="12">
        <v>527.12549999999999</v>
      </c>
    </row>
    <row r="55662" spans="1:9" ht="15.75" customHeight="1" x14ac:dyDescent="0.25">
      <c r="A55662" s="13">
        <v>45023.476030092592</v>
      </c>
      <c r="B55662" s="12">
        <v>4319</v>
      </c>
      <c r="C55662" s="12" t="s">
        <v>3115</v>
      </c>
      <c r="D55662" s="12">
        <v>1078581813711</v>
      </c>
      <c r="E55662" s="12" t="s">
        <v>368</v>
      </c>
      <c r="F55662" s="12" t="s">
        <v>403</v>
      </c>
      <c r="G55662" s="12">
        <v>2.37</v>
      </c>
      <c r="H55662" s="12">
        <v>1344</v>
      </c>
      <c r="I55662" s="12">
        <v>286.17749999999995</v>
      </c>
    </row>
    <row r="55663" spans="1:9" ht="15.75" customHeight="1" x14ac:dyDescent="0.25">
      <c r="A55663" s="13">
        <v>45023.476030092592</v>
      </c>
      <c r="B55663" s="12">
        <v>4319</v>
      </c>
      <c r="C55663" s="12" t="s">
        <v>1980</v>
      </c>
      <c r="D55663" s="12">
        <v>1078479404641</v>
      </c>
      <c r="E55663" s="12" t="s">
        <v>255</v>
      </c>
      <c r="F55663" s="12" t="s">
        <v>317</v>
      </c>
      <c r="G55663" s="12">
        <v>1.48</v>
      </c>
      <c r="H55663" s="12">
        <v>1488</v>
      </c>
      <c r="I55663" s="12">
        <v>238.27999999999997</v>
      </c>
    </row>
    <row r="55664" spans="1:9" ht="15.75" customHeight="1" x14ac:dyDescent="0.25">
      <c r="A55664" s="13">
        <v>45023.477349537039</v>
      </c>
      <c r="B55664" s="12">
        <v>5049</v>
      </c>
      <c r="C55664" s="12" t="s">
        <v>348</v>
      </c>
      <c r="D55664" s="12">
        <v>1078601736186</v>
      </c>
      <c r="E55664" s="12" t="s">
        <v>229</v>
      </c>
      <c r="F55664" s="12" t="s">
        <v>306</v>
      </c>
      <c r="G55664" s="12">
        <v>2.59</v>
      </c>
      <c r="H55664" s="12">
        <v>14700</v>
      </c>
      <c r="I55664" s="12">
        <v>5130.2534999999998</v>
      </c>
    </row>
    <row r="55665" spans="1:9" ht="15.75" customHeight="1" x14ac:dyDescent="0.25">
      <c r="A55665" s="13">
        <v>45023.478159722225</v>
      </c>
      <c r="B55665" s="12">
        <v>781</v>
      </c>
      <c r="C55665" s="12" t="s">
        <v>908</v>
      </c>
      <c r="D55665" s="12">
        <v>1078601197806</v>
      </c>
      <c r="E55665" s="12" t="s">
        <v>243</v>
      </c>
      <c r="F55665" s="12" t="s">
        <v>343</v>
      </c>
      <c r="G55665" s="12">
        <v>1.25</v>
      </c>
      <c r="H55665" s="12">
        <v>8040</v>
      </c>
      <c r="I55665" s="12">
        <v>2329.5664999999999</v>
      </c>
    </row>
    <row r="55666" spans="1:9" ht="15.75" customHeight="1" x14ac:dyDescent="0.25">
      <c r="A55666" s="13">
        <v>45023.478564814817</v>
      </c>
      <c r="B55666" s="12">
        <v>4006</v>
      </c>
      <c r="C55666" s="12" t="s">
        <v>4483</v>
      </c>
      <c r="D55666" s="12">
        <v>1078470958570</v>
      </c>
      <c r="E55666" s="12" t="s">
        <v>223</v>
      </c>
      <c r="F55666" s="12" t="s">
        <v>321</v>
      </c>
      <c r="G55666" s="12">
        <v>0.39</v>
      </c>
      <c r="H55666" s="12">
        <v>2400</v>
      </c>
      <c r="I55666" s="12">
        <v>625.28949999999998</v>
      </c>
    </row>
    <row r="55667" spans="1:9" ht="15.75" customHeight="1" x14ac:dyDescent="0.25">
      <c r="A55667" s="13">
        <v>45023.478564814817</v>
      </c>
      <c r="B55667" s="12">
        <v>4006</v>
      </c>
      <c r="C55667" s="12" t="s">
        <v>7586</v>
      </c>
      <c r="D55667" s="12">
        <v>1078576110933</v>
      </c>
      <c r="E55667" s="12" t="s">
        <v>226</v>
      </c>
      <c r="F55667" s="12" t="s">
        <v>227</v>
      </c>
      <c r="G55667" s="12">
        <v>7.89</v>
      </c>
      <c r="H55667" s="12">
        <v>6216</v>
      </c>
      <c r="I55667" s="12">
        <v>1459.1659999999997</v>
      </c>
    </row>
    <row r="55668" spans="1:9" ht="15.75" customHeight="1" x14ac:dyDescent="0.25">
      <c r="A55668" s="13">
        <v>45023.478807870371</v>
      </c>
      <c r="B55668" s="12">
        <v>4453</v>
      </c>
      <c r="C55668" s="12" t="s">
        <v>348</v>
      </c>
      <c r="D55668" s="12">
        <v>1078901545409</v>
      </c>
      <c r="E55668" s="12" t="s">
        <v>229</v>
      </c>
      <c r="F55668" s="12" t="s">
        <v>250</v>
      </c>
      <c r="G55668" s="12">
        <v>4.41</v>
      </c>
      <c r="H55668" s="12">
        <v>33120</v>
      </c>
      <c r="I55668" s="12">
        <v>13516.3755</v>
      </c>
    </row>
    <row r="55669" spans="1:9" ht="15.75" customHeight="1" x14ac:dyDescent="0.25">
      <c r="A55669" s="13">
        <v>45023.478993055556</v>
      </c>
      <c r="B55669" s="12">
        <v>1146</v>
      </c>
      <c r="C55669" s="12" t="s">
        <v>1415</v>
      </c>
      <c r="D55669" s="12">
        <v>1078511639564</v>
      </c>
      <c r="E55669" s="12" t="s">
        <v>207</v>
      </c>
      <c r="F55669" s="12" t="s">
        <v>205</v>
      </c>
      <c r="G55669" s="12">
        <v>4.55</v>
      </c>
      <c r="H55669" s="12">
        <v>23160</v>
      </c>
      <c r="I55669" s="12">
        <v>7821.0464999999995</v>
      </c>
    </row>
    <row r="55670" spans="1:9" ht="15.75" customHeight="1" x14ac:dyDescent="0.25">
      <c r="A55670" s="13">
        <v>45023.480439814812</v>
      </c>
      <c r="B55670" s="12">
        <v>1937</v>
      </c>
      <c r="C55670" s="12" t="s">
        <v>1862</v>
      </c>
      <c r="D55670" s="12">
        <v>1078603140171</v>
      </c>
      <c r="E55670" s="12" t="s">
        <v>390</v>
      </c>
      <c r="F55670" s="12" t="s">
        <v>221</v>
      </c>
      <c r="G55670" s="12">
        <v>0.8</v>
      </c>
      <c r="H55670" s="12">
        <v>564</v>
      </c>
      <c r="I55670" s="12">
        <v>229.99999999999997</v>
      </c>
    </row>
    <row r="55671" spans="1:9" ht="15.75" customHeight="1" x14ac:dyDescent="0.25">
      <c r="A55671" s="13">
        <v>45023.481053240743</v>
      </c>
      <c r="B55671" s="12">
        <v>1866</v>
      </c>
      <c r="C55671" s="12" t="s">
        <v>556</v>
      </c>
      <c r="D55671" s="12">
        <v>1078601656694</v>
      </c>
      <c r="E55671" s="12" t="s">
        <v>215</v>
      </c>
      <c r="F55671" s="12" t="s">
        <v>340</v>
      </c>
      <c r="G55671" s="12">
        <v>10.08</v>
      </c>
      <c r="H55671" s="12">
        <v>2661.6</v>
      </c>
      <c r="I55671" s="12">
        <v>1263.528</v>
      </c>
    </row>
    <row r="55672" spans="1:9" ht="15.75" customHeight="1" x14ac:dyDescent="0.25">
      <c r="A55672" s="13">
        <v>45023.481157407405</v>
      </c>
      <c r="B55672" s="12">
        <v>4478</v>
      </c>
      <c r="C55672" s="12" t="s">
        <v>958</v>
      </c>
      <c r="D55672" s="12">
        <v>1078601059410</v>
      </c>
      <c r="E55672" s="12" t="s">
        <v>235</v>
      </c>
      <c r="F55672" s="12" t="s">
        <v>205</v>
      </c>
      <c r="G55672" s="12">
        <v>0.93</v>
      </c>
      <c r="H55672" s="12">
        <v>6960</v>
      </c>
      <c r="I55672" s="12">
        <v>2987.8265000000001</v>
      </c>
    </row>
    <row r="55673" spans="1:9" ht="15.75" customHeight="1" x14ac:dyDescent="0.25">
      <c r="A55673" s="13">
        <v>45023.481504629628</v>
      </c>
      <c r="B55673" s="12">
        <v>1918</v>
      </c>
      <c r="C55673" s="12" t="s">
        <v>1079</v>
      </c>
      <c r="D55673" s="12">
        <v>1078603717881</v>
      </c>
      <c r="E55673" s="12" t="s">
        <v>453</v>
      </c>
      <c r="F55673" s="12" t="s">
        <v>205</v>
      </c>
      <c r="G55673" s="12">
        <v>0.4</v>
      </c>
      <c r="H55673" s="12">
        <v>2160</v>
      </c>
      <c r="I55673" s="12">
        <v>869.94049999999993</v>
      </c>
    </row>
    <row r="55674" spans="1:9" ht="15.75" customHeight="1" x14ac:dyDescent="0.25">
      <c r="A55674" s="13">
        <v>45023.481504629628</v>
      </c>
      <c r="B55674" s="12">
        <v>1918</v>
      </c>
      <c r="C55674" s="12" t="s">
        <v>6651</v>
      </c>
      <c r="D55674" s="12">
        <v>1078603416445</v>
      </c>
      <c r="E55674" s="12" t="s">
        <v>207</v>
      </c>
      <c r="F55674" s="12" t="s">
        <v>205</v>
      </c>
      <c r="G55674" s="12">
        <v>3.14</v>
      </c>
      <c r="H55674" s="12">
        <v>18180</v>
      </c>
      <c r="I55674" s="12">
        <v>7388.6349999999875</v>
      </c>
    </row>
    <row r="55675" spans="1:9" ht="15.75" customHeight="1" x14ac:dyDescent="0.25">
      <c r="A55675" s="13">
        <v>45023.481527777774</v>
      </c>
      <c r="B55675" s="12">
        <v>1554</v>
      </c>
      <c r="C55675" s="12" t="s">
        <v>461</v>
      </c>
      <c r="D55675" s="12">
        <v>1078601737307</v>
      </c>
      <c r="E55675" s="12" t="s">
        <v>207</v>
      </c>
      <c r="F55675" s="12" t="s">
        <v>321</v>
      </c>
      <c r="G55675" s="12">
        <v>2.29</v>
      </c>
      <c r="H55675" s="12">
        <v>12540</v>
      </c>
      <c r="I55675" s="12">
        <v>4065.9744999999998</v>
      </c>
    </row>
    <row r="55676" spans="1:9" ht="15.75" customHeight="1" x14ac:dyDescent="0.25">
      <c r="A55676" s="13">
        <v>45023.481678240743</v>
      </c>
      <c r="B55676" s="12">
        <v>3694</v>
      </c>
      <c r="C55676" s="12" t="s">
        <v>1648</v>
      </c>
      <c r="D55676" s="12">
        <v>1078545501318</v>
      </c>
      <c r="E55676" s="12" t="s">
        <v>223</v>
      </c>
      <c r="F55676" s="12" t="s">
        <v>275</v>
      </c>
      <c r="G55676" s="12">
        <v>2.2400000000000002</v>
      </c>
      <c r="H55676" s="12">
        <v>20220</v>
      </c>
      <c r="I55676" s="12">
        <v>6456.9394999999877</v>
      </c>
    </row>
    <row r="55677" spans="1:9" ht="15.75" customHeight="1" x14ac:dyDescent="0.25">
      <c r="A55677" s="13">
        <v>45023.481747685182</v>
      </c>
      <c r="B55677" s="12">
        <v>3917</v>
      </c>
      <c r="C55677" s="12" t="s">
        <v>670</v>
      </c>
      <c r="D55677" s="12">
        <v>1078544675440</v>
      </c>
      <c r="E55677" s="12" t="s">
        <v>204</v>
      </c>
      <c r="F55677" s="12" t="s">
        <v>205</v>
      </c>
      <c r="G55677" s="12">
        <v>2.98</v>
      </c>
      <c r="H55677" s="12">
        <v>33780</v>
      </c>
      <c r="I55677" s="12">
        <v>10845.696</v>
      </c>
    </row>
    <row r="55678" spans="1:9" ht="15.75" customHeight="1" x14ac:dyDescent="0.25">
      <c r="A55678" s="13">
        <v>45023.482175925928</v>
      </c>
      <c r="B55678" s="12">
        <v>3417</v>
      </c>
      <c r="C55678" s="12" t="s">
        <v>271</v>
      </c>
      <c r="D55678" s="12">
        <v>1078493138185</v>
      </c>
      <c r="E55678" s="12" t="s">
        <v>235</v>
      </c>
      <c r="F55678" s="12" t="s">
        <v>205</v>
      </c>
      <c r="G55678" s="12">
        <v>0.94</v>
      </c>
      <c r="H55678" s="12">
        <v>7680</v>
      </c>
      <c r="I55678" s="12">
        <v>3028.0304999999998</v>
      </c>
    </row>
    <row r="55679" spans="1:9" ht="15.75" customHeight="1" x14ac:dyDescent="0.25">
      <c r="A55679" s="13">
        <v>45023.482418981483</v>
      </c>
      <c r="B55679" s="12">
        <v>1301</v>
      </c>
      <c r="C55679" s="12" t="s">
        <v>788</v>
      </c>
      <c r="D55679" s="12">
        <v>1078601486517</v>
      </c>
      <c r="E55679" s="12" t="s">
        <v>204</v>
      </c>
      <c r="F55679" s="12" t="s">
        <v>205</v>
      </c>
      <c r="G55679" s="12">
        <v>2.27</v>
      </c>
      <c r="H55679" s="12">
        <v>39540</v>
      </c>
      <c r="I55679" s="12">
        <v>12700.599999999999</v>
      </c>
    </row>
    <row r="55680" spans="1:9" ht="15.75" customHeight="1" x14ac:dyDescent="0.25">
      <c r="A55680" s="13">
        <v>45023.482418981483</v>
      </c>
      <c r="B55680" s="12">
        <v>1301</v>
      </c>
      <c r="C55680" s="12" t="s">
        <v>365</v>
      </c>
      <c r="D55680" s="12">
        <v>1078540165034</v>
      </c>
      <c r="E55680" s="12" t="s">
        <v>283</v>
      </c>
      <c r="F55680" s="12" t="s">
        <v>205</v>
      </c>
      <c r="G55680" s="12">
        <v>1.42</v>
      </c>
      <c r="H55680" s="12">
        <v>11580</v>
      </c>
      <c r="I55680" s="12">
        <v>4361.892499999999</v>
      </c>
    </row>
    <row r="55681" spans="1:9" ht="15.75" customHeight="1" x14ac:dyDescent="0.25">
      <c r="A55681" s="13">
        <v>45023.482418981483</v>
      </c>
      <c r="B55681" s="12">
        <v>1301</v>
      </c>
      <c r="C55681" s="12" t="s">
        <v>426</v>
      </c>
      <c r="D55681" s="12">
        <v>1078603793137</v>
      </c>
      <c r="E55681" s="12" t="s">
        <v>229</v>
      </c>
      <c r="F55681" s="12" t="s">
        <v>230</v>
      </c>
      <c r="G55681" s="12">
        <v>5.25</v>
      </c>
      <c r="H55681" s="12">
        <v>36960</v>
      </c>
      <c r="I55681" s="12">
        <v>13088.540999999999</v>
      </c>
    </row>
    <row r="55682" spans="1:9" ht="15.75" customHeight="1" x14ac:dyDescent="0.25">
      <c r="A55682" s="13">
        <v>45023.482557870368</v>
      </c>
      <c r="B55682" s="12">
        <v>4463</v>
      </c>
      <c r="C55682" s="12" t="s">
        <v>941</v>
      </c>
      <c r="D55682" s="12">
        <v>1078601355598</v>
      </c>
      <c r="E55682" s="12" t="s">
        <v>215</v>
      </c>
      <c r="F55682" s="12" t="s">
        <v>340</v>
      </c>
      <c r="G55682" s="12">
        <v>9.86</v>
      </c>
      <c r="H55682" s="12">
        <v>2646</v>
      </c>
      <c r="I55682" s="12">
        <v>1009.217</v>
      </c>
    </row>
    <row r="55683" spans="1:9" ht="15.75" customHeight="1" x14ac:dyDescent="0.25">
      <c r="A55683" s="13">
        <v>45023.482557870368</v>
      </c>
      <c r="B55683" s="12">
        <v>4463</v>
      </c>
      <c r="C55683" s="12" t="s">
        <v>1659</v>
      </c>
      <c r="D55683" s="12">
        <v>1078601410106</v>
      </c>
      <c r="E55683" s="12" t="s">
        <v>390</v>
      </c>
      <c r="F55683" s="12" t="s">
        <v>221</v>
      </c>
      <c r="G55683" s="12">
        <v>2.02</v>
      </c>
      <c r="H55683" s="12">
        <v>1344</v>
      </c>
      <c r="I55683" s="12">
        <v>380.93749999999994</v>
      </c>
    </row>
    <row r="55684" spans="1:9" ht="15.75" customHeight="1" x14ac:dyDescent="0.25">
      <c r="A55684" s="13">
        <v>45023.483437499999</v>
      </c>
      <c r="B55684" s="12">
        <v>4457</v>
      </c>
      <c r="C55684" s="12" t="s">
        <v>272</v>
      </c>
      <c r="D55684" s="12">
        <v>1078537371585</v>
      </c>
      <c r="E55684" s="12" t="s">
        <v>246</v>
      </c>
      <c r="F55684" s="12" t="s">
        <v>279</v>
      </c>
      <c r="G55684" s="12">
        <v>3.13</v>
      </c>
      <c r="H55684" s="12">
        <v>18540</v>
      </c>
      <c r="I55684" s="12">
        <v>8865.5569999999989</v>
      </c>
    </row>
    <row r="55685" spans="1:9" ht="15.75" customHeight="1" x14ac:dyDescent="0.25">
      <c r="A55685" s="13">
        <v>45023.483437499999</v>
      </c>
      <c r="B55685" s="12">
        <v>4457</v>
      </c>
      <c r="C55685" s="12" t="s">
        <v>4307</v>
      </c>
      <c r="D55685" s="12">
        <v>1078603857111</v>
      </c>
      <c r="E55685" s="12" t="s">
        <v>243</v>
      </c>
      <c r="F55685" s="12" t="s">
        <v>261</v>
      </c>
      <c r="G55685" s="12">
        <v>3.09</v>
      </c>
      <c r="H55685" s="12">
        <v>17580</v>
      </c>
      <c r="I55685" s="12">
        <v>7363.7374999999884</v>
      </c>
    </row>
    <row r="55686" spans="1:9" ht="15.75" customHeight="1" x14ac:dyDescent="0.25">
      <c r="A55686" s="13">
        <v>45023.484224537038</v>
      </c>
      <c r="B55686" s="12">
        <v>3401</v>
      </c>
      <c r="C55686" s="12" t="s">
        <v>354</v>
      </c>
      <c r="D55686" s="12">
        <v>1078557059961</v>
      </c>
      <c r="E55686" s="12" t="s">
        <v>248</v>
      </c>
      <c r="F55686" s="12" t="s">
        <v>221</v>
      </c>
      <c r="G55686" s="12">
        <v>2.33</v>
      </c>
      <c r="H55686" s="12">
        <v>2316</v>
      </c>
      <c r="I55686" s="12">
        <v>632.02850000000001</v>
      </c>
    </row>
    <row r="55687" spans="1:9" ht="15.75" customHeight="1" x14ac:dyDescent="0.25">
      <c r="A55687" s="13">
        <v>45023.484351851854</v>
      </c>
      <c r="B55687" s="12">
        <v>1919</v>
      </c>
      <c r="C55687" s="12" t="s">
        <v>2145</v>
      </c>
      <c r="D55687" s="12">
        <v>1078416696716</v>
      </c>
      <c r="E55687" s="12" t="s">
        <v>397</v>
      </c>
      <c r="F55687" s="12" t="s">
        <v>221</v>
      </c>
      <c r="G55687" s="12">
        <v>1.59</v>
      </c>
      <c r="H55687" s="12">
        <v>469.2</v>
      </c>
      <c r="I55687" s="12">
        <v>345.91999999999996</v>
      </c>
    </row>
    <row r="55688" spans="1:9" ht="15.75" customHeight="1" x14ac:dyDescent="0.25">
      <c r="A55688" s="13">
        <v>45023.484444444446</v>
      </c>
      <c r="B55688" s="12">
        <v>3961</v>
      </c>
      <c r="C55688" s="12" t="s">
        <v>417</v>
      </c>
      <c r="D55688" s="12">
        <v>1078437305447</v>
      </c>
      <c r="E55688" s="12" t="s">
        <v>342</v>
      </c>
      <c r="F55688" s="12" t="s">
        <v>273</v>
      </c>
      <c r="G55688" s="12">
        <v>4.33</v>
      </c>
      <c r="H55688" s="12">
        <v>22260</v>
      </c>
      <c r="I55688" s="12">
        <v>8982.2474999999868</v>
      </c>
    </row>
    <row r="55689" spans="1:9" ht="15.75" customHeight="1" x14ac:dyDescent="0.25">
      <c r="A55689" s="13">
        <v>45023.484490740739</v>
      </c>
      <c r="B55689" s="12">
        <v>1910</v>
      </c>
      <c r="C55689" s="12" t="s">
        <v>315</v>
      </c>
      <c r="D55689" s="12">
        <v>1078339943808</v>
      </c>
      <c r="E55689" s="12" t="s">
        <v>235</v>
      </c>
      <c r="F55689" s="12" t="s">
        <v>205</v>
      </c>
      <c r="G55689" s="12">
        <v>1.28</v>
      </c>
      <c r="H55689" s="12">
        <v>5990.4</v>
      </c>
      <c r="I55689" s="12">
        <v>2321.5394999999885</v>
      </c>
    </row>
    <row r="55690" spans="1:9" ht="15.75" customHeight="1" x14ac:dyDescent="0.25">
      <c r="A55690" s="13">
        <v>45023.484490740739</v>
      </c>
      <c r="B55690" s="12">
        <v>1910</v>
      </c>
      <c r="C55690" s="12" t="s">
        <v>2536</v>
      </c>
      <c r="D55690" s="12">
        <v>1078491086535</v>
      </c>
      <c r="E55690" s="12" t="s">
        <v>207</v>
      </c>
      <c r="F55690" s="12" t="s">
        <v>205</v>
      </c>
      <c r="G55690" s="12">
        <v>1.94</v>
      </c>
      <c r="H55690" s="12">
        <v>14760</v>
      </c>
      <c r="I55690" s="12">
        <v>5992.6384999999882</v>
      </c>
    </row>
    <row r="55691" spans="1:9" ht="15.75" customHeight="1" x14ac:dyDescent="0.25">
      <c r="A55691" s="13">
        <v>45023.484490740739</v>
      </c>
      <c r="B55691" s="12">
        <v>1910</v>
      </c>
      <c r="C55691" s="12" t="s">
        <v>315</v>
      </c>
      <c r="D55691" s="12">
        <v>1078338191368</v>
      </c>
      <c r="E55691" s="12" t="s">
        <v>235</v>
      </c>
      <c r="F55691" s="12" t="s">
        <v>205</v>
      </c>
      <c r="G55691" s="12">
        <v>2.59</v>
      </c>
      <c r="H55691" s="12">
        <v>16620</v>
      </c>
      <c r="I55691" s="12">
        <v>4579.2884999999878</v>
      </c>
    </row>
    <row r="55692" spans="1:9" ht="15.75" customHeight="1" x14ac:dyDescent="0.25">
      <c r="A55692" s="13">
        <v>45023.484490740739</v>
      </c>
      <c r="B55692" s="12">
        <v>1910</v>
      </c>
      <c r="C55692" s="12" t="s">
        <v>738</v>
      </c>
      <c r="D55692" s="12">
        <v>1078536814108</v>
      </c>
      <c r="E55692" s="12" t="s">
        <v>207</v>
      </c>
      <c r="F55692" s="12" t="s">
        <v>205</v>
      </c>
      <c r="G55692" s="12">
        <v>2.15</v>
      </c>
      <c r="H55692" s="12">
        <v>13740</v>
      </c>
      <c r="I55692" s="12">
        <v>5593.4044999999996</v>
      </c>
    </row>
    <row r="55693" spans="1:9" ht="15.75" customHeight="1" x14ac:dyDescent="0.25">
      <c r="A55693" s="13">
        <v>45023.484490740739</v>
      </c>
      <c r="B55693" s="12">
        <v>1910</v>
      </c>
      <c r="C55693" s="12" t="s">
        <v>324</v>
      </c>
      <c r="D55693" s="12">
        <v>1078509169045</v>
      </c>
      <c r="E55693" s="12" t="s">
        <v>209</v>
      </c>
      <c r="F55693" s="12" t="s">
        <v>279</v>
      </c>
      <c r="G55693" s="12">
        <v>2.0099999999999998</v>
      </c>
      <c r="H55693" s="12">
        <v>13440</v>
      </c>
      <c r="I55693" s="12">
        <v>6596.6069999999881</v>
      </c>
    </row>
    <row r="55694" spans="1:9" ht="15.75" customHeight="1" x14ac:dyDescent="0.25">
      <c r="A55694" s="13">
        <v>45023.484490740739</v>
      </c>
      <c r="B55694" s="12">
        <v>1910</v>
      </c>
      <c r="C55694" s="12" t="s">
        <v>730</v>
      </c>
      <c r="D55694" s="12">
        <v>1078576135858</v>
      </c>
      <c r="E55694" s="12" t="s">
        <v>207</v>
      </c>
      <c r="F55694" s="12" t="s">
        <v>205</v>
      </c>
      <c r="G55694" s="12">
        <v>2.4900000000000002</v>
      </c>
      <c r="H55694" s="12">
        <v>14580</v>
      </c>
      <c r="I55694" s="12">
        <v>6231.39</v>
      </c>
    </row>
    <row r="55695" spans="1:9" ht="15.75" customHeight="1" x14ac:dyDescent="0.25">
      <c r="A55695" s="13">
        <v>45023.484513888892</v>
      </c>
      <c r="B55695" s="12">
        <v>5055</v>
      </c>
      <c r="C55695" s="12" t="s">
        <v>656</v>
      </c>
      <c r="D55695" s="12">
        <v>1078450047710</v>
      </c>
      <c r="E55695" s="12" t="s">
        <v>453</v>
      </c>
      <c r="F55695" s="12" t="s">
        <v>205</v>
      </c>
      <c r="G55695" s="12">
        <v>1.1200000000000001</v>
      </c>
      <c r="H55695" s="12">
        <v>4500</v>
      </c>
      <c r="I55695" s="12">
        <v>2161.1834999999883</v>
      </c>
    </row>
    <row r="55696" spans="1:9" ht="15.75" customHeight="1" x14ac:dyDescent="0.25">
      <c r="A55696" s="13">
        <v>45023.484513888892</v>
      </c>
      <c r="B55696" s="12">
        <v>5055</v>
      </c>
      <c r="C55696" s="12" t="s">
        <v>940</v>
      </c>
      <c r="D55696" s="12">
        <v>1078574105433</v>
      </c>
      <c r="E55696" s="12" t="s">
        <v>207</v>
      </c>
      <c r="F55696" s="12" t="s">
        <v>205</v>
      </c>
      <c r="G55696" s="12">
        <v>2.2799999999999998</v>
      </c>
      <c r="H55696" s="12">
        <v>15600</v>
      </c>
      <c r="I55696" s="12">
        <v>6358.0164999999879</v>
      </c>
    </row>
    <row r="55697" spans="1:9" ht="15.75" customHeight="1" x14ac:dyDescent="0.25">
      <c r="A55697" s="13">
        <v>45023.484675925924</v>
      </c>
      <c r="B55697" s="12">
        <v>3861</v>
      </c>
      <c r="C55697" s="12" t="s">
        <v>429</v>
      </c>
      <c r="D55697" s="12">
        <v>1078603566156</v>
      </c>
      <c r="E55697" s="12" t="s">
        <v>220</v>
      </c>
      <c r="F55697" s="12" t="s">
        <v>221</v>
      </c>
      <c r="G55697" s="12">
        <v>1.39</v>
      </c>
      <c r="H55697" s="12">
        <v>948</v>
      </c>
      <c r="I55697" s="12">
        <v>298.90800000000002</v>
      </c>
    </row>
    <row r="55698" spans="1:9" ht="15.75" customHeight="1" x14ac:dyDescent="0.25">
      <c r="A55698" s="13">
        <v>45023.4846875</v>
      </c>
      <c r="B55698" s="12">
        <v>1555</v>
      </c>
      <c r="C55698" s="12" t="s">
        <v>271</v>
      </c>
      <c r="D55698" s="12">
        <v>1078603481751</v>
      </c>
      <c r="E55698" s="12" t="s">
        <v>235</v>
      </c>
      <c r="F55698" s="12" t="s">
        <v>205</v>
      </c>
      <c r="G55698" s="12">
        <v>0.96</v>
      </c>
      <c r="H55698" s="12">
        <v>7200</v>
      </c>
      <c r="I55698" s="12">
        <v>2357.4769999999999</v>
      </c>
    </row>
    <row r="55699" spans="1:9" ht="15.75" customHeight="1" x14ac:dyDescent="0.25">
      <c r="A55699" s="13">
        <v>45023.485405092593</v>
      </c>
      <c r="B55699" s="12">
        <v>1457</v>
      </c>
      <c r="C55699" s="12" t="s">
        <v>5072</v>
      </c>
      <c r="D55699" s="12">
        <v>1078381317631</v>
      </c>
      <c r="E55699" s="12" t="s">
        <v>207</v>
      </c>
      <c r="F55699" s="12" t="s">
        <v>205</v>
      </c>
      <c r="G55699" s="12">
        <v>2.7</v>
      </c>
      <c r="H55699" s="12">
        <v>9120</v>
      </c>
      <c r="I55699" s="12">
        <v>4795.2584999999881</v>
      </c>
    </row>
    <row r="55700" spans="1:9" ht="15.75" customHeight="1" x14ac:dyDescent="0.25">
      <c r="A55700" s="13">
        <v>45023.485405092593</v>
      </c>
      <c r="B55700" s="12">
        <v>1457</v>
      </c>
      <c r="C55700" s="12" t="s">
        <v>335</v>
      </c>
      <c r="D55700" s="12">
        <v>1078561179583</v>
      </c>
      <c r="E55700" s="12" t="s">
        <v>294</v>
      </c>
      <c r="F55700" s="12" t="s">
        <v>205</v>
      </c>
      <c r="G55700" s="12">
        <v>0.28000000000000003</v>
      </c>
      <c r="H55700" s="12">
        <v>1800</v>
      </c>
      <c r="I55700" s="12">
        <v>691.83999999999992</v>
      </c>
    </row>
    <row r="55701" spans="1:9" ht="15.75" customHeight="1" x14ac:dyDescent="0.25">
      <c r="A55701" s="13">
        <v>45023.48646990741</v>
      </c>
      <c r="B55701" s="12">
        <v>5488</v>
      </c>
      <c r="C55701" s="12" t="s">
        <v>278</v>
      </c>
      <c r="D55701" s="12">
        <v>1078601601513</v>
      </c>
      <c r="E55701" s="12" t="s">
        <v>223</v>
      </c>
      <c r="F55701" s="12" t="s">
        <v>265</v>
      </c>
      <c r="G55701" s="12">
        <v>2.2799999999999998</v>
      </c>
      <c r="H55701" s="12">
        <v>-16380</v>
      </c>
      <c r="I55701" s="12">
        <v>-5559.7439999999997</v>
      </c>
    </row>
    <row r="55702" spans="1:9" ht="15.75" customHeight="1" x14ac:dyDescent="0.25">
      <c r="A55702" s="13">
        <v>45023.487534722219</v>
      </c>
      <c r="B55702" s="12">
        <v>1181</v>
      </c>
      <c r="C55702" s="12" t="s">
        <v>245</v>
      </c>
      <c r="D55702" s="12">
        <v>1078577194895</v>
      </c>
      <c r="E55702" s="12" t="s">
        <v>246</v>
      </c>
      <c r="F55702" s="12" t="s">
        <v>279</v>
      </c>
      <c r="G55702" s="12">
        <v>1.17</v>
      </c>
      <c r="H55702" s="12">
        <v>10620</v>
      </c>
      <c r="I55702" s="12">
        <v>3335.989</v>
      </c>
    </row>
    <row r="55703" spans="1:9" ht="15.75" customHeight="1" x14ac:dyDescent="0.25">
      <c r="A55703" s="13">
        <v>45023.487557870372</v>
      </c>
      <c r="B55703" s="12">
        <v>6374</v>
      </c>
      <c r="C55703" s="12" t="s">
        <v>264</v>
      </c>
      <c r="D55703" s="12">
        <v>1078603718093</v>
      </c>
      <c r="E55703" s="12" t="s">
        <v>223</v>
      </c>
      <c r="F55703" s="12" t="s">
        <v>265</v>
      </c>
      <c r="G55703" s="12">
        <v>2.5</v>
      </c>
      <c r="H55703" s="12">
        <v>18900</v>
      </c>
      <c r="I55703" s="12">
        <v>9157.0589999999884</v>
      </c>
    </row>
    <row r="55704" spans="1:9" ht="15.75" customHeight="1" x14ac:dyDescent="0.25">
      <c r="A55704" s="13">
        <v>45023.488182870373</v>
      </c>
      <c r="B55704" s="12">
        <v>781</v>
      </c>
      <c r="C55704" s="12" t="s">
        <v>2332</v>
      </c>
      <c r="D55704" s="12">
        <v>1078594411179</v>
      </c>
      <c r="E55704" s="12" t="s">
        <v>338</v>
      </c>
      <c r="F55704" s="12" t="s">
        <v>221</v>
      </c>
      <c r="G55704" s="12">
        <v>0.91</v>
      </c>
      <c r="H55704" s="12">
        <v>1020</v>
      </c>
      <c r="I55704" s="12">
        <v>324.41500000000002</v>
      </c>
    </row>
    <row r="55705" spans="1:9" ht="15.75" customHeight="1" x14ac:dyDescent="0.25">
      <c r="A55705" s="13">
        <v>45023.488437499997</v>
      </c>
      <c r="B55705" s="12">
        <v>1179</v>
      </c>
      <c r="C55705" s="12" t="s">
        <v>7587</v>
      </c>
      <c r="D55705" s="12">
        <v>1078599341417</v>
      </c>
      <c r="E55705" s="12" t="s">
        <v>215</v>
      </c>
      <c r="F55705" s="12" t="s">
        <v>346</v>
      </c>
      <c r="G55705" s="12">
        <v>3.28</v>
      </c>
      <c r="H55705" s="12">
        <v>1128</v>
      </c>
      <c r="I55705" s="12">
        <v>414.91999999999996</v>
      </c>
    </row>
    <row r="55706" spans="1:9" ht="15.75" customHeight="1" x14ac:dyDescent="0.25">
      <c r="A55706" s="13">
        <v>45023.489189814813</v>
      </c>
      <c r="B55706" s="12">
        <v>1150</v>
      </c>
      <c r="C55706" s="12" t="s">
        <v>293</v>
      </c>
      <c r="D55706" s="12">
        <v>1078581015710</v>
      </c>
      <c r="E55706" s="12" t="s">
        <v>294</v>
      </c>
      <c r="F55706" s="12" t="s">
        <v>205</v>
      </c>
      <c r="G55706" s="12">
        <v>0.38</v>
      </c>
      <c r="H55706" s="12">
        <v>2460</v>
      </c>
      <c r="I55706" s="12">
        <v>1028.2265</v>
      </c>
    </row>
    <row r="55707" spans="1:9" ht="15.75" customHeight="1" x14ac:dyDescent="0.25">
      <c r="A55707" s="13">
        <v>45023.489189814813</v>
      </c>
      <c r="B55707" s="12">
        <v>1150</v>
      </c>
      <c r="C55707" s="12" t="s">
        <v>315</v>
      </c>
      <c r="D55707" s="12">
        <v>1078545661343</v>
      </c>
      <c r="E55707" s="12" t="s">
        <v>235</v>
      </c>
      <c r="F55707" s="12" t="s">
        <v>205</v>
      </c>
      <c r="G55707" s="12">
        <v>3.24</v>
      </c>
      <c r="H55707" s="12">
        <v>19200</v>
      </c>
      <c r="I55707" s="12">
        <v>8896.7794999999878</v>
      </c>
    </row>
    <row r="55708" spans="1:9" ht="15.75" customHeight="1" x14ac:dyDescent="0.25">
      <c r="A55708" s="13">
        <v>45023.489317129628</v>
      </c>
      <c r="B55708" s="12">
        <v>4111</v>
      </c>
      <c r="C55708" s="12" t="s">
        <v>833</v>
      </c>
      <c r="D55708" s="12">
        <v>1078601107636</v>
      </c>
      <c r="E55708" s="12" t="s">
        <v>215</v>
      </c>
      <c r="F55708" s="12" t="s">
        <v>216</v>
      </c>
      <c r="G55708" s="12">
        <v>1.65</v>
      </c>
      <c r="H55708" s="12">
        <v>924</v>
      </c>
      <c r="I55708" s="12">
        <v>265.66149999999999</v>
      </c>
    </row>
    <row r="55709" spans="1:9" ht="15.75" customHeight="1" x14ac:dyDescent="0.25">
      <c r="A55709" s="13">
        <v>45023.489583333336</v>
      </c>
      <c r="B55709" s="12">
        <v>4375</v>
      </c>
      <c r="C55709" s="12" t="s">
        <v>2098</v>
      </c>
      <c r="D55709" s="12">
        <v>1078603600611</v>
      </c>
      <c r="E55709" s="12" t="s">
        <v>220</v>
      </c>
      <c r="F55709" s="12" t="s">
        <v>221</v>
      </c>
      <c r="G55709" s="12">
        <v>1.9</v>
      </c>
      <c r="H55709" s="12">
        <v>1560</v>
      </c>
      <c r="I55709" s="12">
        <v>381.29399999999998</v>
      </c>
    </row>
    <row r="55710" spans="1:9" ht="15.75" customHeight="1" x14ac:dyDescent="0.25">
      <c r="A55710" s="13">
        <v>45023.489733796298</v>
      </c>
      <c r="B55710" s="12">
        <v>3917</v>
      </c>
      <c r="C55710" s="12" t="s">
        <v>352</v>
      </c>
      <c r="D55710" s="12">
        <v>1078461535445</v>
      </c>
      <c r="E55710" s="12" t="s">
        <v>255</v>
      </c>
      <c r="F55710" s="12" t="s">
        <v>252</v>
      </c>
      <c r="G55710" s="12">
        <v>3.21</v>
      </c>
      <c r="H55710" s="12">
        <v>3360</v>
      </c>
      <c r="I55710" s="12">
        <v>752.09999999999991</v>
      </c>
    </row>
    <row r="55711" spans="1:9" ht="15.75" customHeight="1" x14ac:dyDescent="0.25">
      <c r="A55711" s="13">
        <v>45023.490844907406</v>
      </c>
      <c r="B55711" s="12">
        <v>3940</v>
      </c>
      <c r="C55711" s="12" t="s">
        <v>1970</v>
      </c>
      <c r="D55711" s="12">
        <v>1078135465011</v>
      </c>
      <c r="E55711" s="12" t="s">
        <v>483</v>
      </c>
      <c r="F55711" s="12" t="s">
        <v>221</v>
      </c>
      <c r="G55711" s="12">
        <v>0.91</v>
      </c>
      <c r="H55711" s="12">
        <v>294</v>
      </c>
      <c r="I55711" s="12">
        <v>216.69450000000001</v>
      </c>
    </row>
    <row r="55712" spans="1:9" ht="15.75" customHeight="1" x14ac:dyDescent="0.25">
      <c r="A55712" s="13">
        <v>45023.490844907406</v>
      </c>
      <c r="B55712" s="12">
        <v>3940</v>
      </c>
      <c r="C55712" s="12" t="s">
        <v>7588</v>
      </c>
      <c r="D55712" s="12">
        <v>1078170167363</v>
      </c>
      <c r="E55712" s="12" t="s">
        <v>386</v>
      </c>
      <c r="F55712" s="12" t="s">
        <v>221</v>
      </c>
      <c r="G55712" s="12">
        <v>2.59</v>
      </c>
      <c r="H55712" s="12">
        <v>448.30799999999994</v>
      </c>
      <c r="I55712" s="12">
        <v>262.10799999999995</v>
      </c>
    </row>
    <row r="55713" spans="1:9" ht="15.75" customHeight="1" x14ac:dyDescent="0.25">
      <c r="A55713" s="13">
        <v>45023.490844907406</v>
      </c>
      <c r="B55713" s="12">
        <v>3940</v>
      </c>
      <c r="C55713" s="12" t="s">
        <v>3978</v>
      </c>
      <c r="D55713" s="12">
        <v>1078310786837</v>
      </c>
      <c r="E55713" s="12" t="s">
        <v>483</v>
      </c>
      <c r="F55713" s="12" t="s">
        <v>221</v>
      </c>
      <c r="G55713" s="12">
        <v>1.19</v>
      </c>
      <c r="H55713" s="12">
        <v>231.6</v>
      </c>
      <c r="I55713" s="12">
        <v>171.0625</v>
      </c>
    </row>
    <row r="55714" spans="1:9" ht="15.75" customHeight="1" x14ac:dyDescent="0.25">
      <c r="A55714" s="13">
        <v>45023.490844907406</v>
      </c>
      <c r="B55714" s="12">
        <v>3940</v>
      </c>
      <c r="C55714" s="12" t="s">
        <v>1930</v>
      </c>
      <c r="D55714" s="12">
        <v>1078431044977</v>
      </c>
      <c r="E55714" s="12" t="s">
        <v>386</v>
      </c>
      <c r="F55714" s="12" t="s">
        <v>221</v>
      </c>
      <c r="G55714" s="12">
        <v>1.54</v>
      </c>
      <c r="H55714" s="12">
        <v>302.39999999999998</v>
      </c>
      <c r="I55714" s="12">
        <v>177.1</v>
      </c>
    </row>
    <row r="55715" spans="1:9" ht="15.75" customHeight="1" x14ac:dyDescent="0.25">
      <c r="A55715" s="13">
        <v>45023.490844907406</v>
      </c>
      <c r="B55715" s="12">
        <v>3940</v>
      </c>
      <c r="C55715" s="12" t="s">
        <v>489</v>
      </c>
      <c r="D55715" s="12">
        <v>1078501374460</v>
      </c>
      <c r="E55715" s="12" t="s">
        <v>390</v>
      </c>
      <c r="F55715" s="12" t="s">
        <v>221</v>
      </c>
      <c r="G55715" s="12">
        <v>2.74</v>
      </c>
      <c r="H55715" s="12">
        <v>783.6</v>
      </c>
      <c r="I55715" s="12">
        <v>501.00900000000001</v>
      </c>
    </row>
    <row r="55716" spans="1:9" ht="15.75" customHeight="1" x14ac:dyDescent="0.25">
      <c r="A55716" s="13">
        <v>45023.491157407407</v>
      </c>
      <c r="B55716" s="12">
        <v>1584</v>
      </c>
      <c r="C55716" s="12" t="s">
        <v>302</v>
      </c>
      <c r="D55716" s="12">
        <v>1078546384944</v>
      </c>
      <c r="E55716" s="12" t="s">
        <v>248</v>
      </c>
      <c r="F55716" s="12" t="s">
        <v>221</v>
      </c>
      <c r="G55716" s="12">
        <v>3.74</v>
      </c>
      <c r="H55716" s="12">
        <v>3672</v>
      </c>
      <c r="I55716" s="12">
        <v>1122.7334999999989</v>
      </c>
    </row>
    <row r="55717" spans="1:9" ht="15.75" customHeight="1" x14ac:dyDescent="0.25">
      <c r="A55717" s="13">
        <v>45023.491157407407</v>
      </c>
      <c r="B55717" s="12">
        <v>1584</v>
      </c>
      <c r="C55717" s="12" t="s">
        <v>302</v>
      </c>
      <c r="D55717" s="12">
        <v>1078543104347</v>
      </c>
      <c r="E55717" s="12" t="s">
        <v>248</v>
      </c>
      <c r="F55717" s="12" t="s">
        <v>221</v>
      </c>
      <c r="G55717" s="12">
        <v>4.8</v>
      </c>
      <c r="H55717" s="12">
        <v>4284</v>
      </c>
      <c r="I55717" s="12">
        <v>1461.6499999999999</v>
      </c>
    </row>
    <row r="55718" spans="1:9" ht="15.75" customHeight="1" x14ac:dyDescent="0.25">
      <c r="A55718" s="13">
        <v>45023.491805555554</v>
      </c>
      <c r="B55718" s="12">
        <v>3495</v>
      </c>
      <c r="C55718" s="12" t="s">
        <v>331</v>
      </c>
      <c r="D55718" s="12">
        <v>1078601854386</v>
      </c>
      <c r="E55718" s="12" t="s">
        <v>283</v>
      </c>
      <c r="F55718" s="12" t="s">
        <v>205</v>
      </c>
      <c r="G55718" s="12">
        <v>1.22</v>
      </c>
      <c r="H55718" s="12">
        <v>9120</v>
      </c>
      <c r="I55718" s="12">
        <v>3453.7604999999999</v>
      </c>
    </row>
    <row r="55719" spans="1:9" ht="15.75" customHeight="1" x14ac:dyDescent="0.25">
      <c r="A55719" s="13">
        <v>45023.491805555554</v>
      </c>
      <c r="B55719" s="12">
        <v>1440</v>
      </c>
      <c r="C55719" s="12" t="s">
        <v>7589</v>
      </c>
      <c r="D55719" s="12">
        <v>1078601141619</v>
      </c>
      <c r="E55719" s="12" t="s">
        <v>223</v>
      </c>
      <c r="F55719" s="12" t="s">
        <v>572</v>
      </c>
      <c r="G55719" s="12">
        <v>0.63</v>
      </c>
      <c r="H55719" s="12">
        <v>2388</v>
      </c>
      <c r="I55719" s="12">
        <v>1381.5754999999883</v>
      </c>
    </row>
    <row r="55720" spans="1:9" ht="15.75" customHeight="1" x14ac:dyDescent="0.25">
      <c r="A55720" s="13">
        <v>45023.491840277777</v>
      </c>
      <c r="B55720" s="12">
        <v>6375</v>
      </c>
      <c r="C55720" s="12" t="s">
        <v>644</v>
      </c>
      <c r="D55720" s="12">
        <v>1078601376966</v>
      </c>
      <c r="E55720" s="12" t="s">
        <v>220</v>
      </c>
      <c r="F55720" s="12" t="s">
        <v>221</v>
      </c>
      <c r="G55720" s="12">
        <v>0.91</v>
      </c>
      <c r="H55720" s="12">
        <v>504</v>
      </c>
      <c r="I55720" s="12">
        <v>188.6</v>
      </c>
    </row>
    <row r="55721" spans="1:9" ht="15.75" customHeight="1" x14ac:dyDescent="0.25">
      <c r="A55721" s="13">
        <v>45023.491944444446</v>
      </c>
      <c r="B55721" s="12">
        <v>3918</v>
      </c>
      <c r="C55721" s="12" t="s">
        <v>1170</v>
      </c>
      <c r="D55721" s="12">
        <v>1078601645101</v>
      </c>
      <c r="E55721" s="12" t="s">
        <v>209</v>
      </c>
      <c r="F55721" s="12" t="s">
        <v>224</v>
      </c>
      <c r="G55721" s="12">
        <v>1.87</v>
      </c>
      <c r="H55721" s="12">
        <v>24420</v>
      </c>
      <c r="I55721" s="12">
        <v>7054.1804999999995</v>
      </c>
    </row>
    <row r="55722" spans="1:9" ht="15.75" customHeight="1" x14ac:dyDescent="0.25">
      <c r="A55722" s="13">
        <v>45023.492430555554</v>
      </c>
      <c r="B55722" s="12">
        <v>1301</v>
      </c>
      <c r="C55722" s="12" t="s">
        <v>803</v>
      </c>
      <c r="D55722" s="12">
        <v>1078599911118</v>
      </c>
      <c r="E55722" s="12" t="s">
        <v>204</v>
      </c>
      <c r="F55722" s="12" t="s">
        <v>205</v>
      </c>
      <c r="G55722" s="12">
        <v>0.43</v>
      </c>
      <c r="H55722" s="12">
        <v>2388</v>
      </c>
      <c r="I55722" s="12">
        <v>1013.6904999999999</v>
      </c>
    </row>
    <row r="55723" spans="1:9" ht="15.75" customHeight="1" x14ac:dyDescent="0.25">
      <c r="A55723" s="13">
        <v>45023.492627314816</v>
      </c>
      <c r="B55723" s="12">
        <v>3497</v>
      </c>
      <c r="C55723" s="12" t="s">
        <v>430</v>
      </c>
      <c r="D55723" s="12">
        <v>1078551781171</v>
      </c>
      <c r="E55723" s="12" t="s">
        <v>246</v>
      </c>
      <c r="F55723" s="12" t="s">
        <v>265</v>
      </c>
      <c r="G55723" s="12">
        <v>2.95</v>
      </c>
      <c r="H55723" s="12">
        <v>28260</v>
      </c>
      <c r="I55723" s="12">
        <v>7427.5164999999997</v>
      </c>
    </row>
    <row r="55724" spans="1:9" ht="15.75" customHeight="1" x14ac:dyDescent="0.25">
      <c r="A55724" s="13">
        <v>45023.492754629631</v>
      </c>
      <c r="B55724" s="12">
        <v>4590</v>
      </c>
      <c r="C55724" s="12" t="s">
        <v>713</v>
      </c>
      <c r="D55724" s="12">
        <v>1078601550114</v>
      </c>
      <c r="E55724" s="12" t="s">
        <v>220</v>
      </c>
      <c r="F55724" s="12" t="s">
        <v>221</v>
      </c>
      <c r="G55724" s="12">
        <v>1.68</v>
      </c>
      <c r="H55724" s="12">
        <v>1452</v>
      </c>
      <c r="I55724" s="12">
        <v>260.68199999999996</v>
      </c>
    </row>
    <row r="55725" spans="1:9" ht="15.75" customHeight="1" x14ac:dyDescent="0.25">
      <c r="A55725" s="13">
        <v>45023.493506944447</v>
      </c>
      <c r="B55725" s="12">
        <v>5383</v>
      </c>
      <c r="C55725" s="12" t="s">
        <v>7590</v>
      </c>
      <c r="D55725" s="12">
        <v>1078303073981</v>
      </c>
      <c r="E55725" s="12" t="s">
        <v>212</v>
      </c>
      <c r="F55725" s="12" t="s">
        <v>469</v>
      </c>
      <c r="G55725" s="12">
        <v>3.36</v>
      </c>
      <c r="H55725" s="12">
        <v>1512</v>
      </c>
      <c r="I55725" s="12">
        <v>695.87649999999996</v>
      </c>
    </row>
    <row r="55726" spans="1:9" ht="15.75" customHeight="1" x14ac:dyDescent="0.25">
      <c r="A55726" s="13">
        <v>45023.493692129632</v>
      </c>
      <c r="B55726" s="12">
        <v>1303</v>
      </c>
      <c r="C55726" s="12" t="s">
        <v>2127</v>
      </c>
      <c r="D55726" s="12">
        <v>1078601775751</v>
      </c>
      <c r="E55726" s="12" t="s">
        <v>362</v>
      </c>
      <c r="F55726" s="12" t="s">
        <v>221</v>
      </c>
      <c r="G55726" s="12">
        <v>2.48</v>
      </c>
      <c r="H55726" s="12">
        <v>1668</v>
      </c>
      <c r="I55726" s="12">
        <v>608.327</v>
      </c>
    </row>
    <row r="55727" spans="1:9" ht="15.75" customHeight="1" x14ac:dyDescent="0.25">
      <c r="A55727" s="13">
        <v>45023.493715277778</v>
      </c>
      <c r="B55727" s="12">
        <v>1903</v>
      </c>
      <c r="C55727" s="12" t="s">
        <v>234</v>
      </c>
      <c r="D55727" s="12">
        <v>1078450135417</v>
      </c>
      <c r="E55727" s="12" t="s">
        <v>235</v>
      </c>
      <c r="F55727" s="12" t="s">
        <v>205</v>
      </c>
      <c r="G55727" s="12">
        <v>1.77</v>
      </c>
      <c r="H55727" s="12">
        <v>11400</v>
      </c>
      <c r="I55727" s="12">
        <v>3494.9535000000001</v>
      </c>
    </row>
    <row r="55728" spans="1:9" ht="15.75" customHeight="1" x14ac:dyDescent="0.25">
      <c r="A55728" s="13">
        <v>45023.493715277778</v>
      </c>
      <c r="B55728" s="12">
        <v>1903</v>
      </c>
      <c r="C55728" s="12" t="s">
        <v>706</v>
      </c>
      <c r="D55728" s="12">
        <v>1078603146101</v>
      </c>
      <c r="E55728" s="12" t="s">
        <v>269</v>
      </c>
      <c r="F55728" s="12" t="s">
        <v>312</v>
      </c>
      <c r="G55728" s="12">
        <v>0.55000000000000004</v>
      </c>
      <c r="H55728" s="12">
        <v>4140</v>
      </c>
      <c r="I55728" s="12">
        <v>1455.0374999999883</v>
      </c>
    </row>
    <row r="55729" spans="1:9" ht="15.75" customHeight="1" x14ac:dyDescent="0.25">
      <c r="A55729" s="13">
        <v>45023.493715277778</v>
      </c>
      <c r="B55729" s="12">
        <v>1903</v>
      </c>
      <c r="C55729" s="12" t="s">
        <v>311</v>
      </c>
      <c r="D55729" s="12">
        <v>1078535773063</v>
      </c>
      <c r="E55729" s="12" t="s">
        <v>269</v>
      </c>
      <c r="F55729" s="12" t="s">
        <v>312</v>
      </c>
      <c r="G55729" s="12">
        <v>0.51</v>
      </c>
      <c r="H55729" s="12">
        <v>4200</v>
      </c>
      <c r="I55729" s="12">
        <v>1553.9374999999884</v>
      </c>
    </row>
    <row r="55730" spans="1:9" ht="15.75" customHeight="1" x14ac:dyDescent="0.25">
      <c r="A55730" s="13">
        <v>45023.493715277778</v>
      </c>
      <c r="B55730" s="12">
        <v>1903</v>
      </c>
      <c r="C55730" s="12" t="s">
        <v>360</v>
      </c>
      <c r="D55730" s="12">
        <v>1078531670854</v>
      </c>
      <c r="E55730" s="12" t="s">
        <v>223</v>
      </c>
      <c r="F55730" s="12" t="s">
        <v>224</v>
      </c>
      <c r="G55730" s="12">
        <v>2.21</v>
      </c>
      <c r="H55730" s="12">
        <v>18000</v>
      </c>
      <c r="I55730" s="12">
        <v>6772.338499999988</v>
      </c>
    </row>
    <row r="55731" spans="1:9" ht="15.75" customHeight="1" x14ac:dyDescent="0.25">
      <c r="A55731" s="13">
        <v>45023.493715277778</v>
      </c>
      <c r="B55731" s="12">
        <v>1903</v>
      </c>
      <c r="C55731" s="12" t="s">
        <v>1456</v>
      </c>
      <c r="D55731" s="12">
        <v>1078508135393</v>
      </c>
      <c r="E55731" s="12" t="s">
        <v>207</v>
      </c>
      <c r="F55731" s="12" t="s">
        <v>205</v>
      </c>
      <c r="G55731" s="12">
        <v>2.37</v>
      </c>
      <c r="H55731" s="12">
        <v>13620</v>
      </c>
      <c r="I55731" s="12">
        <v>5697.6980000000003</v>
      </c>
    </row>
    <row r="55732" spans="1:9" ht="15.75" customHeight="1" x14ac:dyDescent="0.25">
      <c r="A55732" s="13">
        <v>45023.494375000002</v>
      </c>
      <c r="B55732" s="12">
        <v>4194</v>
      </c>
      <c r="C55732" s="12" t="s">
        <v>234</v>
      </c>
      <c r="D55732" s="12">
        <v>1078601888911</v>
      </c>
      <c r="E55732" s="12" t="s">
        <v>235</v>
      </c>
      <c r="F55732" s="12" t="s">
        <v>205</v>
      </c>
      <c r="G55732" s="12">
        <v>2.34</v>
      </c>
      <c r="H55732" s="12">
        <v>17700</v>
      </c>
      <c r="I55732" s="12">
        <v>6052.150999999988</v>
      </c>
    </row>
    <row r="55733" spans="1:9" ht="15.75" customHeight="1" x14ac:dyDescent="0.25">
      <c r="A55733" s="13">
        <v>45023.494884259257</v>
      </c>
      <c r="B55733" s="12">
        <v>4941</v>
      </c>
      <c r="C55733" s="12" t="s">
        <v>249</v>
      </c>
      <c r="D55733" s="12">
        <v>1078603585643</v>
      </c>
      <c r="E55733" s="12" t="s">
        <v>229</v>
      </c>
      <c r="F55733" s="12" t="s">
        <v>230</v>
      </c>
      <c r="G55733" s="12">
        <v>2.17</v>
      </c>
      <c r="H55733" s="12">
        <v>13194.719999999879</v>
      </c>
      <c r="I55733" s="12">
        <v>5613.5869999999995</v>
      </c>
    </row>
    <row r="55734" spans="1:9" ht="15.75" customHeight="1" x14ac:dyDescent="0.25">
      <c r="A55734" s="13">
        <v>45023.495520833334</v>
      </c>
      <c r="B55734" s="12">
        <v>3496</v>
      </c>
      <c r="C55734" s="12" t="s">
        <v>5513</v>
      </c>
      <c r="D55734" s="12">
        <v>1078548173311</v>
      </c>
      <c r="E55734" s="12" t="s">
        <v>212</v>
      </c>
      <c r="F55734" s="12" t="s">
        <v>213</v>
      </c>
      <c r="G55734" s="12">
        <v>1.85</v>
      </c>
      <c r="H55734" s="12">
        <v>840</v>
      </c>
      <c r="I55734" s="12">
        <v>369.1155</v>
      </c>
    </row>
    <row r="55735" spans="1:9" ht="15.75" customHeight="1" x14ac:dyDescent="0.25">
      <c r="A55735" s="13">
        <v>45023.495694444442</v>
      </c>
      <c r="B55735" s="12">
        <v>163</v>
      </c>
      <c r="C55735" s="12" t="s">
        <v>1069</v>
      </c>
      <c r="D55735" s="12">
        <v>1078603060157</v>
      </c>
      <c r="E55735" s="12" t="s">
        <v>215</v>
      </c>
      <c r="F55735" s="12" t="s">
        <v>277</v>
      </c>
      <c r="G55735" s="12">
        <v>6.13</v>
      </c>
      <c r="H55735" s="12">
        <v>3708</v>
      </c>
      <c r="I55735" s="12">
        <v>902.37049999999886</v>
      </c>
    </row>
    <row r="55736" spans="1:9" ht="15.75" customHeight="1" x14ac:dyDescent="0.25">
      <c r="A55736" s="13">
        <v>45023.495844907404</v>
      </c>
      <c r="B55736" s="12">
        <v>5719</v>
      </c>
      <c r="C55736" s="12" t="s">
        <v>322</v>
      </c>
      <c r="D55736" s="12">
        <v>1078519833834</v>
      </c>
      <c r="E55736" s="12" t="s">
        <v>237</v>
      </c>
      <c r="F55736" s="12" t="s">
        <v>221</v>
      </c>
      <c r="G55736" s="12">
        <v>3</v>
      </c>
      <c r="H55736" s="12">
        <v>1539.6</v>
      </c>
      <c r="I55736" s="12">
        <v>983.24999999999989</v>
      </c>
    </row>
    <row r="55737" spans="1:9" ht="15.75" customHeight="1" x14ac:dyDescent="0.25">
      <c r="A55737" s="13">
        <v>45023.495891203704</v>
      </c>
      <c r="B55737" s="12">
        <v>4076</v>
      </c>
      <c r="C55737" s="12" t="s">
        <v>631</v>
      </c>
      <c r="D55737" s="12">
        <v>1078581113097</v>
      </c>
      <c r="E55737" s="12" t="s">
        <v>215</v>
      </c>
      <c r="F55737" s="12" t="s">
        <v>277</v>
      </c>
      <c r="G55737" s="12">
        <v>3.92</v>
      </c>
      <c r="H55737" s="12">
        <v>3624</v>
      </c>
      <c r="I55737" s="12">
        <v>1262.056</v>
      </c>
    </row>
    <row r="55738" spans="1:9" ht="15.75" customHeight="1" x14ac:dyDescent="0.25">
      <c r="A55738" s="13">
        <v>45023.495891203704</v>
      </c>
      <c r="B55738" s="12">
        <v>4076</v>
      </c>
      <c r="C55738" s="12" t="s">
        <v>1095</v>
      </c>
      <c r="D55738" s="12">
        <v>1078559788711</v>
      </c>
      <c r="E55738" s="12" t="s">
        <v>215</v>
      </c>
      <c r="F55738" s="12" t="s">
        <v>277</v>
      </c>
      <c r="G55738" s="12">
        <v>2.99</v>
      </c>
      <c r="H55738" s="12">
        <v>1056</v>
      </c>
      <c r="I55738" s="12">
        <v>326.65749999999997</v>
      </c>
    </row>
    <row r="55739" spans="1:9" ht="15.75" customHeight="1" x14ac:dyDescent="0.25">
      <c r="A55739" s="13">
        <v>45023.496608796297</v>
      </c>
      <c r="B55739" s="12">
        <v>3919</v>
      </c>
      <c r="C55739" s="12" t="s">
        <v>259</v>
      </c>
      <c r="D55739" s="12">
        <v>1078601507511</v>
      </c>
      <c r="E55739" s="12" t="s">
        <v>260</v>
      </c>
      <c r="F55739" s="12" t="s">
        <v>275</v>
      </c>
      <c r="G55739" s="12">
        <v>3.4</v>
      </c>
      <c r="H55739" s="12">
        <v>26580</v>
      </c>
      <c r="I55739" s="12">
        <v>12056.922</v>
      </c>
    </row>
    <row r="55740" spans="1:9" ht="15.75" customHeight="1" x14ac:dyDescent="0.25">
      <c r="A55740" s="13">
        <v>45023.496805555558</v>
      </c>
      <c r="B55740" s="12">
        <v>1904</v>
      </c>
      <c r="C55740" s="12" t="s">
        <v>331</v>
      </c>
      <c r="D55740" s="12">
        <v>1078600616684</v>
      </c>
      <c r="E55740" s="12" t="s">
        <v>283</v>
      </c>
      <c r="F55740" s="12" t="s">
        <v>321</v>
      </c>
      <c r="G55740" s="12">
        <v>0.89</v>
      </c>
      <c r="H55740" s="12">
        <v>6060</v>
      </c>
      <c r="I55740" s="12">
        <v>1862.6434999999883</v>
      </c>
    </row>
    <row r="55741" spans="1:9" ht="15.75" customHeight="1" x14ac:dyDescent="0.25">
      <c r="A55741" s="13">
        <v>45023.497789351852</v>
      </c>
      <c r="B55741" s="12">
        <v>1911</v>
      </c>
      <c r="C55741" s="12" t="s">
        <v>3373</v>
      </c>
      <c r="D55741" s="12">
        <v>1078581994617</v>
      </c>
      <c r="E55741" s="12" t="s">
        <v>283</v>
      </c>
      <c r="F55741" s="12" t="s">
        <v>205</v>
      </c>
      <c r="G55741" s="12">
        <v>0.78</v>
      </c>
      <c r="H55741" s="12">
        <v>6360</v>
      </c>
      <c r="I55741" s="12">
        <v>2372.9559999999997</v>
      </c>
    </row>
    <row r="55742" spans="1:9" ht="15.75" customHeight="1" x14ac:dyDescent="0.25">
      <c r="A55742" s="13">
        <v>45023.498564814814</v>
      </c>
      <c r="B55742" s="12">
        <v>1153</v>
      </c>
      <c r="C55742" s="12" t="s">
        <v>4279</v>
      </c>
      <c r="D55742" s="12">
        <v>1078581548645</v>
      </c>
      <c r="E55742" s="12" t="s">
        <v>390</v>
      </c>
      <c r="F55742" s="12" t="s">
        <v>221</v>
      </c>
      <c r="G55742" s="12">
        <v>1.1499999999999999</v>
      </c>
      <c r="H55742" s="12">
        <v>528</v>
      </c>
      <c r="I55742" s="12">
        <v>130.92749999999998</v>
      </c>
    </row>
    <row r="55743" spans="1:9" ht="15.75" customHeight="1" x14ac:dyDescent="0.25">
      <c r="A55743" s="13">
        <v>45023.498807870368</v>
      </c>
      <c r="B55743" s="12">
        <v>5711</v>
      </c>
      <c r="C55743" s="12" t="s">
        <v>217</v>
      </c>
      <c r="D55743" s="12">
        <v>1078603457878</v>
      </c>
      <c r="E55743" s="12" t="s">
        <v>218</v>
      </c>
      <c r="F55743" s="12" t="s">
        <v>304</v>
      </c>
      <c r="G55743" s="12">
        <v>5.58</v>
      </c>
      <c r="H55743" s="12">
        <v>4380</v>
      </c>
      <c r="I55743" s="12">
        <v>1469.4699999999998</v>
      </c>
    </row>
    <row r="55744" spans="1:9" ht="15.75" customHeight="1" x14ac:dyDescent="0.25">
      <c r="A55744" s="13">
        <v>45023.498807870368</v>
      </c>
      <c r="B55744" s="12">
        <v>5711</v>
      </c>
      <c r="C55744" s="12" t="s">
        <v>2913</v>
      </c>
      <c r="D55744" s="12">
        <v>1078515196605</v>
      </c>
      <c r="E55744" s="12" t="s">
        <v>243</v>
      </c>
      <c r="F55744" s="12" t="s">
        <v>909</v>
      </c>
      <c r="G55744" s="12">
        <v>1.44</v>
      </c>
      <c r="H55744" s="12">
        <v>6900</v>
      </c>
      <c r="I55744" s="12">
        <v>2407.708999999988</v>
      </c>
    </row>
    <row r="55745" spans="1:9" ht="15.75" customHeight="1" x14ac:dyDescent="0.25">
      <c r="A55745" s="13">
        <v>45023.498807870368</v>
      </c>
      <c r="B55745" s="12">
        <v>5711</v>
      </c>
      <c r="C55745" s="12" t="s">
        <v>1515</v>
      </c>
      <c r="D55745" s="12">
        <v>1078600111014</v>
      </c>
      <c r="E55745" s="12" t="s">
        <v>215</v>
      </c>
      <c r="F55745" s="12" t="s">
        <v>340</v>
      </c>
      <c r="G55745" s="12">
        <v>8.1199999999999992</v>
      </c>
      <c r="H55745" s="12">
        <v>3252</v>
      </c>
      <c r="I55745" s="12">
        <v>859.09599999999989</v>
      </c>
    </row>
    <row r="55746" spans="1:9" ht="15.75" customHeight="1" x14ac:dyDescent="0.25">
      <c r="A55746" s="13">
        <v>45023.498969907407</v>
      </c>
      <c r="B55746" s="12">
        <v>3930</v>
      </c>
      <c r="C55746" s="12" t="s">
        <v>853</v>
      </c>
      <c r="D55746" s="12">
        <v>1078603169106</v>
      </c>
      <c r="E55746" s="12" t="s">
        <v>390</v>
      </c>
      <c r="F55746" s="12" t="s">
        <v>221</v>
      </c>
      <c r="G55746" s="12">
        <v>1.39</v>
      </c>
      <c r="H55746" s="12">
        <v>624</v>
      </c>
      <c r="I55746" s="12">
        <v>195.017</v>
      </c>
    </row>
    <row r="55747" spans="1:9" ht="15.75" customHeight="1" x14ac:dyDescent="0.25">
      <c r="A55747" s="13">
        <v>45023.499467592592</v>
      </c>
      <c r="B55747" s="12">
        <v>3679</v>
      </c>
      <c r="C55747" s="12" t="s">
        <v>535</v>
      </c>
      <c r="D55747" s="12">
        <v>1078598103487</v>
      </c>
      <c r="E55747" s="12" t="s">
        <v>223</v>
      </c>
      <c r="F55747" s="12" t="s">
        <v>279</v>
      </c>
      <c r="G55747" s="12">
        <v>1.28</v>
      </c>
      <c r="H55747" s="12">
        <v>11580</v>
      </c>
      <c r="I55747" s="12">
        <v>3896.0964999999997</v>
      </c>
    </row>
    <row r="55748" spans="1:9" ht="15.75" customHeight="1" x14ac:dyDescent="0.25">
      <c r="A55748" s="13">
        <v>45023.499988425923</v>
      </c>
      <c r="B55748" s="12">
        <v>5689</v>
      </c>
      <c r="C55748" s="12" t="s">
        <v>429</v>
      </c>
      <c r="D55748" s="12">
        <v>1078601365510</v>
      </c>
      <c r="E55748" s="12" t="s">
        <v>220</v>
      </c>
      <c r="F55748" s="12" t="s">
        <v>221</v>
      </c>
      <c r="G55748" s="12">
        <v>0.56999999999999995</v>
      </c>
      <c r="H55748" s="12">
        <v>492</v>
      </c>
      <c r="I55748" s="12">
        <v>199.27199999999999</v>
      </c>
    </row>
    <row r="55749" spans="1:9" ht="15.75" customHeight="1" x14ac:dyDescent="0.25">
      <c r="A55749" s="13">
        <v>45023.499988425923</v>
      </c>
      <c r="B55749" s="12">
        <v>5689</v>
      </c>
      <c r="C55749" s="12" t="s">
        <v>7591</v>
      </c>
      <c r="D55749" s="12">
        <v>1078575190349</v>
      </c>
      <c r="E55749" s="12" t="s">
        <v>212</v>
      </c>
      <c r="F55749" s="12" t="s">
        <v>296</v>
      </c>
      <c r="G55749" s="12">
        <v>0.67</v>
      </c>
      <c r="H55749" s="12">
        <v>300</v>
      </c>
      <c r="I55749" s="12">
        <v>154.1</v>
      </c>
    </row>
    <row r="55750" spans="1:9" ht="15.75" customHeight="1" x14ac:dyDescent="0.25">
      <c r="A55750" s="13">
        <v>45023.500439814816</v>
      </c>
      <c r="B55750" s="12">
        <v>3594</v>
      </c>
      <c r="C55750" s="12" t="s">
        <v>599</v>
      </c>
      <c r="D55750" s="12">
        <v>1078578115448</v>
      </c>
      <c r="E55750" s="12" t="s">
        <v>215</v>
      </c>
      <c r="F55750" s="12" t="s">
        <v>216</v>
      </c>
      <c r="G55750" s="12">
        <v>2.95</v>
      </c>
      <c r="H55750" s="12">
        <v>1920</v>
      </c>
      <c r="I55750" s="12">
        <v>441.02499999999998</v>
      </c>
    </row>
    <row r="55751" spans="1:9" ht="15.75" customHeight="1" x14ac:dyDescent="0.25">
      <c r="A55751" s="13">
        <v>45023.500439814816</v>
      </c>
      <c r="B55751" s="12">
        <v>3594</v>
      </c>
      <c r="C55751" s="12" t="s">
        <v>474</v>
      </c>
      <c r="D55751" s="12">
        <v>1078603089147</v>
      </c>
      <c r="E55751" s="12" t="s">
        <v>390</v>
      </c>
      <c r="F55751" s="12" t="s">
        <v>221</v>
      </c>
      <c r="G55751" s="12">
        <v>0.55000000000000004</v>
      </c>
      <c r="H55751" s="12">
        <v>420</v>
      </c>
      <c r="I55751" s="12">
        <v>56.924999999999997</v>
      </c>
    </row>
    <row r="55752" spans="1:9" ht="15.75" customHeight="1" x14ac:dyDescent="0.25">
      <c r="A55752" s="13">
        <v>45023.500486111108</v>
      </c>
      <c r="B55752" s="12">
        <v>3498</v>
      </c>
      <c r="C55752" s="12" t="s">
        <v>1648</v>
      </c>
      <c r="D55752" s="12">
        <v>1078486335075</v>
      </c>
      <c r="E55752" s="12" t="s">
        <v>223</v>
      </c>
      <c r="F55752" s="12" t="s">
        <v>279</v>
      </c>
      <c r="G55752" s="12">
        <v>1.98</v>
      </c>
      <c r="H55752" s="12">
        <v>16140</v>
      </c>
      <c r="I55752" s="12">
        <v>4273.2159999999994</v>
      </c>
    </row>
    <row r="55753" spans="1:9" ht="15.75" customHeight="1" x14ac:dyDescent="0.25">
      <c r="A55753" s="13">
        <v>45023.500659722224</v>
      </c>
      <c r="B55753" s="12">
        <v>3941</v>
      </c>
      <c r="C55753" s="12" t="s">
        <v>1656</v>
      </c>
      <c r="D55753" s="12">
        <v>1078581077184</v>
      </c>
      <c r="E55753" s="12" t="s">
        <v>226</v>
      </c>
      <c r="F55753" s="12" t="s">
        <v>403</v>
      </c>
      <c r="G55753" s="12">
        <v>5.47</v>
      </c>
      <c r="H55753" s="12">
        <v>4740</v>
      </c>
      <c r="I55753" s="12">
        <v>1427.9434999999885</v>
      </c>
    </row>
    <row r="55754" spans="1:9" ht="15.75" customHeight="1" x14ac:dyDescent="0.25">
      <c r="A55754" s="13">
        <v>45023.50105324074</v>
      </c>
      <c r="B55754" s="12">
        <v>3554</v>
      </c>
      <c r="C55754" s="12" t="s">
        <v>477</v>
      </c>
      <c r="D55754" s="12">
        <v>1078576503360</v>
      </c>
      <c r="E55754" s="12" t="s">
        <v>229</v>
      </c>
      <c r="F55754" s="12" t="s">
        <v>286</v>
      </c>
      <c r="G55754" s="12">
        <v>1.46</v>
      </c>
      <c r="H55754" s="12">
        <v>12120</v>
      </c>
      <c r="I55754" s="12">
        <v>4362.2719999999999</v>
      </c>
    </row>
    <row r="55755" spans="1:9" ht="15.75" customHeight="1" x14ac:dyDescent="0.25">
      <c r="A55755" s="13">
        <v>45023.50105324074</v>
      </c>
      <c r="B55755" s="12">
        <v>3554</v>
      </c>
      <c r="C55755" s="12" t="s">
        <v>293</v>
      </c>
      <c r="D55755" s="12">
        <v>1078541118913</v>
      </c>
      <c r="E55755" s="12" t="s">
        <v>294</v>
      </c>
      <c r="F55755" s="12" t="s">
        <v>205</v>
      </c>
      <c r="G55755" s="12">
        <v>0.55000000000000004</v>
      </c>
      <c r="H55755" s="12">
        <v>4980</v>
      </c>
      <c r="I55755" s="12">
        <v>1811.6064999999999</v>
      </c>
    </row>
    <row r="55756" spans="1:9" ht="15.75" customHeight="1" x14ac:dyDescent="0.25">
      <c r="A55756" s="13">
        <v>45023.50105324074</v>
      </c>
      <c r="B55756" s="12">
        <v>3554</v>
      </c>
      <c r="C55756" s="12" t="s">
        <v>5567</v>
      </c>
      <c r="D55756" s="12">
        <v>1078447871160</v>
      </c>
      <c r="E55756" s="12" t="s">
        <v>292</v>
      </c>
      <c r="F55756" s="12" t="s">
        <v>258</v>
      </c>
      <c r="G55756" s="12">
        <v>3.02</v>
      </c>
      <c r="H55756" s="12">
        <v>1185.5999999999999</v>
      </c>
      <c r="I55756" s="12">
        <v>757.11399999999992</v>
      </c>
    </row>
    <row r="55757" spans="1:9" ht="15.75" customHeight="1" x14ac:dyDescent="0.25">
      <c r="A55757" s="13">
        <v>45023.50105324074</v>
      </c>
      <c r="B55757" s="12">
        <v>1615</v>
      </c>
      <c r="C55757" s="12" t="s">
        <v>476</v>
      </c>
      <c r="D55757" s="12">
        <v>1078603717111</v>
      </c>
      <c r="E55757" s="12" t="s">
        <v>453</v>
      </c>
      <c r="F55757" s="12" t="s">
        <v>205</v>
      </c>
      <c r="G55757" s="12">
        <v>0.47</v>
      </c>
      <c r="H55757" s="12">
        <v>2580</v>
      </c>
      <c r="I55757" s="12">
        <v>1038.9444999999989</v>
      </c>
    </row>
    <row r="55758" spans="1:9" ht="15.75" customHeight="1" x14ac:dyDescent="0.25">
      <c r="A55758" s="13">
        <v>45023.50105324074</v>
      </c>
      <c r="B55758" s="12">
        <v>1615</v>
      </c>
      <c r="C55758" s="12" t="s">
        <v>1102</v>
      </c>
      <c r="D55758" s="12">
        <v>1078603473907</v>
      </c>
      <c r="E55758" s="12" t="s">
        <v>207</v>
      </c>
      <c r="F55758" s="12" t="s">
        <v>321</v>
      </c>
      <c r="G55758" s="12">
        <v>2.0299999999999998</v>
      </c>
      <c r="H55758" s="12">
        <v>9120</v>
      </c>
      <c r="I55758" s="12">
        <v>3694.674</v>
      </c>
    </row>
    <row r="55759" spans="1:9" ht="15.75" customHeight="1" x14ac:dyDescent="0.25">
      <c r="A55759" s="13">
        <v>45023.503113425926</v>
      </c>
      <c r="B55759" s="12">
        <v>1616</v>
      </c>
      <c r="C55759" s="12" t="s">
        <v>2458</v>
      </c>
      <c r="D55759" s="12">
        <v>1078535406305</v>
      </c>
      <c r="E55759" s="12" t="s">
        <v>215</v>
      </c>
      <c r="F55759" s="12" t="s">
        <v>442</v>
      </c>
      <c r="G55759" s="12">
        <v>7.12</v>
      </c>
      <c r="H55759" s="12">
        <v>5028</v>
      </c>
      <c r="I55759" s="12">
        <v>1064.44</v>
      </c>
    </row>
    <row r="55760" spans="1:9" ht="15.75" customHeight="1" x14ac:dyDescent="0.25">
      <c r="A55760" s="13">
        <v>45023.50335648148</v>
      </c>
      <c r="B55760" s="12">
        <v>3516</v>
      </c>
      <c r="C55760" s="12" t="s">
        <v>455</v>
      </c>
      <c r="D55760" s="12">
        <v>1078603169013</v>
      </c>
      <c r="E55760" s="12" t="s">
        <v>229</v>
      </c>
      <c r="F55760" s="12" t="s">
        <v>230</v>
      </c>
      <c r="G55760" s="12">
        <v>1.83</v>
      </c>
      <c r="H55760" s="12">
        <v>13860</v>
      </c>
      <c r="I55760" s="12">
        <v>4808.0004999999992</v>
      </c>
    </row>
    <row r="55761" spans="1:9" ht="15.75" customHeight="1" x14ac:dyDescent="0.25">
      <c r="A55761" s="13">
        <v>45023.503437500003</v>
      </c>
      <c r="B55761" s="12">
        <v>1944</v>
      </c>
      <c r="C55761" s="12" t="s">
        <v>776</v>
      </c>
      <c r="D55761" s="12">
        <v>1078601057160</v>
      </c>
      <c r="E55761" s="12" t="s">
        <v>215</v>
      </c>
      <c r="F55761" s="12" t="s">
        <v>442</v>
      </c>
      <c r="G55761" s="12">
        <v>4.5599999999999996</v>
      </c>
      <c r="H55761" s="12">
        <v>1284</v>
      </c>
      <c r="I55761" s="12">
        <v>431.24999999999994</v>
      </c>
    </row>
    <row r="55762" spans="1:9" ht="15.75" customHeight="1" x14ac:dyDescent="0.25">
      <c r="A55762" s="13">
        <v>45023.504317129627</v>
      </c>
      <c r="B55762" s="12">
        <v>4464</v>
      </c>
      <c r="C55762" s="12" t="s">
        <v>272</v>
      </c>
      <c r="D55762" s="12">
        <v>1078518150816</v>
      </c>
      <c r="E55762" s="12" t="s">
        <v>246</v>
      </c>
      <c r="F55762" s="12" t="s">
        <v>224</v>
      </c>
      <c r="G55762" s="12">
        <v>2.4900000000000002</v>
      </c>
      <c r="H55762" s="12">
        <v>15852.47999999988</v>
      </c>
      <c r="I55762" s="12">
        <v>7690.0730000000003</v>
      </c>
    </row>
    <row r="55763" spans="1:9" ht="15.75" customHeight="1" x14ac:dyDescent="0.25">
      <c r="A55763" s="13">
        <v>45023.50440972222</v>
      </c>
      <c r="B55763" s="12">
        <v>4455</v>
      </c>
      <c r="C55763" s="12" t="s">
        <v>3415</v>
      </c>
      <c r="D55763" s="12">
        <v>1078603335195</v>
      </c>
      <c r="E55763" s="12" t="s">
        <v>386</v>
      </c>
      <c r="F55763" s="12" t="s">
        <v>221</v>
      </c>
      <c r="G55763" s="12">
        <v>1.34</v>
      </c>
      <c r="H55763" s="12">
        <v>744</v>
      </c>
      <c r="I55763" s="12">
        <v>237.30249999999998</v>
      </c>
    </row>
    <row r="55764" spans="1:9" ht="15.75" customHeight="1" x14ac:dyDescent="0.25">
      <c r="A55764" s="13">
        <v>45023.50440972222</v>
      </c>
      <c r="B55764" s="12">
        <v>4455</v>
      </c>
      <c r="C55764" s="12" t="s">
        <v>3176</v>
      </c>
      <c r="D55764" s="12">
        <v>1078509065155</v>
      </c>
      <c r="E55764" s="12" t="s">
        <v>386</v>
      </c>
      <c r="F55764" s="12" t="s">
        <v>350</v>
      </c>
      <c r="G55764" s="12">
        <v>5.66</v>
      </c>
      <c r="H55764" s="12">
        <v>1966.8</v>
      </c>
      <c r="I55764" s="12">
        <v>1256.2370000000001</v>
      </c>
    </row>
    <row r="55765" spans="1:9" ht="15.75" customHeight="1" x14ac:dyDescent="0.25">
      <c r="A55765" s="13">
        <v>45023.50440972222</v>
      </c>
      <c r="B55765" s="12">
        <v>4455</v>
      </c>
      <c r="C55765" s="12" t="s">
        <v>912</v>
      </c>
      <c r="D55765" s="12">
        <v>1078591869714</v>
      </c>
      <c r="E55765" s="12" t="s">
        <v>220</v>
      </c>
      <c r="F55765" s="12" t="s">
        <v>221</v>
      </c>
      <c r="G55765" s="12">
        <v>0.72</v>
      </c>
      <c r="H55765" s="12">
        <v>744</v>
      </c>
      <c r="I55765" s="12">
        <v>214.45199999999997</v>
      </c>
    </row>
    <row r="55766" spans="1:9" ht="15.75" customHeight="1" x14ac:dyDescent="0.25">
      <c r="A55766" s="13">
        <v>45023.504895833335</v>
      </c>
      <c r="B55766" s="12">
        <v>173</v>
      </c>
      <c r="C55766" s="12" t="s">
        <v>556</v>
      </c>
      <c r="D55766" s="12">
        <v>1078576100118</v>
      </c>
      <c r="E55766" s="12" t="s">
        <v>215</v>
      </c>
      <c r="F55766" s="12" t="s">
        <v>445</v>
      </c>
      <c r="G55766" s="12">
        <v>13.09</v>
      </c>
      <c r="H55766" s="12">
        <v>3456</v>
      </c>
      <c r="I55766" s="12">
        <v>1655.885</v>
      </c>
    </row>
    <row r="55767" spans="1:9" ht="15.75" customHeight="1" x14ac:dyDescent="0.25">
      <c r="A55767" s="13">
        <v>45023.505659722221</v>
      </c>
      <c r="B55767" s="12">
        <v>455</v>
      </c>
      <c r="C55767" s="12" t="s">
        <v>5801</v>
      </c>
      <c r="D55767" s="12">
        <v>1078603618317</v>
      </c>
      <c r="E55767" s="12" t="s">
        <v>220</v>
      </c>
      <c r="F55767" s="12" t="s">
        <v>221</v>
      </c>
      <c r="G55767" s="12">
        <v>1.67</v>
      </c>
      <c r="H55767" s="12">
        <v>1872</v>
      </c>
      <c r="I55767" s="12">
        <v>614.5714999999999</v>
      </c>
    </row>
    <row r="55768" spans="1:9" ht="15.75" customHeight="1" x14ac:dyDescent="0.25">
      <c r="A55768" s="13">
        <v>45023.505659722221</v>
      </c>
      <c r="B55768" s="12">
        <v>455</v>
      </c>
      <c r="C55768" s="12" t="s">
        <v>896</v>
      </c>
      <c r="D55768" s="12">
        <v>1078603600733</v>
      </c>
      <c r="E55768" s="12" t="s">
        <v>220</v>
      </c>
      <c r="F55768" s="12" t="s">
        <v>221</v>
      </c>
      <c r="G55768" s="12">
        <v>2.16</v>
      </c>
      <c r="H55768" s="12">
        <v>1596</v>
      </c>
      <c r="I55768" s="12">
        <v>470.72949999999997</v>
      </c>
    </row>
    <row r="55769" spans="1:9" ht="15.75" customHeight="1" x14ac:dyDescent="0.25">
      <c r="A55769" s="13">
        <v>45023.505879629629</v>
      </c>
      <c r="B55769" s="12">
        <v>4941</v>
      </c>
      <c r="C55769" s="12" t="s">
        <v>564</v>
      </c>
      <c r="D55769" s="12">
        <v>1078603553388</v>
      </c>
      <c r="E55769" s="12" t="s">
        <v>269</v>
      </c>
      <c r="F55769" s="12" t="s">
        <v>205</v>
      </c>
      <c r="G55769" s="12">
        <v>1.77</v>
      </c>
      <c r="H55769" s="12">
        <v>10925.04</v>
      </c>
      <c r="I55769" s="12">
        <v>4718.1279999999997</v>
      </c>
    </row>
    <row r="55770" spans="1:9" ht="15.75" customHeight="1" x14ac:dyDescent="0.25">
      <c r="A55770" s="13">
        <v>45023.506157407406</v>
      </c>
      <c r="B55770" s="12">
        <v>3517</v>
      </c>
      <c r="C55770" s="12" t="s">
        <v>364</v>
      </c>
      <c r="D55770" s="12">
        <v>1078601800893</v>
      </c>
      <c r="E55770" s="12" t="s">
        <v>246</v>
      </c>
      <c r="F55770" s="12" t="s">
        <v>343</v>
      </c>
      <c r="G55770" s="12">
        <v>0.83</v>
      </c>
      <c r="H55770" s="12">
        <v>4260</v>
      </c>
      <c r="I55770" s="12">
        <v>1679.2759999999998</v>
      </c>
    </row>
    <row r="55771" spans="1:9" ht="15.75" customHeight="1" x14ac:dyDescent="0.25">
      <c r="A55771" s="13">
        <v>45023.506284722222</v>
      </c>
      <c r="B55771" s="12">
        <v>3863</v>
      </c>
      <c r="C55771" s="12" t="s">
        <v>231</v>
      </c>
      <c r="D55771" s="12">
        <v>1078599414117</v>
      </c>
      <c r="E55771" s="12" t="s">
        <v>232</v>
      </c>
      <c r="F55771" s="12" t="s">
        <v>205</v>
      </c>
      <c r="G55771" s="12">
        <v>0.37</v>
      </c>
      <c r="H55771" s="12">
        <v>2280</v>
      </c>
      <c r="I55771" s="12">
        <v>1170.0214999999885</v>
      </c>
    </row>
    <row r="55772" spans="1:9" ht="15.75" customHeight="1" x14ac:dyDescent="0.25">
      <c r="A55772" s="13">
        <v>45023.506655092591</v>
      </c>
      <c r="B55772" s="12">
        <v>4376</v>
      </c>
      <c r="C55772" s="12" t="s">
        <v>364</v>
      </c>
      <c r="D55772" s="12">
        <v>1078601853337</v>
      </c>
      <c r="E55772" s="12" t="s">
        <v>246</v>
      </c>
      <c r="F55772" s="12" t="s">
        <v>239</v>
      </c>
      <c r="G55772" s="12">
        <v>2.14</v>
      </c>
      <c r="H55772" s="12">
        <v>13188</v>
      </c>
      <c r="I55772" s="12">
        <v>7169.0999999999995</v>
      </c>
    </row>
    <row r="55773" spans="1:9" ht="15.75" customHeight="1" x14ac:dyDescent="0.25">
      <c r="A55773" s="13">
        <v>45023.506909722222</v>
      </c>
      <c r="B55773" s="12">
        <v>141</v>
      </c>
      <c r="C55773" s="12" t="s">
        <v>853</v>
      </c>
      <c r="D55773" s="12">
        <v>1078603769163</v>
      </c>
      <c r="E55773" s="12" t="s">
        <v>390</v>
      </c>
      <c r="F55773" s="12" t="s">
        <v>221</v>
      </c>
      <c r="G55773" s="12">
        <v>1.6</v>
      </c>
      <c r="H55773" s="12">
        <v>720</v>
      </c>
      <c r="I55773" s="12">
        <v>172.95999999999998</v>
      </c>
    </row>
    <row r="55774" spans="1:9" ht="15.75" customHeight="1" x14ac:dyDescent="0.25">
      <c r="A55774" s="13">
        <v>45023.506909722222</v>
      </c>
      <c r="B55774" s="12">
        <v>141</v>
      </c>
      <c r="C55774" s="12" t="s">
        <v>1161</v>
      </c>
      <c r="D55774" s="12">
        <v>1078543309063</v>
      </c>
      <c r="E55774" s="12" t="s">
        <v>390</v>
      </c>
      <c r="F55774" s="12" t="s">
        <v>221</v>
      </c>
      <c r="G55774" s="12">
        <v>1.39</v>
      </c>
      <c r="H55774" s="12">
        <v>1008</v>
      </c>
      <c r="I55774" s="12">
        <v>222.06499999999997</v>
      </c>
    </row>
    <row r="55775" spans="1:9" ht="15.75" customHeight="1" x14ac:dyDescent="0.25">
      <c r="A55775" s="13">
        <v>45023.506909722222</v>
      </c>
      <c r="B55775" s="12">
        <v>141</v>
      </c>
      <c r="C55775" s="12" t="s">
        <v>556</v>
      </c>
      <c r="D55775" s="12">
        <v>1078568788751</v>
      </c>
      <c r="E55775" s="12" t="s">
        <v>215</v>
      </c>
      <c r="F55775" s="12" t="s">
        <v>442</v>
      </c>
      <c r="G55775" s="12">
        <v>11.55</v>
      </c>
      <c r="H55775" s="12">
        <v>3049.2</v>
      </c>
      <c r="I55775" s="12">
        <v>1394.6624999999999</v>
      </c>
    </row>
    <row r="55776" spans="1:9" ht="15.75" customHeight="1" x14ac:dyDescent="0.25">
      <c r="A55776" s="13">
        <v>45023.506909722222</v>
      </c>
      <c r="B55776" s="12">
        <v>141</v>
      </c>
      <c r="C55776" s="12" t="s">
        <v>441</v>
      </c>
      <c r="D55776" s="12">
        <v>1078601765710</v>
      </c>
      <c r="E55776" s="12" t="s">
        <v>215</v>
      </c>
      <c r="F55776" s="12" t="s">
        <v>216</v>
      </c>
      <c r="G55776" s="12">
        <v>1.98</v>
      </c>
      <c r="H55776" s="12">
        <v>1092</v>
      </c>
      <c r="I55776" s="12">
        <v>295.99849999999998</v>
      </c>
    </row>
    <row r="55777" spans="1:9" ht="15.75" customHeight="1" x14ac:dyDescent="0.25">
      <c r="A55777" s="13">
        <v>45023.506909722222</v>
      </c>
      <c r="B55777" s="12">
        <v>141</v>
      </c>
      <c r="C55777" s="12" t="s">
        <v>833</v>
      </c>
      <c r="D55777" s="12">
        <v>1078601999611</v>
      </c>
      <c r="E55777" s="12" t="s">
        <v>215</v>
      </c>
      <c r="F55777" s="12" t="s">
        <v>560</v>
      </c>
      <c r="G55777" s="12">
        <v>1.92</v>
      </c>
      <c r="H55777" s="12">
        <v>1092</v>
      </c>
      <c r="I55777" s="12">
        <v>299.17249999999882</v>
      </c>
    </row>
    <row r="55778" spans="1:9" ht="15.75" customHeight="1" x14ac:dyDescent="0.25">
      <c r="A55778" s="13">
        <v>45023.507187499999</v>
      </c>
      <c r="B55778" s="12">
        <v>6191</v>
      </c>
      <c r="C55778" s="12" t="s">
        <v>599</v>
      </c>
      <c r="D55778" s="12">
        <v>1078597338681</v>
      </c>
      <c r="E55778" s="12" t="s">
        <v>215</v>
      </c>
      <c r="F55778" s="12" t="s">
        <v>277</v>
      </c>
      <c r="G55778" s="12">
        <v>1.85</v>
      </c>
      <c r="H55778" s="12">
        <v>1428</v>
      </c>
      <c r="I55778" s="12">
        <v>318.44650000000001</v>
      </c>
    </row>
    <row r="55779" spans="1:9" ht="15.75" customHeight="1" x14ac:dyDescent="0.25">
      <c r="A55779" s="13">
        <v>45023.507407407407</v>
      </c>
      <c r="B55779" s="12">
        <v>914</v>
      </c>
      <c r="C55779" s="12" t="s">
        <v>446</v>
      </c>
      <c r="D55779" s="12">
        <v>1078590730155</v>
      </c>
      <c r="E55779" s="12" t="s">
        <v>223</v>
      </c>
      <c r="F55779" s="12" t="s">
        <v>273</v>
      </c>
      <c r="G55779" s="12">
        <v>1.21</v>
      </c>
      <c r="H55779" s="12">
        <v>9060</v>
      </c>
      <c r="I55779" s="12">
        <v>3656.9424999999878</v>
      </c>
    </row>
    <row r="55780" spans="1:9" ht="15.75" customHeight="1" x14ac:dyDescent="0.25">
      <c r="A55780" s="13">
        <v>45023.507986111108</v>
      </c>
      <c r="B55780" s="12">
        <v>1106</v>
      </c>
      <c r="C55780" s="12" t="s">
        <v>302</v>
      </c>
      <c r="D55780" s="12">
        <v>1078603140513</v>
      </c>
      <c r="E55780" s="12" t="s">
        <v>248</v>
      </c>
      <c r="F55780" s="12" t="s">
        <v>221</v>
      </c>
      <c r="G55780" s="12">
        <v>0.8</v>
      </c>
      <c r="H55780" s="12">
        <v>816</v>
      </c>
      <c r="I55780" s="12">
        <v>289.79999999999995</v>
      </c>
    </row>
    <row r="55781" spans="1:9" ht="15.75" customHeight="1" x14ac:dyDescent="0.25">
      <c r="A55781" s="13">
        <v>45023.508113425924</v>
      </c>
      <c r="B55781" s="12">
        <v>1484</v>
      </c>
      <c r="C55781" s="12" t="s">
        <v>7592</v>
      </c>
      <c r="D55781" s="12">
        <v>1078589681536</v>
      </c>
      <c r="E55781" s="12" t="s">
        <v>207</v>
      </c>
      <c r="F55781" s="12" t="s">
        <v>205</v>
      </c>
      <c r="G55781" s="12">
        <v>4.9400000000000004</v>
      </c>
      <c r="H55781" s="12">
        <v>48420</v>
      </c>
      <c r="I55781" s="12">
        <v>14123.724999999999</v>
      </c>
    </row>
    <row r="55782" spans="1:9" ht="15.75" customHeight="1" x14ac:dyDescent="0.25">
      <c r="A55782" s="13">
        <v>45023.50849537037</v>
      </c>
      <c r="B55782" s="12">
        <v>4943</v>
      </c>
      <c r="C55782" s="12" t="s">
        <v>2419</v>
      </c>
      <c r="D55782" s="12">
        <v>1078503807738</v>
      </c>
      <c r="E55782" s="12" t="s">
        <v>212</v>
      </c>
      <c r="F55782" s="12" t="s">
        <v>258</v>
      </c>
      <c r="G55782" s="12">
        <v>1.99</v>
      </c>
      <c r="H55782" s="12">
        <v>924</v>
      </c>
      <c r="I55782" s="12">
        <v>457.7</v>
      </c>
    </row>
    <row r="55783" spans="1:9" ht="15.75" customHeight="1" x14ac:dyDescent="0.25">
      <c r="A55783" s="13">
        <v>45023.50849537037</v>
      </c>
      <c r="B55783" s="12">
        <v>4943</v>
      </c>
      <c r="C55783" s="12" t="s">
        <v>3533</v>
      </c>
      <c r="D55783" s="12">
        <v>1078601409175</v>
      </c>
      <c r="E55783" s="12" t="s">
        <v>212</v>
      </c>
      <c r="F55783" s="12" t="s">
        <v>258</v>
      </c>
      <c r="G55783" s="12">
        <v>1.36</v>
      </c>
      <c r="H55783" s="12">
        <v>924</v>
      </c>
      <c r="I55783" s="12">
        <v>475.45599999999996</v>
      </c>
    </row>
    <row r="55784" spans="1:9" ht="15.75" customHeight="1" x14ac:dyDescent="0.25">
      <c r="A55784" s="13">
        <v>45023.508506944447</v>
      </c>
      <c r="B55784" s="12">
        <v>1037</v>
      </c>
      <c r="C55784" s="12" t="s">
        <v>234</v>
      </c>
      <c r="D55784" s="12">
        <v>1078577173576</v>
      </c>
      <c r="E55784" s="12" t="s">
        <v>235</v>
      </c>
      <c r="F55784" s="12" t="s">
        <v>205</v>
      </c>
      <c r="G55784" s="12">
        <v>1.38</v>
      </c>
      <c r="H55784" s="12">
        <v>10320</v>
      </c>
      <c r="I55784" s="12">
        <v>4026.713499999988</v>
      </c>
    </row>
    <row r="55785" spans="1:9" ht="15.75" customHeight="1" x14ac:dyDescent="0.25">
      <c r="A55785" s="13">
        <v>45023.508576388886</v>
      </c>
      <c r="B55785" s="12">
        <v>174</v>
      </c>
      <c r="C55785" s="12" t="s">
        <v>389</v>
      </c>
      <c r="D55785" s="12">
        <v>1078601598107</v>
      </c>
      <c r="E55785" s="12" t="s">
        <v>390</v>
      </c>
      <c r="F55785" s="12" t="s">
        <v>221</v>
      </c>
      <c r="G55785" s="12">
        <v>0.75</v>
      </c>
      <c r="H55785" s="12">
        <v>600</v>
      </c>
      <c r="I55785" s="12">
        <v>98.324999999999989</v>
      </c>
    </row>
    <row r="55786" spans="1:9" ht="15.75" customHeight="1" x14ac:dyDescent="0.25">
      <c r="A55786" s="13">
        <v>45023.508576388886</v>
      </c>
      <c r="B55786" s="12">
        <v>174</v>
      </c>
      <c r="C55786" s="12" t="s">
        <v>570</v>
      </c>
      <c r="D55786" s="12">
        <v>1078603441369</v>
      </c>
      <c r="E55786" s="12" t="s">
        <v>215</v>
      </c>
      <c r="F55786" s="12" t="s">
        <v>277</v>
      </c>
      <c r="G55786" s="12">
        <v>2.31</v>
      </c>
      <c r="H55786" s="12">
        <v>2868</v>
      </c>
      <c r="I55786" s="12">
        <v>363.952</v>
      </c>
    </row>
    <row r="55787" spans="1:9" ht="15.75" customHeight="1" x14ac:dyDescent="0.25">
      <c r="A55787" s="13">
        <v>45023.508946759262</v>
      </c>
      <c r="B55787" s="12">
        <v>4456</v>
      </c>
      <c r="C55787" s="12" t="s">
        <v>259</v>
      </c>
      <c r="D55787" s="12">
        <v>1078518471375</v>
      </c>
      <c r="E55787" s="12" t="s">
        <v>260</v>
      </c>
      <c r="F55787" s="12" t="s">
        <v>275</v>
      </c>
      <c r="G55787" s="12">
        <v>2.62</v>
      </c>
      <c r="H55787" s="12">
        <v>19800</v>
      </c>
      <c r="I55787" s="12">
        <v>8324.7695000000003</v>
      </c>
    </row>
    <row r="55788" spans="1:9" ht="15.75" customHeight="1" x14ac:dyDescent="0.25">
      <c r="A55788" s="13">
        <v>45023.508946759262</v>
      </c>
      <c r="B55788" s="12">
        <v>4456</v>
      </c>
      <c r="C55788" s="12" t="s">
        <v>528</v>
      </c>
      <c r="D55788" s="12">
        <v>1078534107739</v>
      </c>
      <c r="E55788" s="12" t="s">
        <v>412</v>
      </c>
      <c r="F55788" s="12" t="s">
        <v>392</v>
      </c>
      <c r="G55788" s="12">
        <v>1.1100000000000001</v>
      </c>
      <c r="H55788" s="12">
        <v>9060</v>
      </c>
      <c r="I55788" s="12">
        <v>3376.4919999999997</v>
      </c>
    </row>
    <row r="55789" spans="1:9" ht="15.75" customHeight="1" x14ac:dyDescent="0.25">
      <c r="A55789" s="13">
        <v>45023.509340277778</v>
      </c>
      <c r="B55789" s="12">
        <v>5878</v>
      </c>
      <c r="C55789" s="12" t="s">
        <v>688</v>
      </c>
      <c r="D55789" s="12">
        <v>1078901619895</v>
      </c>
      <c r="E55789" s="12" t="s">
        <v>229</v>
      </c>
      <c r="F55789" s="12" t="s">
        <v>488</v>
      </c>
      <c r="G55789" s="12">
        <v>8.27</v>
      </c>
      <c r="H55789" s="12">
        <v>62040</v>
      </c>
      <c r="I55789" s="12">
        <v>24503.578999999998</v>
      </c>
    </row>
    <row r="55790" spans="1:9" ht="15.75" customHeight="1" x14ac:dyDescent="0.25">
      <c r="A55790" s="13">
        <v>45023.509340277778</v>
      </c>
      <c r="B55790" s="12">
        <v>3394</v>
      </c>
      <c r="C55790" s="12" t="s">
        <v>853</v>
      </c>
      <c r="D55790" s="12">
        <v>1078565756301</v>
      </c>
      <c r="E55790" s="12" t="s">
        <v>390</v>
      </c>
      <c r="F55790" s="12" t="s">
        <v>221</v>
      </c>
      <c r="G55790" s="12">
        <v>5.59</v>
      </c>
      <c r="H55790" s="12">
        <v>3000</v>
      </c>
      <c r="I55790" s="12">
        <v>857.4514999999999</v>
      </c>
    </row>
    <row r="55791" spans="1:9" ht="15.75" customHeight="1" x14ac:dyDescent="0.25">
      <c r="A55791" s="13">
        <v>45023.509340277778</v>
      </c>
      <c r="B55791" s="12">
        <v>3394</v>
      </c>
      <c r="C55791" s="12" t="s">
        <v>345</v>
      </c>
      <c r="D55791" s="12">
        <v>1078511111051</v>
      </c>
      <c r="E55791" s="12" t="s">
        <v>215</v>
      </c>
      <c r="F55791" s="12" t="s">
        <v>340</v>
      </c>
      <c r="G55791" s="12">
        <v>14.78</v>
      </c>
      <c r="H55791" s="12">
        <v>4380</v>
      </c>
      <c r="I55791" s="12">
        <v>1729.0594999999882</v>
      </c>
    </row>
    <row r="55792" spans="1:9" ht="15.75" customHeight="1" x14ac:dyDescent="0.25">
      <c r="A55792" s="13">
        <v>45023.509398148148</v>
      </c>
      <c r="B55792" s="12">
        <v>1057</v>
      </c>
      <c r="C55792" s="12" t="s">
        <v>310</v>
      </c>
      <c r="D55792" s="12">
        <v>1078503180661</v>
      </c>
      <c r="E55792" s="12" t="s">
        <v>229</v>
      </c>
      <c r="F55792" s="12" t="s">
        <v>286</v>
      </c>
      <c r="G55792" s="12">
        <v>2.2999999999999998</v>
      </c>
      <c r="H55792" s="12">
        <v>18720</v>
      </c>
      <c r="I55792" s="12">
        <v>5308.7219999999879</v>
      </c>
    </row>
    <row r="55793" spans="1:9" ht="15.75" customHeight="1" x14ac:dyDescent="0.25">
      <c r="A55793" s="13">
        <v>45023.509398148148</v>
      </c>
      <c r="B55793" s="12">
        <v>1057</v>
      </c>
      <c r="C55793" s="12" t="s">
        <v>3373</v>
      </c>
      <c r="D55793" s="12">
        <v>1078551851437</v>
      </c>
      <c r="E55793" s="12" t="s">
        <v>283</v>
      </c>
      <c r="F55793" s="12" t="s">
        <v>321</v>
      </c>
      <c r="G55793" s="12">
        <v>1.99</v>
      </c>
      <c r="H55793" s="12">
        <v>12240</v>
      </c>
      <c r="I55793" s="12">
        <v>3973.6294999999882</v>
      </c>
    </row>
    <row r="55794" spans="1:9" ht="15.75" customHeight="1" x14ac:dyDescent="0.25">
      <c r="A55794" s="13">
        <v>45023.509432870371</v>
      </c>
      <c r="B55794" s="12">
        <v>396</v>
      </c>
      <c r="C55794" s="12" t="s">
        <v>1024</v>
      </c>
      <c r="D55794" s="12">
        <v>1078900901159</v>
      </c>
      <c r="E55794" s="12" t="s">
        <v>229</v>
      </c>
      <c r="F55794" s="12" t="s">
        <v>957</v>
      </c>
      <c r="G55794" s="12">
        <v>1.79</v>
      </c>
      <c r="H55794" s="12">
        <v>12180</v>
      </c>
      <c r="I55794" s="12">
        <v>3554.9949999999999</v>
      </c>
    </row>
    <row r="55795" spans="1:9" ht="15.75" customHeight="1" x14ac:dyDescent="0.25">
      <c r="A55795" s="13">
        <v>45023.510520833333</v>
      </c>
      <c r="B55795" s="12">
        <v>3858</v>
      </c>
      <c r="C55795" s="12" t="s">
        <v>491</v>
      </c>
      <c r="D55795" s="12">
        <v>1078601917805</v>
      </c>
      <c r="E55795" s="12" t="s">
        <v>229</v>
      </c>
      <c r="F55795" s="12" t="s">
        <v>306</v>
      </c>
      <c r="G55795" s="12">
        <v>1.0900000000000001</v>
      </c>
      <c r="H55795" s="12">
        <v>5580</v>
      </c>
      <c r="I55795" s="12">
        <v>1843.4959999999999</v>
      </c>
    </row>
    <row r="55796" spans="1:9" ht="15.75" customHeight="1" x14ac:dyDescent="0.25">
      <c r="A55796" s="13">
        <v>45023.510914351849</v>
      </c>
      <c r="B55796" s="12">
        <v>1485</v>
      </c>
      <c r="C55796" s="12" t="s">
        <v>3079</v>
      </c>
      <c r="D55796" s="12">
        <v>1078601558359</v>
      </c>
      <c r="E55796" s="12" t="s">
        <v>237</v>
      </c>
      <c r="F55796" s="12" t="s">
        <v>221</v>
      </c>
      <c r="G55796" s="12">
        <v>6.2</v>
      </c>
      <c r="H55796" s="12">
        <v>3324</v>
      </c>
      <c r="I55796" s="12">
        <v>784.3</v>
      </c>
    </row>
    <row r="55797" spans="1:9" ht="15.75" customHeight="1" x14ac:dyDescent="0.25">
      <c r="A55797" s="13">
        <v>45023.510914351849</v>
      </c>
      <c r="B55797" s="12">
        <v>1485</v>
      </c>
      <c r="C55797" s="12" t="s">
        <v>352</v>
      </c>
      <c r="D55797" s="12">
        <v>1078601041401</v>
      </c>
      <c r="E55797" s="12" t="s">
        <v>255</v>
      </c>
      <c r="F55797" s="12" t="s">
        <v>1412</v>
      </c>
      <c r="G55797" s="12">
        <v>1.42</v>
      </c>
      <c r="H55797" s="12">
        <v>1464</v>
      </c>
      <c r="I55797" s="12">
        <v>418.04799999999994</v>
      </c>
    </row>
    <row r="55798" spans="1:9" ht="15.75" customHeight="1" x14ac:dyDescent="0.25">
      <c r="A55798" s="13">
        <v>45023.511655092596</v>
      </c>
      <c r="B55798" s="12">
        <v>1901</v>
      </c>
      <c r="C55798" s="12" t="s">
        <v>234</v>
      </c>
      <c r="D55798" s="12">
        <v>1078577351611</v>
      </c>
      <c r="E55798" s="12" t="s">
        <v>235</v>
      </c>
      <c r="F55798" s="12" t="s">
        <v>205</v>
      </c>
      <c r="G55798" s="12">
        <v>0.94</v>
      </c>
      <c r="H55798" s="12">
        <v>8349.6</v>
      </c>
      <c r="I55798" s="12">
        <v>2821.502</v>
      </c>
    </row>
    <row r="55799" spans="1:9" ht="15.75" customHeight="1" x14ac:dyDescent="0.25">
      <c r="A55799" s="13">
        <v>45023.511666666665</v>
      </c>
      <c r="B55799" s="12">
        <v>1535</v>
      </c>
      <c r="C55799" s="12" t="s">
        <v>1555</v>
      </c>
      <c r="D55799" s="12">
        <v>1078603804681</v>
      </c>
      <c r="E55799" s="12" t="s">
        <v>453</v>
      </c>
      <c r="F55799" s="12" t="s">
        <v>250</v>
      </c>
      <c r="G55799" s="12">
        <v>56.09</v>
      </c>
      <c r="H55799" s="12">
        <v>12720</v>
      </c>
      <c r="I55799" s="12">
        <v>4297.5499999999993</v>
      </c>
    </row>
    <row r="55800" spans="1:9" ht="15.75" customHeight="1" x14ac:dyDescent="0.25">
      <c r="A55800" s="13">
        <v>45023.511689814812</v>
      </c>
      <c r="B55800" s="12">
        <v>4035</v>
      </c>
      <c r="C55800" s="12" t="s">
        <v>268</v>
      </c>
      <c r="D55800" s="12">
        <v>1078537096313</v>
      </c>
      <c r="E55800" s="12" t="s">
        <v>269</v>
      </c>
      <c r="F55800" s="12" t="s">
        <v>205</v>
      </c>
      <c r="G55800" s="12">
        <v>2.5</v>
      </c>
      <c r="H55800" s="12">
        <v>22620</v>
      </c>
      <c r="I55800" s="12">
        <v>7814.525999999988</v>
      </c>
    </row>
    <row r="55801" spans="1:9" ht="15.75" customHeight="1" x14ac:dyDescent="0.25">
      <c r="A55801" s="13">
        <v>45023.512013888889</v>
      </c>
      <c r="B55801" s="12">
        <v>4195</v>
      </c>
      <c r="C55801" s="12" t="s">
        <v>1707</v>
      </c>
      <c r="D55801" s="12">
        <v>1078601611017</v>
      </c>
      <c r="E55801" s="12" t="s">
        <v>372</v>
      </c>
      <c r="F55801" s="12" t="s">
        <v>205</v>
      </c>
      <c r="G55801" s="12">
        <v>0.56000000000000005</v>
      </c>
      <c r="H55801" s="12">
        <v>6720</v>
      </c>
      <c r="I55801" s="12">
        <v>1941.5564999999997</v>
      </c>
    </row>
    <row r="55802" spans="1:9" ht="15.75" customHeight="1" x14ac:dyDescent="0.25">
      <c r="A55802" s="13">
        <v>45023.512013888889</v>
      </c>
      <c r="B55802" s="12">
        <v>4195</v>
      </c>
      <c r="C55802" s="12" t="s">
        <v>305</v>
      </c>
      <c r="D55802" s="12">
        <v>1078601741541</v>
      </c>
      <c r="E55802" s="12" t="s">
        <v>229</v>
      </c>
      <c r="F55802" s="12" t="s">
        <v>250</v>
      </c>
      <c r="G55802" s="12">
        <v>1.53</v>
      </c>
      <c r="H55802" s="12">
        <v>12840</v>
      </c>
      <c r="I55802" s="12">
        <v>4549.8254999999881</v>
      </c>
    </row>
    <row r="55803" spans="1:9" ht="15.75" customHeight="1" x14ac:dyDescent="0.25">
      <c r="A55803" s="13">
        <v>45023.512418981481</v>
      </c>
      <c r="B55803" s="12">
        <v>3680</v>
      </c>
      <c r="C55803" s="12" t="s">
        <v>7232</v>
      </c>
      <c r="D55803" s="12">
        <v>1078417194009</v>
      </c>
      <c r="E55803" s="12" t="s">
        <v>328</v>
      </c>
      <c r="F55803" s="12" t="s">
        <v>213</v>
      </c>
      <c r="G55803" s="12">
        <v>3.95</v>
      </c>
      <c r="H55803" s="12">
        <v>1620</v>
      </c>
      <c r="I55803" s="12">
        <v>848.69999999999993</v>
      </c>
    </row>
    <row r="55804" spans="1:9" ht="15.75" customHeight="1" x14ac:dyDescent="0.25">
      <c r="A55804" s="13">
        <v>45023.513854166667</v>
      </c>
      <c r="B55804" s="12">
        <v>3681</v>
      </c>
      <c r="C55804" s="12" t="s">
        <v>272</v>
      </c>
      <c r="D55804" s="12">
        <v>1078453115454</v>
      </c>
      <c r="E55804" s="12" t="s">
        <v>246</v>
      </c>
      <c r="F55804" s="12" t="s">
        <v>210</v>
      </c>
      <c r="G55804" s="12">
        <v>2.4700000000000002</v>
      </c>
      <c r="H55804" s="12">
        <v>15840</v>
      </c>
      <c r="I55804" s="12">
        <v>5054.2730000000001</v>
      </c>
    </row>
    <row r="55805" spans="1:9" ht="15.75" customHeight="1" x14ac:dyDescent="0.25">
      <c r="A55805" s="13">
        <v>45023.513854166667</v>
      </c>
      <c r="B55805" s="12">
        <v>3681</v>
      </c>
      <c r="C55805" s="12" t="s">
        <v>234</v>
      </c>
      <c r="D55805" s="12">
        <v>1078538000118</v>
      </c>
      <c r="E55805" s="12" t="s">
        <v>235</v>
      </c>
      <c r="F55805" s="12" t="s">
        <v>205</v>
      </c>
      <c r="G55805" s="12">
        <v>3.21</v>
      </c>
      <c r="H55805" s="12">
        <v>19020</v>
      </c>
      <c r="I55805" s="12">
        <v>10318.524499999989</v>
      </c>
    </row>
    <row r="55806" spans="1:9" ht="15.75" customHeight="1" x14ac:dyDescent="0.25">
      <c r="A55806" s="13">
        <v>45023.513854166667</v>
      </c>
      <c r="B55806" s="12">
        <v>3681</v>
      </c>
      <c r="C55806" s="12" t="s">
        <v>249</v>
      </c>
      <c r="D55806" s="12">
        <v>1078591163164</v>
      </c>
      <c r="E55806" s="12" t="s">
        <v>229</v>
      </c>
      <c r="F55806" s="12" t="s">
        <v>286</v>
      </c>
      <c r="G55806" s="12">
        <v>2.5299999999999998</v>
      </c>
      <c r="H55806" s="12">
        <v>22860</v>
      </c>
      <c r="I55806" s="12">
        <v>7608.1929999999993</v>
      </c>
    </row>
    <row r="55807" spans="1:9" ht="15.75" customHeight="1" x14ac:dyDescent="0.25">
      <c r="A55807" s="13">
        <v>45023.514016203706</v>
      </c>
      <c r="B55807" s="12">
        <v>3187</v>
      </c>
      <c r="C55807" s="12" t="s">
        <v>263</v>
      </c>
      <c r="D55807" s="12">
        <v>1078455911916</v>
      </c>
      <c r="E55807" s="12" t="s">
        <v>241</v>
      </c>
      <c r="F55807" s="12" t="s">
        <v>205</v>
      </c>
      <c r="G55807" s="12">
        <v>0.81</v>
      </c>
      <c r="H55807" s="12">
        <v>6600</v>
      </c>
      <c r="I55807" s="12">
        <v>1697.7334999999882</v>
      </c>
    </row>
    <row r="55808" spans="1:9" ht="15.75" customHeight="1" x14ac:dyDescent="0.25">
      <c r="A55808" s="13">
        <v>45023.514317129629</v>
      </c>
      <c r="B55808" s="12">
        <v>5810</v>
      </c>
      <c r="C55808" s="12" t="s">
        <v>3242</v>
      </c>
      <c r="D55808" s="12">
        <v>1078134889911</v>
      </c>
      <c r="E55808" s="12" t="s">
        <v>212</v>
      </c>
      <c r="F55808" s="12" t="s">
        <v>252</v>
      </c>
      <c r="G55808" s="12">
        <v>2.14</v>
      </c>
      <c r="H55808" s="12">
        <v>1218</v>
      </c>
      <c r="I55808" s="12">
        <v>898.26499999999999</v>
      </c>
    </row>
    <row r="55809" spans="1:9" ht="15.75" customHeight="1" x14ac:dyDescent="0.25">
      <c r="A55809" s="13">
        <v>45023.514502314814</v>
      </c>
      <c r="B55809" s="12">
        <v>3313</v>
      </c>
      <c r="C55809" s="12" t="s">
        <v>605</v>
      </c>
      <c r="D55809" s="12">
        <v>1078603039809</v>
      </c>
      <c r="E55809" s="12" t="s">
        <v>220</v>
      </c>
      <c r="F55809" s="12" t="s">
        <v>221</v>
      </c>
      <c r="G55809" s="12">
        <v>1</v>
      </c>
      <c r="H55809" s="12">
        <v>708</v>
      </c>
      <c r="I55809" s="12">
        <v>162.34549999999882</v>
      </c>
    </row>
    <row r="55810" spans="1:9" ht="15.75" customHeight="1" x14ac:dyDescent="0.25">
      <c r="A55810" s="13">
        <v>45023.514641203707</v>
      </c>
      <c r="B55810" s="12">
        <v>3497</v>
      </c>
      <c r="C55810" s="12" t="s">
        <v>231</v>
      </c>
      <c r="D55810" s="12">
        <v>1078538634354</v>
      </c>
      <c r="E55810" s="12" t="s">
        <v>232</v>
      </c>
      <c r="F55810" s="12" t="s">
        <v>205</v>
      </c>
      <c r="G55810" s="12">
        <v>0.87</v>
      </c>
      <c r="H55810" s="12">
        <v>7140</v>
      </c>
      <c r="I55810" s="12">
        <v>2800.2615000000001</v>
      </c>
    </row>
    <row r="55811" spans="1:9" ht="15.75" customHeight="1" x14ac:dyDescent="0.25">
      <c r="A55811" s="13">
        <v>45023.514826388891</v>
      </c>
      <c r="B55811" s="12">
        <v>3864</v>
      </c>
      <c r="C55811" s="12" t="s">
        <v>352</v>
      </c>
      <c r="D55811" s="12">
        <v>1078575838517</v>
      </c>
      <c r="E55811" s="12" t="s">
        <v>255</v>
      </c>
      <c r="F55811" s="12" t="s">
        <v>1412</v>
      </c>
      <c r="G55811" s="12">
        <v>0.89</v>
      </c>
      <c r="H55811" s="12">
        <v>804</v>
      </c>
      <c r="I55811" s="12">
        <v>245.12249999999997</v>
      </c>
    </row>
    <row r="55812" spans="1:9" ht="15.75" customHeight="1" x14ac:dyDescent="0.25">
      <c r="A55812" s="13">
        <v>45023.514826388891</v>
      </c>
      <c r="B55812" s="12">
        <v>3864</v>
      </c>
      <c r="C55812" s="12" t="s">
        <v>376</v>
      </c>
      <c r="D55812" s="12">
        <v>1078603671817</v>
      </c>
      <c r="E55812" s="12" t="s">
        <v>368</v>
      </c>
      <c r="F55812" s="12" t="s">
        <v>469</v>
      </c>
      <c r="G55812" s="12">
        <v>1.21</v>
      </c>
      <c r="H55812" s="12">
        <v>780</v>
      </c>
      <c r="I55812" s="12">
        <v>206.18349999999998</v>
      </c>
    </row>
    <row r="55813" spans="1:9" ht="15.75" customHeight="1" x14ac:dyDescent="0.25">
      <c r="A55813" s="13">
        <v>45023.51489583333</v>
      </c>
      <c r="B55813" s="12">
        <v>3859</v>
      </c>
      <c r="C55813" s="12" t="s">
        <v>558</v>
      </c>
      <c r="D55813" s="12">
        <v>1078601111871</v>
      </c>
      <c r="E55813" s="12" t="s">
        <v>292</v>
      </c>
      <c r="F55813" s="12" t="s">
        <v>227</v>
      </c>
      <c r="G55813" s="12">
        <v>20.56</v>
      </c>
      <c r="H55813" s="12">
        <v>11268</v>
      </c>
      <c r="I55813" s="12">
        <v>2364.3999999999996</v>
      </c>
    </row>
    <row r="55814" spans="1:9" ht="15.75" customHeight="1" x14ac:dyDescent="0.25">
      <c r="A55814" s="13">
        <v>45023.51489583333</v>
      </c>
      <c r="B55814" s="12">
        <v>3859</v>
      </c>
      <c r="C55814" s="12" t="s">
        <v>2870</v>
      </c>
      <c r="D55814" s="12">
        <v>1078601965115</v>
      </c>
      <c r="E55814" s="12" t="s">
        <v>292</v>
      </c>
      <c r="F55814" s="12" t="s">
        <v>258</v>
      </c>
      <c r="G55814" s="12">
        <v>3.2229999999999999</v>
      </c>
      <c r="H55814" s="12">
        <v>2280</v>
      </c>
      <c r="I55814" s="12">
        <v>777.14699999999993</v>
      </c>
    </row>
    <row r="55815" spans="1:9" ht="15.75" customHeight="1" x14ac:dyDescent="0.25">
      <c r="A55815" s="13">
        <v>45023.51489583333</v>
      </c>
      <c r="B55815" s="12">
        <v>3859</v>
      </c>
      <c r="C55815" s="12" t="s">
        <v>302</v>
      </c>
      <c r="D55815" s="12">
        <v>1078601371415</v>
      </c>
      <c r="E55815" s="12" t="s">
        <v>248</v>
      </c>
      <c r="F55815" s="12" t="s">
        <v>221</v>
      </c>
      <c r="G55815" s="12">
        <v>1.53</v>
      </c>
      <c r="H55815" s="12">
        <v>1920</v>
      </c>
      <c r="I55815" s="12">
        <v>364.49249999999995</v>
      </c>
    </row>
    <row r="55816" spans="1:9" ht="15.75" customHeight="1" x14ac:dyDescent="0.25">
      <c r="A55816" s="13">
        <v>45023.515115740738</v>
      </c>
      <c r="B55816" s="12">
        <v>4938</v>
      </c>
      <c r="C55816" s="12" t="s">
        <v>1814</v>
      </c>
      <c r="D55816" s="12">
        <v>1078409154100</v>
      </c>
      <c r="E55816" s="12" t="s">
        <v>379</v>
      </c>
      <c r="F55816" s="12" t="s">
        <v>221</v>
      </c>
      <c r="G55816" s="12">
        <v>4.42</v>
      </c>
      <c r="H55816" s="12">
        <v>1729.2</v>
      </c>
      <c r="I55816" s="12">
        <v>637.41049999999996</v>
      </c>
    </row>
    <row r="55817" spans="1:9" ht="15.75" customHeight="1" x14ac:dyDescent="0.25">
      <c r="A55817" s="13">
        <v>45023.5155787037</v>
      </c>
      <c r="B55817" s="12">
        <v>3595</v>
      </c>
      <c r="C55817" s="12" t="s">
        <v>331</v>
      </c>
      <c r="D55817" s="12">
        <v>1078601743557</v>
      </c>
      <c r="E55817" s="12" t="s">
        <v>283</v>
      </c>
      <c r="F55817" s="12" t="s">
        <v>321</v>
      </c>
      <c r="G55817" s="12">
        <v>0.89</v>
      </c>
      <c r="H55817" s="12">
        <v>4800</v>
      </c>
      <c r="I55817" s="12">
        <v>1971.7209999999884</v>
      </c>
    </row>
    <row r="55818" spans="1:9" ht="15.75" customHeight="1" x14ac:dyDescent="0.25">
      <c r="A55818" s="13">
        <v>45023.516793981478</v>
      </c>
      <c r="B55818" s="12">
        <v>573</v>
      </c>
      <c r="C55818" s="12" t="s">
        <v>5117</v>
      </c>
      <c r="D55818" s="12">
        <v>1078395068491</v>
      </c>
      <c r="E55818" s="12" t="s">
        <v>326</v>
      </c>
      <c r="F55818" s="12" t="s">
        <v>221</v>
      </c>
      <c r="G55818" s="12">
        <v>20.65</v>
      </c>
      <c r="H55818" s="12">
        <v>3480</v>
      </c>
      <c r="I55818" s="12">
        <v>1496.0925</v>
      </c>
    </row>
    <row r="55819" spans="1:9" ht="15.75" customHeight="1" x14ac:dyDescent="0.25">
      <c r="A55819" s="13">
        <v>45023.51771990741</v>
      </c>
      <c r="B55819" s="12">
        <v>4591</v>
      </c>
      <c r="C55819" s="12" t="s">
        <v>1980</v>
      </c>
      <c r="D55819" s="12">
        <v>1078603801431</v>
      </c>
      <c r="E55819" s="12" t="s">
        <v>255</v>
      </c>
      <c r="F55819" s="12" t="s">
        <v>252</v>
      </c>
      <c r="G55819" s="12">
        <v>1.66</v>
      </c>
      <c r="H55819" s="12">
        <v>660</v>
      </c>
      <c r="I55819" s="12">
        <v>219.535</v>
      </c>
    </row>
    <row r="55820" spans="1:9" ht="15.75" customHeight="1" x14ac:dyDescent="0.25">
      <c r="A55820" s="13">
        <v>45023.518078703702</v>
      </c>
      <c r="B55820" s="12">
        <v>1101</v>
      </c>
      <c r="C55820" s="12" t="s">
        <v>7593</v>
      </c>
      <c r="D55820" s="12">
        <v>1078539186668</v>
      </c>
      <c r="E55820" s="12" t="s">
        <v>218</v>
      </c>
      <c r="F55820" s="12" t="s">
        <v>213</v>
      </c>
      <c r="G55820" s="12">
        <v>6.49</v>
      </c>
      <c r="H55820" s="12">
        <v>6468</v>
      </c>
      <c r="I55820" s="12">
        <v>1850.9479999999999</v>
      </c>
    </row>
    <row r="55821" spans="1:9" ht="15.75" customHeight="1" x14ac:dyDescent="0.25">
      <c r="A55821" s="13">
        <v>45023.519108796296</v>
      </c>
      <c r="B55821" s="12">
        <v>713</v>
      </c>
      <c r="C55821" s="12" t="s">
        <v>564</v>
      </c>
      <c r="D55821" s="12">
        <v>1078601551574</v>
      </c>
      <c r="E55821" s="12" t="s">
        <v>269</v>
      </c>
      <c r="F55821" s="12" t="s">
        <v>321</v>
      </c>
      <c r="G55821" s="12">
        <v>1.38</v>
      </c>
      <c r="H55821" s="12">
        <v>7860</v>
      </c>
      <c r="I55821" s="12">
        <v>2632.556999999988</v>
      </c>
    </row>
    <row r="55822" spans="1:9" ht="15.75" customHeight="1" x14ac:dyDescent="0.25">
      <c r="A55822" s="13">
        <v>45023.520208333335</v>
      </c>
      <c r="B55822" s="12">
        <v>4037</v>
      </c>
      <c r="C55822" s="12" t="s">
        <v>478</v>
      </c>
      <c r="D55822" s="12">
        <v>1078601991879</v>
      </c>
      <c r="E55822" s="12" t="s">
        <v>292</v>
      </c>
      <c r="F55822" s="12" t="s">
        <v>221</v>
      </c>
      <c r="G55822" s="12">
        <v>0.52</v>
      </c>
      <c r="H55822" s="12">
        <v>756</v>
      </c>
      <c r="I55822" s="12">
        <v>184</v>
      </c>
    </row>
    <row r="55823" spans="1:9" ht="15.75" customHeight="1" x14ac:dyDescent="0.25">
      <c r="A55823" s="13">
        <v>45023.522685185184</v>
      </c>
      <c r="B55823" s="12">
        <v>1085</v>
      </c>
      <c r="C55823" s="12" t="s">
        <v>222</v>
      </c>
      <c r="D55823" s="12">
        <v>1078601016777</v>
      </c>
      <c r="E55823" s="12" t="s">
        <v>223</v>
      </c>
      <c r="F55823" s="12" t="s">
        <v>224</v>
      </c>
      <c r="G55823" s="12">
        <v>0.82</v>
      </c>
      <c r="H55823" s="12">
        <v>6180</v>
      </c>
      <c r="I55823" s="12">
        <v>2496.2015000000001</v>
      </c>
    </row>
    <row r="55824" spans="1:9" ht="15.75" customHeight="1" x14ac:dyDescent="0.25">
      <c r="A55824" s="13">
        <v>45023.522939814815</v>
      </c>
      <c r="B55824" s="12">
        <v>1556</v>
      </c>
      <c r="C55824" s="12" t="s">
        <v>352</v>
      </c>
      <c r="D55824" s="12">
        <v>1078417707407</v>
      </c>
      <c r="E55824" s="12" t="s">
        <v>255</v>
      </c>
      <c r="F55824" s="12" t="s">
        <v>252</v>
      </c>
      <c r="G55824" s="12">
        <v>3.2</v>
      </c>
      <c r="H55824" s="12">
        <v>1524</v>
      </c>
      <c r="I55824" s="12">
        <v>799.84799999999996</v>
      </c>
    </row>
    <row r="55825" spans="1:9" ht="15.75" customHeight="1" x14ac:dyDescent="0.25">
      <c r="A55825" s="13">
        <v>45023.523078703707</v>
      </c>
      <c r="B55825" s="12">
        <v>4571</v>
      </c>
      <c r="C55825" s="12" t="s">
        <v>7594</v>
      </c>
      <c r="D55825" s="12">
        <v>1078580890807</v>
      </c>
      <c r="E55825" s="12" t="s">
        <v>212</v>
      </c>
      <c r="F55825" s="12" t="s">
        <v>304</v>
      </c>
      <c r="G55825" s="12">
        <v>0.9</v>
      </c>
      <c r="H55825" s="12">
        <v>588</v>
      </c>
      <c r="I55825" s="12">
        <v>260.82</v>
      </c>
    </row>
    <row r="55826" spans="1:9" ht="15.75" customHeight="1" x14ac:dyDescent="0.25">
      <c r="A55826" s="13">
        <v>45023.523078703707</v>
      </c>
      <c r="B55826" s="12">
        <v>4571</v>
      </c>
      <c r="C55826" s="12" t="s">
        <v>310</v>
      </c>
      <c r="D55826" s="12">
        <v>1078601815856</v>
      </c>
      <c r="E55826" s="12" t="s">
        <v>229</v>
      </c>
      <c r="F55826" s="12" t="s">
        <v>230</v>
      </c>
      <c r="G55826" s="12">
        <v>4.96</v>
      </c>
      <c r="H55826" s="12">
        <v>38760</v>
      </c>
      <c r="I55826" s="12">
        <v>17948.958500000001</v>
      </c>
    </row>
    <row r="55827" spans="1:9" ht="15.75" customHeight="1" x14ac:dyDescent="0.25">
      <c r="A55827" s="13">
        <v>45023.523414351854</v>
      </c>
      <c r="B55827" s="12">
        <v>1151</v>
      </c>
      <c r="C55827" s="12" t="s">
        <v>234</v>
      </c>
      <c r="D55827" s="12">
        <v>1078567111533</v>
      </c>
      <c r="E55827" s="12" t="s">
        <v>235</v>
      </c>
      <c r="F55827" s="12" t="s">
        <v>205</v>
      </c>
      <c r="G55827" s="12">
        <v>1.86</v>
      </c>
      <c r="H55827" s="12">
        <v>15120</v>
      </c>
      <c r="I55827" s="12">
        <v>5842.9889999999878</v>
      </c>
    </row>
    <row r="55828" spans="1:9" ht="15.75" customHeight="1" x14ac:dyDescent="0.25">
      <c r="A55828" s="13">
        <v>45023.523576388892</v>
      </c>
      <c r="B55828" s="12">
        <v>1009</v>
      </c>
      <c r="C55828" s="12" t="s">
        <v>599</v>
      </c>
      <c r="D55828" s="12">
        <v>1078597405339</v>
      </c>
      <c r="E55828" s="12" t="s">
        <v>215</v>
      </c>
      <c r="F55828" s="12" t="s">
        <v>346</v>
      </c>
      <c r="G55828" s="12">
        <v>3.78</v>
      </c>
      <c r="H55828" s="12">
        <v>2100</v>
      </c>
      <c r="I55828" s="12">
        <v>650.65849999999887</v>
      </c>
    </row>
    <row r="55829" spans="1:9" ht="15.75" customHeight="1" x14ac:dyDescent="0.25">
      <c r="A55829" s="13">
        <v>45023.523657407408</v>
      </c>
      <c r="B55829" s="12">
        <v>1103</v>
      </c>
      <c r="C55829" s="12" t="s">
        <v>1386</v>
      </c>
      <c r="D55829" s="12">
        <v>1078603167611</v>
      </c>
      <c r="E55829" s="12" t="s">
        <v>229</v>
      </c>
      <c r="F55829" s="12" t="s">
        <v>409</v>
      </c>
      <c r="G55829" s="12">
        <v>1.58</v>
      </c>
      <c r="H55829" s="12">
        <v>11940</v>
      </c>
      <c r="I55829" s="12">
        <v>4083.5694999999878</v>
      </c>
    </row>
    <row r="55830" spans="1:9" ht="15.75" customHeight="1" x14ac:dyDescent="0.25">
      <c r="A55830" s="13">
        <v>45023.52615740741</v>
      </c>
      <c r="B55830" s="12">
        <v>4644</v>
      </c>
      <c r="C55830" s="12" t="s">
        <v>311</v>
      </c>
      <c r="D55830" s="12">
        <v>1078603876351</v>
      </c>
      <c r="E55830" s="12" t="s">
        <v>269</v>
      </c>
      <c r="F55830" s="12" t="s">
        <v>734</v>
      </c>
      <c r="G55830" s="12">
        <v>0.78</v>
      </c>
      <c r="H55830" s="12">
        <v>4020</v>
      </c>
      <c r="I55830" s="12">
        <v>1371.7429999999883</v>
      </c>
    </row>
    <row r="55831" spans="1:9" ht="15.75" customHeight="1" x14ac:dyDescent="0.25">
      <c r="A55831" s="13">
        <v>45023.526631944442</v>
      </c>
      <c r="B55831" s="12">
        <v>3105</v>
      </c>
      <c r="C55831" s="12" t="s">
        <v>2694</v>
      </c>
      <c r="D55831" s="12">
        <v>1078601130015</v>
      </c>
      <c r="E55831" s="12" t="s">
        <v>390</v>
      </c>
      <c r="F55831" s="12" t="s">
        <v>221</v>
      </c>
      <c r="G55831" s="12">
        <v>0.85</v>
      </c>
      <c r="H55831" s="12">
        <v>288</v>
      </c>
      <c r="I55831" s="12">
        <v>87.974999999999994</v>
      </c>
    </row>
    <row r="55832" spans="1:9" ht="15.75" customHeight="1" x14ac:dyDescent="0.25">
      <c r="A55832" s="13">
        <v>45023.526782407411</v>
      </c>
      <c r="B55832" s="12">
        <v>4310</v>
      </c>
      <c r="C55832" s="12" t="s">
        <v>352</v>
      </c>
      <c r="D55832" s="12">
        <v>1078581688655</v>
      </c>
      <c r="E55832" s="12" t="s">
        <v>255</v>
      </c>
      <c r="F55832" s="12" t="s">
        <v>252</v>
      </c>
      <c r="G55832" s="12">
        <v>2.06</v>
      </c>
      <c r="H55832" s="12">
        <v>1872</v>
      </c>
      <c r="I55832" s="12">
        <v>477.49149999999992</v>
      </c>
    </row>
    <row r="55833" spans="1:9" ht="15.75" customHeight="1" x14ac:dyDescent="0.25">
      <c r="A55833" s="13">
        <v>45023.527071759258</v>
      </c>
      <c r="B55833" s="12">
        <v>4377</v>
      </c>
      <c r="C55833" s="12" t="s">
        <v>234</v>
      </c>
      <c r="D55833" s="12">
        <v>1078603195180</v>
      </c>
      <c r="E55833" s="12" t="s">
        <v>235</v>
      </c>
      <c r="F55833" s="12" t="s">
        <v>321</v>
      </c>
      <c r="G55833" s="12">
        <v>0.74</v>
      </c>
      <c r="H55833" s="12">
        <v>4200</v>
      </c>
      <c r="I55833" s="12">
        <v>1261.8029999999999</v>
      </c>
    </row>
    <row r="55834" spans="1:9" ht="15.75" customHeight="1" x14ac:dyDescent="0.25">
      <c r="A55834" s="13">
        <v>45023.527071759258</v>
      </c>
      <c r="B55834" s="12">
        <v>4377</v>
      </c>
      <c r="C55834" s="12" t="s">
        <v>446</v>
      </c>
      <c r="D55834" s="12">
        <v>1078603647583</v>
      </c>
      <c r="E55834" s="12" t="s">
        <v>223</v>
      </c>
      <c r="F55834" s="12" t="s">
        <v>265</v>
      </c>
      <c r="G55834" s="12">
        <v>3.74</v>
      </c>
      <c r="H55834" s="12">
        <v>29220</v>
      </c>
      <c r="I55834" s="12">
        <v>9475.7354999999989</v>
      </c>
    </row>
    <row r="55835" spans="1:9" ht="15.75" customHeight="1" x14ac:dyDescent="0.25">
      <c r="A55835" s="13">
        <v>45023.52716435185</v>
      </c>
      <c r="B55835" s="12">
        <v>4573</v>
      </c>
      <c r="C55835" s="12" t="s">
        <v>315</v>
      </c>
      <c r="D55835" s="12">
        <v>1078601557574</v>
      </c>
      <c r="E55835" s="12" t="s">
        <v>235</v>
      </c>
      <c r="F55835" s="12" t="s">
        <v>205</v>
      </c>
      <c r="G55835" s="12">
        <v>0.93</v>
      </c>
      <c r="H55835" s="12">
        <v>7740</v>
      </c>
      <c r="I55835" s="12">
        <v>3007.3305</v>
      </c>
    </row>
    <row r="55836" spans="1:9" ht="15.75" customHeight="1" x14ac:dyDescent="0.25">
      <c r="A55836" s="13">
        <v>45023.527997685182</v>
      </c>
      <c r="B55836" s="12">
        <v>3681</v>
      </c>
      <c r="C55836" s="12" t="s">
        <v>853</v>
      </c>
      <c r="D55836" s="12">
        <v>1078603633851</v>
      </c>
      <c r="E55836" s="12" t="s">
        <v>390</v>
      </c>
      <c r="F55836" s="12" t="s">
        <v>221</v>
      </c>
      <c r="G55836" s="12">
        <v>8.59</v>
      </c>
      <c r="H55836" s="12">
        <v>4344</v>
      </c>
      <c r="I55836" s="12">
        <v>948.3359999999999</v>
      </c>
    </row>
    <row r="55837" spans="1:9" ht="15.75" customHeight="1" x14ac:dyDescent="0.25">
      <c r="A55837" s="13">
        <v>45023.527997685182</v>
      </c>
      <c r="B55837" s="12">
        <v>3681</v>
      </c>
      <c r="C55837" s="12" t="s">
        <v>345</v>
      </c>
      <c r="D55837" s="12">
        <v>1078601194839</v>
      </c>
      <c r="E55837" s="12" t="s">
        <v>215</v>
      </c>
      <c r="F55837" s="12" t="s">
        <v>346</v>
      </c>
      <c r="G55837" s="12">
        <v>44.15</v>
      </c>
      <c r="H55837" s="12">
        <v>14280</v>
      </c>
      <c r="I55837" s="12">
        <v>5415.5109999999995</v>
      </c>
    </row>
    <row r="55838" spans="1:9" ht="15.75" customHeight="1" x14ac:dyDescent="0.25">
      <c r="A55838" s="13">
        <v>45023.528703703705</v>
      </c>
      <c r="B55838" s="12">
        <v>4574</v>
      </c>
      <c r="C55838" s="12" t="s">
        <v>331</v>
      </c>
      <c r="D55838" s="12">
        <v>1078603711804</v>
      </c>
      <c r="E55838" s="12" t="s">
        <v>283</v>
      </c>
      <c r="F55838" s="12" t="s">
        <v>205</v>
      </c>
      <c r="G55838" s="12">
        <v>0.78</v>
      </c>
      <c r="H55838" s="12">
        <v>6480</v>
      </c>
      <c r="I55838" s="12">
        <v>1958.5189999999882</v>
      </c>
    </row>
    <row r="55839" spans="1:9" ht="15.75" customHeight="1" x14ac:dyDescent="0.25">
      <c r="A55839" s="13">
        <v>45023.529016203705</v>
      </c>
      <c r="B55839" s="12">
        <v>6191</v>
      </c>
      <c r="C55839" s="12" t="s">
        <v>5304</v>
      </c>
      <c r="D55839" s="12">
        <v>1078601984941</v>
      </c>
      <c r="E55839" s="12" t="s">
        <v>483</v>
      </c>
      <c r="F55839" s="12" t="s">
        <v>221</v>
      </c>
      <c r="G55839" s="12">
        <v>1.58</v>
      </c>
      <c r="H55839" s="12">
        <v>1380</v>
      </c>
      <c r="I55839" s="12">
        <v>296.63099999999997</v>
      </c>
    </row>
    <row r="55840" spans="1:9" ht="15.75" customHeight="1" x14ac:dyDescent="0.25">
      <c r="A55840" s="13">
        <v>45023.52920138889</v>
      </c>
      <c r="B55840" s="12">
        <v>5384</v>
      </c>
      <c r="C55840" s="12" t="s">
        <v>652</v>
      </c>
      <c r="D55840" s="12">
        <v>1078603351133</v>
      </c>
      <c r="E55840" s="12" t="s">
        <v>255</v>
      </c>
      <c r="F55840" s="12" t="s">
        <v>304</v>
      </c>
      <c r="G55840" s="12">
        <v>1.58</v>
      </c>
      <c r="H55840" s="12">
        <v>1495.2</v>
      </c>
      <c r="I55840" s="12">
        <v>501.49199999999996</v>
      </c>
    </row>
    <row r="55841" spans="1:9" ht="15.75" customHeight="1" x14ac:dyDescent="0.25">
      <c r="A55841" s="13">
        <v>45023.529224537036</v>
      </c>
      <c r="B55841" s="12">
        <v>975</v>
      </c>
      <c r="C55841" s="12" t="s">
        <v>597</v>
      </c>
      <c r="D55841" s="12">
        <v>1078471516098</v>
      </c>
      <c r="E55841" s="12" t="s">
        <v>483</v>
      </c>
      <c r="F55841" s="12" t="s">
        <v>221</v>
      </c>
      <c r="G55841" s="12">
        <v>0.63</v>
      </c>
      <c r="H55841" s="12">
        <v>360</v>
      </c>
      <c r="I55841" s="12">
        <v>101.42999999999999</v>
      </c>
    </row>
    <row r="55842" spans="1:9" ht="15.75" customHeight="1" x14ac:dyDescent="0.25">
      <c r="A55842" s="13">
        <v>45023.529224537036</v>
      </c>
      <c r="B55842" s="12">
        <v>975</v>
      </c>
      <c r="C55842" s="12" t="s">
        <v>2345</v>
      </c>
      <c r="D55842" s="12">
        <v>1078537919537</v>
      </c>
      <c r="E55842" s="12" t="s">
        <v>215</v>
      </c>
      <c r="F55842" s="12" t="s">
        <v>216</v>
      </c>
      <c r="G55842" s="12">
        <v>1.5</v>
      </c>
      <c r="H55842" s="12">
        <v>840</v>
      </c>
      <c r="I55842" s="12">
        <v>229.42499999999998</v>
      </c>
    </row>
    <row r="55843" spans="1:9" ht="15.75" customHeight="1" x14ac:dyDescent="0.25">
      <c r="A55843" s="13">
        <v>45023.529224537036</v>
      </c>
      <c r="B55843" s="12">
        <v>975</v>
      </c>
      <c r="C55843" s="12" t="s">
        <v>3980</v>
      </c>
      <c r="D55843" s="12">
        <v>1078413894811</v>
      </c>
      <c r="E55843" s="12" t="s">
        <v>248</v>
      </c>
      <c r="F55843" s="12" t="s">
        <v>221</v>
      </c>
      <c r="G55843" s="12">
        <v>2.2599999999999998</v>
      </c>
      <c r="H55843" s="12">
        <v>613.19999999999993</v>
      </c>
      <c r="I55843" s="12">
        <v>452.226</v>
      </c>
    </row>
    <row r="55844" spans="1:9" ht="15.75" customHeight="1" x14ac:dyDescent="0.25">
      <c r="A55844" s="13">
        <v>45023.529537037037</v>
      </c>
      <c r="B55844" s="12">
        <v>6133</v>
      </c>
      <c r="C55844" s="12" t="s">
        <v>302</v>
      </c>
      <c r="D55844" s="12">
        <v>1078603611956</v>
      </c>
      <c r="E55844" s="12" t="s">
        <v>248</v>
      </c>
      <c r="F55844" s="12" t="s">
        <v>221</v>
      </c>
      <c r="G55844" s="12">
        <v>1.72</v>
      </c>
      <c r="H55844" s="12">
        <v>1680</v>
      </c>
      <c r="I55844" s="12">
        <v>460.87399999999997</v>
      </c>
    </row>
    <row r="55845" spans="1:9" ht="15.75" customHeight="1" x14ac:dyDescent="0.25">
      <c r="A55845" s="13">
        <v>45023.529675925929</v>
      </c>
      <c r="B55845" s="12">
        <v>3865</v>
      </c>
      <c r="C55845" s="12" t="s">
        <v>430</v>
      </c>
      <c r="D55845" s="12">
        <v>1078385191501</v>
      </c>
      <c r="E55845" s="12" t="s">
        <v>246</v>
      </c>
      <c r="F55845" s="12" t="s">
        <v>239</v>
      </c>
      <c r="G55845" s="12">
        <v>2.2799999999999998</v>
      </c>
      <c r="H55845" s="12">
        <v>15252.72</v>
      </c>
      <c r="I55845" s="12">
        <v>4026.4490000000001</v>
      </c>
    </row>
    <row r="55846" spans="1:9" ht="15.75" customHeight="1" x14ac:dyDescent="0.25">
      <c r="A55846" s="13">
        <v>45023.530659722222</v>
      </c>
      <c r="B55846" s="12">
        <v>3749</v>
      </c>
      <c r="C55846" s="12" t="s">
        <v>268</v>
      </c>
      <c r="D55846" s="12">
        <v>1078603418490</v>
      </c>
      <c r="E55846" s="12" t="s">
        <v>269</v>
      </c>
      <c r="F55846" s="12" t="s">
        <v>205</v>
      </c>
      <c r="G55846" s="12">
        <v>5.23</v>
      </c>
      <c r="H55846" s="12">
        <v>36780</v>
      </c>
      <c r="I55846" s="12">
        <v>13835.189999999999</v>
      </c>
    </row>
    <row r="55847" spans="1:9" ht="15.75" customHeight="1" x14ac:dyDescent="0.25">
      <c r="A55847" s="13">
        <v>45023.531053240738</v>
      </c>
      <c r="B55847" s="12">
        <v>3905</v>
      </c>
      <c r="C55847" s="12" t="s">
        <v>352</v>
      </c>
      <c r="D55847" s="12">
        <v>1078566619583</v>
      </c>
      <c r="E55847" s="12" t="s">
        <v>255</v>
      </c>
      <c r="F55847" s="12" t="s">
        <v>213</v>
      </c>
      <c r="G55847" s="12">
        <v>1.57</v>
      </c>
      <c r="H55847" s="12">
        <v>1740</v>
      </c>
      <c r="I55847" s="12">
        <v>397.20999999999992</v>
      </c>
    </row>
    <row r="55848" spans="1:9" ht="15.75" customHeight="1" x14ac:dyDescent="0.25">
      <c r="A55848" s="13">
        <v>45023.531053240738</v>
      </c>
      <c r="B55848" s="12">
        <v>3905</v>
      </c>
      <c r="C55848" s="12" t="s">
        <v>814</v>
      </c>
      <c r="D55848" s="12">
        <v>1078464034976</v>
      </c>
      <c r="E55848" s="12" t="s">
        <v>333</v>
      </c>
      <c r="F55848" s="12" t="s">
        <v>1205</v>
      </c>
      <c r="G55848" s="12">
        <v>4.09</v>
      </c>
      <c r="H55848" s="12">
        <v>11508</v>
      </c>
      <c r="I55848" s="12">
        <v>4556.7829999999885</v>
      </c>
    </row>
    <row r="55849" spans="1:9" ht="15.75" customHeight="1" x14ac:dyDescent="0.25">
      <c r="A55849" s="13">
        <v>45023.531608796293</v>
      </c>
      <c r="B55849" s="12">
        <v>4173</v>
      </c>
      <c r="C55849" s="12" t="s">
        <v>364</v>
      </c>
      <c r="D55849" s="12">
        <v>1078551057833</v>
      </c>
      <c r="E55849" s="12" t="s">
        <v>246</v>
      </c>
      <c r="F55849" s="12" t="s">
        <v>279</v>
      </c>
      <c r="G55849" s="12">
        <v>2.5</v>
      </c>
      <c r="H55849" s="12">
        <v>20340</v>
      </c>
      <c r="I55849" s="12">
        <v>6846.3985000000002</v>
      </c>
    </row>
    <row r="55850" spans="1:9" ht="15.75" customHeight="1" x14ac:dyDescent="0.25">
      <c r="A55850" s="13">
        <v>45023.531608796293</v>
      </c>
      <c r="B55850" s="12">
        <v>4173</v>
      </c>
      <c r="C55850" s="12" t="s">
        <v>7595</v>
      </c>
      <c r="D55850" s="12">
        <v>1078534975949</v>
      </c>
      <c r="E55850" s="12" t="s">
        <v>248</v>
      </c>
      <c r="F55850" s="12" t="s">
        <v>221</v>
      </c>
      <c r="G55850" s="12">
        <v>4.45</v>
      </c>
      <c r="H55850" s="12">
        <v>4032</v>
      </c>
      <c r="I55850" s="12">
        <v>1100.2624999999998</v>
      </c>
    </row>
    <row r="55851" spans="1:9" ht="15.75" customHeight="1" x14ac:dyDescent="0.25">
      <c r="A55851" s="13">
        <v>45023.532094907408</v>
      </c>
      <c r="B55851" s="12">
        <v>1090</v>
      </c>
      <c r="C55851" s="12" t="s">
        <v>302</v>
      </c>
      <c r="D55851" s="12">
        <v>1078603507796</v>
      </c>
      <c r="E55851" s="12" t="s">
        <v>248</v>
      </c>
      <c r="F55851" s="12" t="s">
        <v>221</v>
      </c>
      <c r="G55851" s="12">
        <v>2.2400000000000002</v>
      </c>
      <c r="H55851" s="12">
        <v>1908</v>
      </c>
      <c r="I55851" s="12">
        <v>484.29949999999997</v>
      </c>
    </row>
    <row r="55852" spans="1:9" ht="15.75" customHeight="1" x14ac:dyDescent="0.25">
      <c r="A55852" s="13">
        <v>45023.532673611109</v>
      </c>
      <c r="B55852" s="12">
        <v>4481</v>
      </c>
      <c r="C55852" s="12" t="s">
        <v>418</v>
      </c>
      <c r="D55852" s="12">
        <v>1078515507111</v>
      </c>
      <c r="E55852" s="12" t="s">
        <v>333</v>
      </c>
      <c r="F55852" s="12" t="s">
        <v>374</v>
      </c>
      <c r="G55852" s="12">
        <v>2.54</v>
      </c>
      <c r="H55852" s="12">
        <v>13428</v>
      </c>
      <c r="I55852" s="12">
        <v>4288.9825000000001</v>
      </c>
    </row>
    <row r="55853" spans="1:9" ht="15.75" customHeight="1" x14ac:dyDescent="0.25">
      <c r="A55853" s="13">
        <v>45023.532835648148</v>
      </c>
      <c r="B55853" s="12">
        <v>936</v>
      </c>
      <c r="C55853" s="12" t="s">
        <v>491</v>
      </c>
      <c r="D55853" s="12">
        <v>1078537138706</v>
      </c>
      <c r="E55853" s="12" t="s">
        <v>229</v>
      </c>
      <c r="F55853" s="12" t="s">
        <v>1099</v>
      </c>
      <c r="G55853" s="12">
        <v>1.21</v>
      </c>
      <c r="H55853" s="12">
        <v>7070.4</v>
      </c>
      <c r="I55853" s="12">
        <v>2355.4990000000003</v>
      </c>
    </row>
    <row r="55854" spans="1:9" ht="15.75" customHeight="1" x14ac:dyDescent="0.25">
      <c r="A55854" s="13">
        <v>45023.532858796294</v>
      </c>
      <c r="B55854" s="12">
        <v>1901</v>
      </c>
      <c r="C55854" s="12" t="s">
        <v>928</v>
      </c>
      <c r="D55854" s="12">
        <v>1078603401776</v>
      </c>
      <c r="E55854" s="12" t="s">
        <v>353</v>
      </c>
      <c r="F55854" s="12" t="s">
        <v>296</v>
      </c>
      <c r="G55854" s="12">
        <v>3.34</v>
      </c>
      <c r="H55854" s="12">
        <v>1596</v>
      </c>
      <c r="I55854" s="12">
        <v>488.61199999999997</v>
      </c>
    </row>
    <row r="55855" spans="1:9" ht="15.75" customHeight="1" x14ac:dyDescent="0.25">
      <c r="A55855" s="13">
        <v>45023.532858796294</v>
      </c>
      <c r="B55855" s="12">
        <v>1901</v>
      </c>
      <c r="C55855" s="12" t="s">
        <v>928</v>
      </c>
      <c r="D55855" s="12">
        <v>1078603401531</v>
      </c>
      <c r="E55855" s="12" t="s">
        <v>353</v>
      </c>
      <c r="F55855" s="12" t="s">
        <v>697</v>
      </c>
      <c r="G55855" s="12">
        <v>3.7</v>
      </c>
      <c r="H55855" s="12">
        <v>1596</v>
      </c>
      <c r="I55855" s="12">
        <v>541.30499999999995</v>
      </c>
    </row>
    <row r="55856" spans="1:9" ht="15.75" customHeight="1" x14ac:dyDescent="0.25">
      <c r="A55856" s="13">
        <v>45023.53297453704</v>
      </c>
      <c r="B55856" s="12">
        <v>6065</v>
      </c>
      <c r="C55856" s="12" t="s">
        <v>3269</v>
      </c>
      <c r="D55856" s="12">
        <v>1078404181989</v>
      </c>
      <c r="E55856" s="12" t="s">
        <v>223</v>
      </c>
      <c r="F55856" s="12" t="s">
        <v>279</v>
      </c>
      <c r="G55856" s="12">
        <v>5.13</v>
      </c>
      <c r="H55856" s="12">
        <v>38520</v>
      </c>
      <c r="I55856" s="12">
        <v>9687.9449999999888</v>
      </c>
    </row>
    <row r="55857" spans="1:9" ht="15.75" customHeight="1" x14ac:dyDescent="0.25">
      <c r="A55857" s="13">
        <v>45023.533530092594</v>
      </c>
      <c r="B55857" s="12">
        <v>3417</v>
      </c>
      <c r="C55857" s="12" t="s">
        <v>3641</v>
      </c>
      <c r="D55857" s="12">
        <v>1078600737009</v>
      </c>
      <c r="E55857" s="12" t="s">
        <v>390</v>
      </c>
      <c r="F55857" s="12" t="s">
        <v>221</v>
      </c>
      <c r="G55857" s="12">
        <v>1.1100000000000001</v>
      </c>
      <c r="H55857" s="12">
        <v>468</v>
      </c>
      <c r="I55857" s="12">
        <v>270.61799999999999</v>
      </c>
    </row>
    <row r="55858" spans="1:9" ht="15.75" customHeight="1" x14ac:dyDescent="0.25">
      <c r="A55858" s="13">
        <v>45023.533530092594</v>
      </c>
      <c r="B55858" s="12">
        <v>3417</v>
      </c>
      <c r="C55858" s="12" t="s">
        <v>2883</v>
      </c>
      <c r="D55858" s="12">
        <v>1078581169031</v>
      </c>
      <c r="E55858" s="12" t="s">
        <v>215</v>
      </c>
      <c r="F55858" s="12" t="s">
        <v>277</v>
      </c>
      <c r="G55858" s="12">
        <v>5.74</v>
      </c>
      <c r="H55858" s="12">
        <v>5364</v>
      </c>
      <c r="I55858" s="12">
        <v>1848.0154999999884</v>
      </c>
    </row>
    <row r="55859" spans="1:9" ht="15.75" customHeight="1" x14ac:dyDescent="0.25">
      <c r="A55859" s="13">
        <v>45023.534108796295</v>
      </c>
      <c r="B55859" s="12">
        <v>175</v>
      </c>
      <c r="C55859" s="12" t="s">
        <v>7596</v>
      </c>
      <c r="D55859" s="12">
        <v>1078595170779</v>
      </c>
      <c r="E55859" s="12" t="s">
        <v>207</v>
      </c>
      <c r="F55859" s="12" t="s">
        <v>205</v>
      </c>
      <c r="G55859" s="12">
        <v>2.14</v>
      </c>
      <c r="H55859" s="12">
        <v>17280</v>
      </c>
      <c r="I55859" s="12">
        <v>5758.74</v>
      </c>
    </row>
    <row r="55860" spans="1:9" ht="15.75" customHeight="1" x14ac:dyDescent="0.25">
      <c r="A55860" s="13">
        <v>45023.534502314818</v>
      </c>
      <c r="B55860" s="12">
        <v>3404</v>
      </c>
      <c r="C55860" s="12" t="s">
        <v>5719</v>
      </c>
      <c r="D55860" s="12">
        <v>1078516400384</v>
      </c>
      <c r="E55860" s="12" t="s">
        <v>292</v>
      </c>
      <c r="F55860" s="12" t="s">
        <v>252</v>
      </c>
      <c r="G55860" s="12">
        <v>0.75</v>
      </c>
      <c r="H55860" s="12">
        <v>756</v>
      </c>
      <c r="I55860" s="12">
        <v>179.38849999999999</v>
      </c>
    </row>
    <row r="55861" spans="1:9" ht="15.75" customHeight="1" x14ac:dyDescent="0.25">
      <c r="A55861" s="13">
        <v>45023.534502314818</v>
      </c>
      <c r="B55861" s="12">
        <v>3404</v>
      </c>
      <c r="C55861" s="12" t="s">
        <v>1485</v>
      </c>
      <c r="D55861" s="12">
        <v>1078584334468</v>
      </c>
      <c r="E55861" s="12" t="s">
        <v>362</v>
      </c>
      <c r="F55861" s="12" t="s">
        <v>221</v>
      </c>
      <c r="G55861" s="12">
        <v>1.1000000000000001</v>
      </c>
      <c r="H55861" s="12">
        <v>1044</v>
      </c>
      <c r="I55861" s="12">
        <v>266.91499999999996</v>
      </c>
    </row>
    <row r="55862" spans="1:9" ht="15.75" customHeight="1" x14ac:dyDescent="0.25">
      <c r="A55862" s="13">
        <v>45023.534502314818</v>
      </c>
      <c r="B55862" s="12">
        <v>3404</v>
      </c>
      <c r="C55862" s="12" t="s">
        <v>1359</v>
      </c>
      <c r="D55862" s="12">
        <v>1078596710830</v>
      </c>
      <c r="E55862" s="12" t="s">
        <v>292</v>
      </c>
      <c r="F55862" s="12" t="s">
        <v>221</v>
      </c>
      <c r="G55862" s="12">
        <v>0.53</v>
      </c>
      <c r="H55862" s="12">
        <v>756</v>
      </c>
      <c r="I55862" s="12">
        <v>184</v>
      </c>
    </row>
    <row r="55863" spans="1:9" ht="15.75" customHeight="1" x14ac:dyDescent="0.25">
      <c r="A55863" s="13">
        <v>45023.534502314818</v>
      </c>
      <c r="B55863" s="12">
        <v>3404</v>
      </c>
      <c r="C55863" s="12" t="s">
        <v>478</v>
      </c>
      <c r="D55863" s="12">
        <v>1078601341914</v>
      </c>
      <c r="E55863" s="12" t="s">
        <v>292</v>
      </c>
      <c r="F55863" s="12" t="s">
        <v>221</v>
      </c>
      <c r="G55863" s="12">
        <v>0.53</v>
      </c>
      <c r="H55863" s="12">
        <v>756</v>
      </c>
      <c r="I55863" s="12">
        <v>184</v>
      </c>
    </row>
    <row r="55864" spans="1:9" ht="15.75" customHeight="1" x14ac:dyDescent="0.25">
      <c r="A55864" s="13">
        <v>45023.534502314818</v>
      </c>
      <c r="B55864" s="12">
        <v>3404</v>
      </c>
      <c r="C55864" s="12" t="s">
        <v>478</v>
      </c>
      <c r="D55864" s="12">
        <v>1078601345955</v>
      </c>
      <c r="E55864" s="12" t="s">
        <v>292</v>
      </c>
      <c r="F55864" s="12" t="s">
        <v>221</v>
      </c>
      <c r="G55864" s="12">
        <v>0.53</v>
      </c>
      <c r="H55864" s="12">
        <v>756</v>
      </c>
      <c r="I55864" s="12">
        <v>184</v>
      </c>
    </row>
    <row r="55865" spans="1:9" ht="15.75" customHeight="1" x14ac:dyDescent="0.25">
      <c r="A55865" s="13">
        <v>45023.534502314818</v>
      </c>
      <c r="B55865" s="12">
        <v>3404</v>
      </c>
      <c r="C55865" s="12" t="s">
        <v>7597</v>
      </c>
      <c r="D55865" s="12">
        <v>1078581696360</v>
      </c>
      <c r="E55865" s="12" t="s">
        <v>362</v>
      </c>
      <c r="F55865" s="12" t="s">
        <v>221</v>
      </c>
      <c r="G55865" s="12">
        <v>1.58</v>
      </c>
      <c r="H55865" s="12">
        <v>1128</v>
      </c>
      <c r="I55865" s="12">
        <v>327.24399999999997</v>
      </c>
    </row>
    <row r="55866" spans="1:9" ht="15.75" customHeight="1" x14ac:dyDescent="0.25">
      <c r="A55866" s="13">
        <v>45023.534826388888</v>
      </c>
      <c r="B55866" s="12">
        <v>4768</v>
      </c>
      <c r="C55866" s="12" t="s">
        <v>395</v>
      </c>
      <c r="D55866" s="12">
        <v>1078594875104</v>
      </c>
      <c r="E55866" s="12" t="s">
        <v>215</v>
      </c>
      <c r="F55866" s="12" t="s">
        <v>442</v>
      </c>
      <c r="G55866" s="12">
        <v>4</v>
      </c>
      <c r="H55866" s="12">
        <v>4080</v>
      </c>
      <c r="I55866" s="12">
        <v>1287.8159999999882</v>
      </c>
    </row>
    <row r="55867" spans="1:9" ht="15.75" customHeight="1" x14ac:dyDescent="0.25">
      <c r="A55867" s="13">
        <v>45023.535034722219</v>
      </c>
      <c r="B55867" s="12">
        <v>3419</v>
      </c>
      <c r="C55867" s="12" t="s">
        <v>1084</v>
      </c>
      <c r="D55867" s="12">
        <v>1078543756751</v>
      </c>
      <c r="E55867" s="12" t="s">
        <v>397</v>
      </c>
      <c r="F55867" s="12" t="s">
        <v>213</v>
      </c>
      <c r="G55867" s="12">
        <v>1.98</v>
      </c>
      <c r="H55867" s="12">
        <v>1032</v>
      </c>
      <c r="I55867" s="12">
        <v>401.89049999999997</v>
      </c>
    </row>
    <row r="55868" spans="1:9" ht="15.75" customHeight="1" x14ac:dyDescent="0.25">
      <c r="A55868" s="13">
        <v>45023.535150462965</v>
      </c>
      <c r="B55868" s="12">
        <v>4171</v>
      </c>
      <c r="C55868" s="12" t="s">
        <v>1371</v>
      </c>
      <c r="D55868" s="12">
        <v>1078601379644</v>
      </c>
      <c r="E55868" s="12" t="s">
        <v>220</v>
      </c>
      <c r="F55868" s="12" t="s">
        <v>221</v>
      </c>
      <c r="G55868" s="12">
        <v>0.93</v>
      </c>
      <c r="H55868" s="12">
        <v>504</v>
      </c>
      <c r="I55868" s="12">
        <v>188.6</v>
      </c>
    </row>
    <row r="55869" spans="1:9" ht="15.75" customHeight="1" x14ac:dyDescent="0.25">
      <c r="A55869" s="13">
        <v>45023.535486111112</v>
      </c>
      <c r="B55869" s="12">
        <v>3119</v>
      </c>
      <c r="C55869" s="12" t="s">
        <v>922</v>
      </c>
      <c r="D55869" s="12">
        <v>1078601195831</v>
      </c>
      <c r="E55869" s="12" t="s">
        <v>368</v>
      </c>
      <c r="F55869" s="12" t="s">
        <v>296</v>
      </c>
      <c r="G55869" s="12">
        <v>2.33</v>
      </c>
      <c r="H55869" s="12">
        <v>1968</v>
      </c>
      <c r="I55869" s="12">
        <v>683.27249999999879</v>
      </c>
    </row>
    <row r="55870" spans="1:9" ht="15.75" customHeight="1" x14ac:dyDescent="0.25">
      <c r="A55870" s="13">
        <v>45023.535486111112</v>
      </c>
      <c r="B55870" s="12">
        <v>3119</v>
      </c>
      <c r="C55870" s="12" t="s">
        <v>3021</v>
      </c>
      <c r="D55870" s="12">
        <v>1078461941833</v>
      </c>
      <c r="E55870" s="12" t="s">
        <v>212</v>
      </c>
      <c r="F55870" s="12" t="s">
        <v>213</v>
      </c>
      <c r="G55870" s="12">
        <v>1.89</v>
      </c>
      <c r="H55870" s="12">
        <v>924</v>
      </c>
      <c r="I55870" s="12">
        <v>335.79999999999995</v>
      </c>
    </row>
    <row r="55871" spans="1:9" ht="15.75" customHeight="1" x14ac:dyDescent="0.25">
      <c r="A55871" s="13">
        <v>45023.535486111112</v>
      </c>
      <c r="B55871" s="12">
        <v>3119</v>
      </c>
      <c r="C55871" s="12" t="s">
        <v>4376</v>
      </c>
      <c r="D55871" s="12">
        <v>1078578386053</v>
      </c>
      <c r="E55871" s="12" t="s">
        <v>237</v>
      </c>
      <c r="F55871" s="12" t="s">
        <v>221</v>
      </c>
      <c r="G55871" s="12">
        <v>2.4500000000000002</v>
      </c>
      <c r="H55871" s="12">
        <v>948</v>
      </c>
      <c r="I55871" s="12">
        <v>605.76249999999993</v>
      </c>
    </row>
    <row r="55872" spans="1:9" ht="15.75" customHeight="1" x14ac:dyDescent="0.25">
      <c r="A55872" s="13">
        <v>45023.535844907405</v>
      </c>
      <c r="B55872" s="12">
        <v>1397</v>
      </c>
      <c r="C55872" s="12" t="s">
        <v>7598</v>
      </c>
      <c r="D55872" s="12">
        <v>1078480960693</v>
      </c>
      <c r="E55872" s="12" t="s">
        <v>243</v>
      </c>
      <c r="F55872" s="12" t="s">
        <v>281</v>
      </c>
      <c r="G55872" s="12">
        <v>2</v>
      </c>
      <c r="H55872" s="12">
        <v>14280</v>
      </c>
      <c r="I55872" s="12">
        <v>4335.4884999999877</v>
      </c>
    </row>
    <row r="55873" spans="1:9" ht="15.75" customHeight="1" x14ac:dyDescent="0.25">
      <c r="A55873" s="13">
        <v>45023.536076388889</v>
      </c>
      <c r="B55873" s="12">
        <v>4555</v>
      </c>
      <c r="C55873" s="12" t="s">
        <v>311</v>
      </c>
      <c r="D55873" s="12">
        <v>1078603109780</v>
      </c>
      <c r="E55873" s="12" t="s">
        <v>269</v>
      </c>
      <c r="F55873" s="12" t="s">
        <v>406</v>
      </c>
      <c r="G55873" s="12">
        <v>0.67</v>
      </c>
      <c r="H55873" s="12">
        <v>5580</v>
      </c>
      <c r="I55873" s="12">
        <v>1772.3109999999999</v>
      </c>
    </row>
    <row r="55874" spans="1:9" ht="15.75" customHeight="1" x14ac:dyDescent="0.25">
      <c r="A55874" s="13">
        <v>45023.536076388889</v>
      </c>
      <c r="B55874" s="12">
        <v>4555</v>
      </c>
      <c r="C55874" s="12" t="s">
        <v>761</v>
      </c>
      <c r="D55874" s="12">
        <v>1078566364018</v>
      </c>
      <c r="E55874" s="12" t="s">
        <v>544</v>
      </c>
      <c r="F55874" s="12" t="s">
        <v>210</v>
      </c>
      <c r="G55874" s="12">
        <v>0.78</v>
      </c>
      <c r="H55874" s="12">
        <v>7080</v>
      </c>
      <c r="I55874" s="12">
        <v>2350.4274999999884</v>
      </c>
    </row>
    <row r="55875" spans="1:9" ht="15.75" customHeight="1" x14ac:dyDescent="0.25">
      <c r="A55875" s="13">
        <v>45023.536446759259</v>
      </c>
      <c r="B55875" s="12">
        <v>1801</v>
      </c>
      <c r="C55875" s="12" t="s">
        <v>311</v>
      </c>
      <c r="D55875" s="12">
        <v>1078601851199</v>
      </c>
      <c r="E55875" s="12" t="s">
        <v>269</v>
      </c>
      <c r="F55875" s="12" t="s">
        <v>312</v>
      </c>
      <c r="G55875" s="12">
        <v>0.57999999999999996</v>
      </c>
      <c r="H55875" s="12">
        <v>4620</v>
      </c>
      <c r="I55875" s="12">
        <v>1689.9939999999999</v>
      </c>
    </row>
    <row r="55876" spans="1:9" ht="15.75" customHeight="1" x14ac:dyDescent="0.25">
      <c r="A55876" s="13">
        <v>45023.536805555559</v>
      </c>
      <c r="B55876" s="12">
        <v>511</v>
      </c>
      <c r="C55876" s="12" t="s">
        <v>415</v>
      </c>
      <c r="D55876" s="12">
        <v>1078900144180</v>
      </c>
      <c r="E55876" s="12" t="s">
        <v>229</v>
      </c>
      <c r="F55876" s="12" t="s">
        <v>230</v>
      </c>
      <c r="G55876" s="12">
        <v>5.13</v>
      </c>
      <c r="H55876" s="12">
        <v>40080</v>
      </c>
      <c r="I55876" s="12">
        <v>15619.231</v>
      </c>
    </row>
    <row r="55877" spans="1:9" ht="15.75" customHeight="1" x14ac:dyDescent="0.25">
      <c r="A55877" s="13">
        <v>45023.536874999998</v>
      </c>
      <c r="B55877" s="12">
        <v>3967</v>
      </c>
      <c r="C55877" s="12" t="s">
        <v>339</v>
      </c>
      <c r="D55877" s="12">
        <v>1078581198497</v>
      </c>
      <c r="E55877" s="12" t="s">
        <v>215</v>
      </c>
      <c r="F55877" s="12" t="s">
        <v>277</v>
      </c>
      <c r="G55877" s="12">
        <v>2.98</v>
      </c>
      <c r="H55877" s="12">
        <v>2868</v>
      </c>
      <c r="I55877" s="12">
        <v>959.42199999999991</v>
      </c>
    </row>
    <row r="55878" spans="1:9" ht="15.75" customHeight="1" x14ac:dyDescent="0.25">
      <c r="A55878" s="13">
        <v>45023.536956018521</v>
      </c>
      <c r="B55878" s="12">
        <v>5690</v>
      </c>
      <c r="C55878" s="12" t="s">
        <v>360</v>
      </c>
      <c r="D55878" s="12">
        <v>1078603438488</v>
      </c>
      <c r="E55878" s="12" t="s">
        <v>223</v>
      </c>
      <c r="F55878" s="12" t="s">
        <v>279</v>
      </c>
      <c r="G55878" s="12">
        <v>2.9</v>
      </c>
      <c r="H55878" s="12">
        <v>-16560</v>
      </c>
      <c r="I55878" s="12">
        <v>-7463.2469999999876</v>
      </c>
    </row>
    <row r="55879" spans="1:9" ht="15.75" customHeight="1" x14ac:dyDescent="0.25">
      <c r="A55879" s="13">
        <v>45023.537523148145</v>
      </c>
      <c r="B55879" s="12">
        <v>1147</v>
      </c>
      <c r="C55879" s="12" t="s">
        <v>1415</v>
      </c>
      <c r="D55879" s="12">
        <v>1078511639564</v>
      </c>
      <c r="E55879" s="12" t="s">
        <v>207</v>
      </c>
      <c r="F55879" s="12" t="s">
        <v>205</v>
      </c>
      <c r="G55879" s="12">
        <v>-4.55</v>
      </c>
      <c r="H55879" s="12">
        <v>-23160</v>
      </c>
      <c r="I55879" s="12">
        <v>-7821.0464999999995</v>
      </c>
    </row>
    <row r="55880" spans="1:9" ht="15.75" customHeight="1" x14ac:dyDescent="0.25">
      <c r="A55880" s="13">
        <v>45023.538113425922</v>
      </c>
      <c r="B55880" s="12">
        <v>4457</v>
      </c>
      <c r="C55880" s="12" t="s">
        <v>352</v>
      </c>
      <c r="D55880" s="12">
        <v>1078603159040</v>
      </c>
      <c r="E55880" s="12" t="s">
        <v>255</v>
      </c>
      <c r="F55880" s="12" t="s">
        <v>317</v>
      </c>
      <c r="G55880" s="12">
        <v>1.27</v>
      </c>
      <c r="H55880" s="12">
        <v>1176</v>
      </c>
      <c r="I55880" s="12">
        <v>226.56149999999997</v>
      </c>
    </row>
    <row r="55881" spans="1:9" ht="15.75" customHeight="1" x14ac:dyDescent="0.25">
      <c r="A55881" s="13">
        <v>45023.538113425922</v>
      </c>
      <c r="B55881" s="12">
        <v>4457</v>
      </c>
      <c r="C55881" s="12" t="s">
        <v>236</v>
      </c>
      <c r="D55881" s="12">
        <v>1078603575778</v>
      </c>
      <c r="E55881" s="12" t="s">
        <v>237</v>
      </c>
      <c r="F55881" s="12" t="s">
        <v>221</v>
      </c>
      <c r="G55881" s="12">
        <v>4.7699999999999996</v>
      </c>
      <c r="H55881" s="12">
        <v>4272</v>
      </c>
      <c r="I55881" s="12">
        <v>1516.1024999999884</v>
      </c>
    </row>
    <row r="55882" spans="1:9" ht="15.75" customHeight="1" x14ac:dyDescent="0.25">
      <c r="A55882" s="13">
        <v>45023.538425925923</v>
      </c>
      <c r="B55882" s="12">
        <v>397</v>
      </c>
      <c r="C55882" s="12" t="s">
        <v>7599</v>
      </c>
      <c r="D55882" s="12">
        <v>1078530481181</v>
      </c>
      <c r="E55882" s="12" t="s">
        <v>220</v>
      </c>
      <c r="F55882" s="12" t="s">
        <v>221</v>
      </c>
      <c r="G55882" s="12">
        <v>1.05</v>
      </c>
      <c r="H55882" s="12">
        <v>1032</v>
      </c>
      <c r="I55882" s="12">
        <v>344.13749999999999</v>
      </c>
    </row>
    <row r="55883" spans="1:9" ht="15.75" customHeight="1" x14ac:dyDescent="0.25">
      <c r="A55883" s="13">
        <v>45023.539155092592</v>
      </c>
      <c r="B55883" s="12">
        <v>4483</v>
      </c>
      <c r="C55883" s="12" t="s">
        <v>7600</v>
      </c>
      <c r="D55883" s="12">
        <v>1078603475559</v>
      </c>
      <c r="E55883" s="12" t="s">
        <v>220</v>
      </c>
      <c r="F55883" s="12" t="s">
        <v>221</v>
      </c>
      <c r="G55883" s="12">
        <v>3.41</v>
      </c>
      <c r="H55883" s="12">
        <v>3012</v>
      </c>
      <c r="I55883" s="12">
        <v>867.42199999999991</v>
      </c>
    </row>
    <row r="55884" spans="1:9" ht="15.75" customHeight="1" x14ac:dyDescent="0.25">
      <c r="A55884" s="13">
        <v>45023.539155092592</v>
      </c>
      <c r="B55884" s="12">
        <v>1914</v>
      </c>
      <c r="C55884" s="12" t="s">
        <v>234</v>
      </c>
      <c r="D55884" s="12">
        <v>1078591834906</v>
      </c>
      <c r="E55884" s="12" t="s">
        <v>235</v>
      </c>
      <c r="F55884" s="12" t="s">
        <v>205</v>
      </c>
      <c r="G55884" s="12">
        <v>2.4300000000000002</v>
      </c>
      <c r="H55884" s="12">
        <v>19740</v>
      </c>
      <c r="I55884" s="12">
        <v>7126.3544999999876</v>
      </c>
    </row>
    <row r="55885" spans="1:9" ht="15.75" customHeight="1" x14ac:dyDescent="0.25">
      <c r="A55885" s="13">
        <v>45023.539363425924</v>
      </c>
      <c r="B55885" s="12">
        <v>3194</v>
      </c>
      <c r="C55885" s="12" t="s">
        <v>676</v>
      </c>
      <c r="D55885" s="12">
        <v>1078601470073</v>
      </c>
      <c r="E55885" s="12" t="s">
        <v>243</v>
      </c>
      <c r="F55885" s="12" t="s">
        <v>1326</v>
      </c>
      <c r="G55885" s="12">
        <v>1.1200000000000001</v>
      </c>
      <c r="H55885" s="12">
        <v>7200</v>
      </c>
      <c r="I55885" s="12">
        <v>2305.7959999999998</v>
      </c>
    </row>
    <row r="55886" spans="1:9" ht="15.75" customHeight="1" x14ac:dyDescent="0.25">
      <c r="A55886" s="13">
        <v>45023.539826388886</v>
      </c>
      <c r="B55886" s="12">
        <v>4575</v>
      </c>
      <c r="C55886" s="12" t="s">
        <v>7601</v>
      </c>
      <c r="D55886" s="12">
        <v>1078558636468</v>
      </c>
      <c r="E55886" s="12" t="s">
        <v>237</v>
      </c>
      <c r="F55886" s="12" t="s">
        <v>221</v>
      </c>
      <c r="G55886" s="12">
        <v>3.06</v>
      </c>
      <c r="H55886" s="12">
        <v>1267.2</v>
      </c>
      <c r="I55886" s="12">
        <v>809.36999999999989</v>
      </c>
    </row>
    <row r="55887" spans="1:9" ht="15.75" customHeight="1" x14ac:dyDescent="0.25">
      <c r="A55887" s="13">
        <v>45023.539895833332</v>
      </c>
      <c r="B55887" s="12">
        <v>3394</v>
      </c>
      <c r="C55887" s="12" t="s">
        <v>527</v>
      </c>
      <c r="D55887" s="12">
        <v>1078601145467</v>
      </c>
      <c r="E55887" s="12" t="s">
        <v>215</v>
      </c>
      <c r="F55887" s="12" t="s">
        <v>442</v>
      </c>
      <c r="G55887" s="12">
        <v>6.73</v>
      </c>
      <c r="H55887" s="12">
        <v>3444</v>
      </c>
      <c r="I55887" s="12">
        <v>959.66349999999989</v>
      </c>
    </row>
    <row r="55888" spans="1:9" ht="15.75" customHeight="1" x14ac:dyDescent="0.25">
      <c r="A55888" s="13">
        <v>45023.539976851855</v>
      </c>
      <c r="B55888" s="12">
        <v>6066</v>
      </c>
      <c r="C55888" s="12" t="s">
        <v>268</v>
      </c>
      <c r="D55888" s="12">
        <v>1078556373389</v>
      </c>
      <c r="E55888" s="12" t="s">
        <v>269</v>
      </c>
      <c r="F55888" s="12" t="s">
        <v>205</v>
      </c>
      <c r="G55888" s="12">
        <v>1.08</v>
      </c>
      <c r="H55888" s="12">
        <v>8820</v>
      </c>
      <c r="I55888" s="12">
        <v>3350.6514999999886</v>
      </c>
    </row>
    <row r="55889" spans="1:9" ht="15.75" customHeight="1" x14ac:dyDescent="0.25">
      <c r="A55889" s="13">
        <v>45023.54047453704</v>
      </c>
      <c r="B55889" s="12">
        <v>1711</v>
      </c>
      <c r="C55889" s="12" t="s">
        <v>472</v>
      </c>
      <c r="D55889" s="12">
        <v>1078601417466</v>
      </c>
      <c r="E55889" s="12" t="s">
        <v>453</v>
      </c>
      <c r="F55889" s="12" t="s">
        <v>205</v>
      </c>
      <c r="G55889" s="12">
        <v>0.31</v>
      </c>
      <c r="H55889" s="12">
        <v>2040</v>
      </c>
      <c r="I55889" s="12">
        <v>827.17199999999991</v>
      </c>
    </row>
    <row r="55890" spans="1:9" ht="15.75" customHeight="1" x14ac:dyDescent="0.25">
      <c r="A55890" s="13">
        <v>45023.54047453704</v>
      </c>
      <c r="B55890" s="12">
        <v>1711</v>
      </c>
      <c r="C55890" s="12" t="s">
        <v>323</v>
      </c>
      <c r="D55890" s="12">
        <v>1078601691087</v>
      </c>
      <c r="E55890" s="12" t="s">
        <v>207</v>
      </c>
      <c r="F55890" s="12" t="s">
        <v>321</v>
      </c>
      <c r="G55890" s="12">
        <v>1.59</v>
      </c>
      <c r="H55890" s="12">
        <v>7080</v>
      </c>
      <c r="I55890" s="12">
        <v>2882.5554999999886</v>
      </c>
    </row>
    <row r="55891" spans="1:9" ht="15.75" customHeight="1" x14ac:dyDescent="0.25">
      <c r="A55891" s="13">
        <v>45023.541354166664</v>
      </c>
      <c r="B55891" s="12">
        <v>519</v>
      </c>
      <c r="C55891" s="12" t="s">
        <v>352</v>
      </c>
      <c r="D55891" s="12">
        <v>1078394540101</v>
      </c>
      <c r="E55891" s="12" t="s">
        <v>255</v>
      </c>
      <c r="F55891" s="12" t="s">
        <v>213</v>
      </c>
      <c r="G55891" s="12">
        <v>7.11</v>
      </c>
      <c r="H55891" s="12">
        <v>2664</v>
      </c>
      <c r="I55891" s="12">
        <v>1553.6499999999999</v>
      </c>
    </row>
    <row r="55892" spans="1:9" ht="15.75" customHeight="1" x14ac:dyDescent="0.25">
      <c r="A55892" s="13">
        <v>45023.541354166664</v>
      </c>
      <c r="B55892" s="12">
        <v>519</v>
      </c>
      <c r="C55892" s="12" t="s">
        <v>7602</v>
      </c>
      <c r="D55892" s="12">
        <v>1078574451014</v>
      </c>
      <c r="E55892" s="12" t="s">
        <v>212</v>
      </c>
      <c r="F55892" s="12" t="s">
        <v>256</v>
      </c>
      <c r="G55892" s="12">
        <v>3</v>
      </c>
      <c r="H55892" s="12">
        <v>1212</v>
      </c>
      <c r="I55892" s="12">
        <v>638.25</v>
      </c>
    </row>
    <row r="55893" spans="1:9" ht="15.75" customHeight="1" x14ac:dyDescent="0.25">
      <c r="A55893" s="13">
        <v>45023.541805555556</v>
      </c>
      <c r="B55893" s="12">
        <v>4510</v>
      </c>
      <c r="C55893" s="12" t="s">
        <v>319</v>
      </c>
      <c r="D55893" s="12">
        <v>1078514199591</v>
      </c>
      <c r="E55893" s="12" t="s">
        <v>292</v>
      </c>
      <c r="F55893" s="12" t="s">
        <v>227</v>
      </c>
      <c r="G55893" s="12">
        <v>6.43</v>
      </c>
      <c r="H55893" s="12">
        <v>-2304</v>
      </c>
      <c r="I55893" s="12">
        <v>-802.30899999999986</v>
      </c>
    </row>
    <row r="55894" spans="1:9" ht="15.75" customHeight="1" x14ac:dyDescent="0.25">
      <c r="A55894" s="13">
        <v>45023.541863425926</v>
      </c>
      <c r="B55894" s="12">
        <v>1676</v>
      </c>
      <c r="C55894" s="12" t="s">
        <v>7603</v>
      </c>
      <c r="D55894" s="12">
        <v>1078311595090</v>
      </c>
      <c r="E55894" s="12" t="s">
        <v>237</v>
      </c>
      <c r="F55894" s="12" t="s">
        <v>221</v>
      </c>
      <c r="G55894" s="12">
        <v>8.0299999999999994</v>
      </c>
      <c r="H55894" s="12">
        <v>2130</v>
      </c>
      <c r="I55894" s="12">
        <v>1569.8649999999882</v>
      </c>
    </row>
    <row r="55895" spans="1:9" ht="15.75" customHeight="1" x14ac:dyDescent="0.25">
      <c r="A55895" s="13">
        <v>45023.542627314811</v>
      </c>
      <c r="B55895" s="12">
        <v>4038</v>
      </c>
      <c r="C55895" s="12" t="s">
        <v>262</v>
      </c>
      <c r="D55895" s="12">
        <v>1078600580875</v>
      </c>
      <c r="E55895" s="12" t="s">
        <v>260</v>
      </c>
      <c r="F55895" s="12" t="s">
        <v>279</v>
      </c>
      <c r="G55895" s="12">
        <v>2.31</v>
      </c>
      <c r="H55895" s="12">
        <v>20880</v>
      </c>
      <c r="I55895" s="12">
        <v>7121.8004999999876</v>
      </c>
    </row>
    <row r="55896" spans="1:9" ht="15.75" customHeight="1" x14ac:dyDescent="0.25">
      <c r="A55896" s="13">
        <v>45023.542627314811</v>
      </c>
      <c r="B55896" s="12">
        <v>4038</v>
      </c>
      <c r="C55896" s="12" t="s">
        <v>262</v>
      </c>
      <c r="D55896" s="12">
        <v>1078600967108</v>
      </c>
      <c r="E55896" s="12" t="s">
        <v>260</v>
      </c>
      <c r="F55896" s="12" t="s">
        <v>224</v>
      </c>
      <c r="G55896" s="12">
        <v>2.37</v>
      </c>
      <c r="H55896" s="12">
        <v>21420</v>
      </c>
      <c r="I55896" s="12">
        <v>7229.6819999999998</v>
      </c>
    </row>
    <row r="55897" spans="1:9" ht="15.75" customHeight="1" x14ac:dyDescent="0.25">
      <c r="A55897" s="13">
        <v>45023.542974537035</v>
      </c>
      <c r="B55897" s="12">
        <v>6376</v>
      </c>
      <c r="C55897" s="12" t="s">
        <v>846</v>
      </c>
      <c r="D55897" s="12">
        <v>1078603751153</v>
      </c>
      <c r="E55897" s="12" t="s">
        <v>338</v>
      </c>
      <c r="F55897" s="12" t="s">
        <v>511</v>
      </c>
      <c r="G55897" s="12">
        <v>0.93</v>
      </c>
      <c r="H55897" s="12">
        <v>1428</v>
      </c>
      <c r="I55897" s="12">
        <v>422.464</v>
      </c>
    </row>
    <row r="55898" spans="1:9" ht="15.75" customHeight="1" x14ac:dyDescent="0.25">
      <c r="A55898" s="13">
        <v>45023.542974537035</v>
      </c>
      <c r="B55898" s="12">
        <v>6376</v>
      </c>
      <c r="C55898" s="12" t="s">
        <v>7604</v>
      </c>
      <c r="D55898" s="12">
        <v>1078600741110</v>
      </c>
      <c r="E55898" s="12" t="s">
        <v>218</v>
      </c>
      <c r="F55898" s="12" t="s">
        <v>258</v>
      </c>
      <c r="G55898" s="12">
        <v>3.84</v>
      </c>
      <c r="H55898" s="12">
        <v>4176</v>
      </c>
      <c r="I55898" s="12">
        <v>1448.4364999999998</v>
      </c>
    </row>
    <row r="55899" spans="1:9" ht="15.75" customHeight="1" x14ac:dyDescent="0.25">
      <c r="A55899" s="13">
        <v>45023.543136574073</v>
      </c>
      <c r="B55899" s="12">
        <v>4479</v>
      </c>
      <c r="C55899" s="12" t="s">
        <v>514</v>
      </c>
      <c r="D55899" s="12">
        <v>1078603449691</v>
      </c>
      <c r="E55899" s="12" t="s">
        <v>215</v>
      </c>
      <c r="F55899" s="12" t="s">
        <v>216</v>
      </c>
      <c r="G55899" s="12">
        <v>1.71</v>
      </c>
      <c r="H55899" s="12">
        <v>1512</v>
      </c>
      <c r="I55899" s="12">
        <v>308.23449999999883</v>
      </c>
    </row>
    <row r="55900" spans="1:9" ht="15.75" customHeight="1" x14ac:dyDescent="0.25">
      <c r="A55900" s="13">
        <v>45023.54314814815</v>
      </c>
      <c r="B55900" s="12">
        <v>4557</v>
      </c>
      <c r="C55900" s="12" t="s">
        <v>660</v>
      </c>
      <c r="D55900" s="12">
        <v>1078601671350</v>
      </c>
      <c r="E55900" s="12" t="s">
        <v>292</v>
      </c>
      <c r="F55900" s="12" t="s">
        <v>350</v>
      </c>
      <c r="G55900" s="12">
        <v>8.08</v>
      </c>
      <c r="H55900" s="12">
        <v>3780</v>
      </c>
      <c r="I55900" s="12">
        <v>966.36799999999994</v>
      </c>
    </row>
    <row r="55901" spans="1:9" ht="15.75" customHeight="1" x14ac:dyDescent="0.25">
      <c r="A55901" s="13">
        <v>45023.543483796297</v>
      </c>
      <c r="B55901" s="12">
        <v>1167</v>
      </c>
      <c r="C55901" s="12" t="s">
        <v>315</v>
      </c>
      <c r="D55901" s="12">
        <v>1078601844476</v>
      </c>
      <c r="E55901" s="12" t="s">
        <v>235</v>
      </c>
      <c r="F55901" s="12" t="s">
        <v>321</v>
      </c>
      <c r="G55901" s="12">
        <v>0.87</v>
      </c>
      <c r="H55901" s="12">
        <v>4980</v>
      </c>
      <c r="I55901" s="12">
        <v>2010.3379999999997</v>
      </c>
    </row>
    <row r="55902" spans="1:9" ht="15.75" customHeight="1" x14ac:dyDescent="0.25">
      <c r="A55902" s="13">
        <v>45023.543807870374</v>
      </c>
      <c r="B55902" s="12">
        <v>1304</v>
      </c>
      <c r="C55902" s="12" t="s">
        <v>6842</v>
      </c>
      <c r="D55902" s="12">
        <v>1078600501485</v>
      </c>
      <c r="E55902" s="12" t="s">
        <v>237</v>
      </c>
      <c r="F55902" s="12" t="s">
        <v>221</v>
      </c>
      <c r="G55902" s="12">
        <v>1.63</v>
      </c>
      <c r="H55902" s="12">
        <v>1332</v>
      </c>
      <c r="I55902" s="12">
        <v>340.62999999999994</v>
      </c>
    </row>
    <row r="55903" spans="1:9" ht="15.75" customHeight="1" x14ac:dyDescent="0.25">
      <c r="A55903" s="13">
        <v>45023.544305555559</v>
      </c>
      <c r="B55903" s="12">
        <v>4079</v>
      </c>
      <c r="C55903" s="12" t="s">
        <v>268</v>
      </c>
      <c r="D55903" s="12">
        <v>1078603548410</v>
      </c>
      <c r="E55903" s="12" t="s">
        <v>269</v>
      </c>
      <c r="F55903" s="12" t="s">
        <v>205</v>
      </c>
      <c r="G55903" s="12">
        <v>2.93</v>
      </c>
      <c r="H55903" s="12">
        <v>20640</v>
      </c>
      <c r="I55903" s="12">
        <v>7802.9914999999992</v>
      </c>
    </row>
    <row r="55904" spans="1:9" ht="15.75" customHeight="1" x14ac:dyDescent="0.25">
      <c r="A55904" s="13">
        <v>45023.544328703705</v>
      </c>
      <c r="B55904" s="12">
        <v>113</v>
      </c>
      <c r="C55904" s="12" t="s">
        <v>1544</v>
      </c>
      <c r="D55904" s="12">
        <v>1078603750738</v>
      </c>
      <c r="E55904" s="12" t="s">
        <v>220</v>
      </c>
      <c r="F55904" s="12" t="s">
        <v>221</v>
      </c>
      <c r="G55904" s="12">
        <v>1.72</v>
      </c>
      <c r="H55904" s="12">
        <v>1644</v>
      </c>
      <c r="I55904" s="12">
        <v>735.81600000000003</v>
      </c>
    </row>
    <row r="55905" spans="1:9" ht="15.75" customHeight="1" x14ac:dyDescent="0.25">
      <c r="A55905" s="13">
        <v>45023.544641203705</v>
      </c>
      <c r="B55905" s="12">
        <v>6618</v>
      </c>
      <c r="C55905" s="12" t="s">
        <v>1547</v>
      </c>
      <c r="D55905" s="12">
        <v>1078601883195</v>
      </c>
      <c r="E55905" s="12" t="s">
        <v>237</v>
      </c>
      <c r="F55905" s="12" t="s">
        <v>221</v>
      </c>
      <c r="G55905" s="12">
        <v>4.34</v>
      </c>
      <c r="H55905" s="12">
        <v>4836</v>
      </c>
      <c r="I55905" s="12">
        <v>1542.2189999999882</v>
      </c>
    </row>
    <row r="55906" spans="1:9" ht="15.75" customHeight="1" x14ac:dyDescent="0.25">
      <c r="A55906" s="13">
        <v>45023.544791666667</v>
      </c>
      <c r="B55906" s="12">
        <v>8175</v>
      </c>
      <c r="C55906" s="12" t="s">
        <v>1636</v>
      </c>
      <c r="D55906" s="12">
        <v>1078603149367</v>
      </c>
      <c r="E55906" s="12" t="s">
        <v>248</v>
      </c>
      <c r="F55906" s="12" t="s">
        <v>221</v>
      </c>
      <c r="G55906" s="12">
        <v>3.13</v>
      </c>
      <c r="H55906" s="12">
        <v>2088</v>
      </c>
      <c r="I55906" s="12">
        <v>712.82749999999999</v>
      </c>
    </row>
    <row r="55907" spans="1:9" ht="15.75" customHeight="1" x14ac:dyDescent="0.25">
      <c r="A55907" s="13">
        <v>45023.54488425926</v>
      </c>
      <c r="B55907" s="12">
        <v>6193</v>
      </c>
      <c r="C55907" s="12" t="s">
        <v>643</v>
      </c>
      <c r="D55907" s="12">
        <v>1078601943761</v>
      </c>
      <c r="E55907" s="12" t="s">
        <v>338</v>
      </c>
      <c r="F55907" s="12" t="s">
        <v>216</v>
      </c>
      <c r="G55907" s="12">
        <v>0.86</v>
      </c>
      <c r="H55907" s="12">
        <v>1260</v>
      </c>
      <c r="I55907" s="12">
        <v>266.79999999999995</v>
      </c>
    </row>
    <row r="55908" spans="1:9" ht="15.75" customHeight="1" x14ac:dyDescent="0.25">
      <c r="A55908" s="13">
        <v>45023.545266203706</v>
      </c>
      <c r="B55908" s="12">
        <v>1374</v>
      </c>
      <c r="C55908" s="12" t="s">
        <v>264</v>
      </c>
      <c r="D55908" s="12">
        <v>1078601070441</v>
      </c>
      <c r="E55908" s="12" t="s">
        <v>223</v>
      </c>
      <c r="F55908" s="12" t="s">
        <v>279</v>
      </c>
      <c r="G55908" s="12">
        <v>4.1500000000000004</v>
      </c>
      <c r="H55908" s="12">
        <v>-23160</v>
      </c>
      <c r="I55908" s="12">
        <v>-13307.1675</v>
      </c>
    </row>
    <row r="55909" spans="1:9" ht="15.75" customHeight="1" x14ac:dyDescent="0.25">
      <c r="A55909" s="13">
        <v>45023.545682870368</v>
      </c>
      <c r="B55909" s="12">
        <v>4311</v>
      </c>
      <c r="C55909" s="12" t="s">
        <v>521</v>
      </c>
      <c r="D55909" s="12">
        <v>1078601516956</v>
      </c>
      <c r="E55909" s="12" t="s">
        <v>220</v>
      </c>
      <c r="F55909" s="12" t="s">
        <v>221</v>
      </c>
      <c r="G55909" s="12">
        <v>1.87</v>
      </c>
      <c r="H55909" s="12">
        <v>1236</v>
      </c>
      <c r="I55909" s="12">
        <v>318.71099999999996</v>
      </c>
    </row>
    <row r="55910" spans="1:9" ht="15.75" customHeight="1" x14ac:dyDescent="0.25">
      <c r="A55910" s="13">
        <v>45023.545775462961</v>
      </c>
      <c r="B55910" s="12">
        <v>3406</v>
      </c>
      <c r="C55910" s="12" t="s">
        <v>432</v>
      </c>
      <c r="D55910" s="12">
        <v>1078431615696</v>
      </c>
      <c r="E55910" s="12" t="s">
        <v>229</v>
      </c>
      <c r="F55910" s="12" t="s">
        <v>286</v>
      </c>
      <c r="G55910" s="12">
        <v>0.69</v>
      </c>
      <c r="H55910" s="12">
        <v>5640</v>
      </c>
      <c r="I55910" s="12">
        <v>1444.3654999999885</v>
      </c>
    </row>
    <row r="55911" spans="1:9" ht="15.75" customHeight="1" x14ac:dyDescent="0.25">
      <c r="A55911" s="13">
        <v>45023.545937499999</v>
      </c>
      <c r="B55911" s="12">
        <v>4485</v>
      </c>
      <c r="C55911" s="12" t="s">
        <v>1723</v>
      </c>
      <c r="D55911" s="12">
        <v>1078900709765</v>
      </c>
      <c r="E55911" s="12" t="s">
        <v>223</v>
      </c>
      <c r="F55911" s="12" t="s">
        <v>279</v>
      </c>
      <c r="G55911" s="12">
        <v>2.99</v>
      </c>
      <c r="H55911" s="12">
        <v>24300</v>
      </c>
      <c r="I55911" s="12">
        <v>8953.9344999999867</v>
      </c>
    </row>
    <row r="55912" spans="1:9" ht="15.75" customHeight="1" x14ac:dyDescent="0.25">
      <c r="A55912" s="13">
        <v>45023.546064814815</v>
      </c>
      <c r="B55912" s="12">
        <v>1867</v>
      </c>
      <c r="C55912" s="12" t="s">
        <v>268</v>
      </c>
      <c r="D55912" s="12">
        <v>1078603748079</v>
      </c>
      <c r="E55912" s="12" t="s">
        <v>269</v>
      </c>
      <c r="F55912" s="12" t="s">
        <v>205</v>
      </c>
      <c r="G55912" s="12">
        <v>2.5</v>
      </c>
      <c r="H55912" s="12">
        <v>18900</v>
      </c>
      <c r="I55912" s="12">
        <v>6746.7394999999879</v>
      </c>
    </row>
    <row r="55913" spans="1:9" ht="15.75" customHeight="1" x14ac:dyDescent="0.25">
      <c r="A55913" s="13">
        <v>45023.546342592592</v>
      </c>
      <c r="B55913" s="12">
        <v>4458</v>
      </c>
      <c r="C55913" s="12" t="s">
        <v>4344</v>
      </c>
      <c r="D55913" s="12">
        <v>1078603883569</v>
      </c>
      <c r="E55913" s="12" t="s">
        <v>243</v>
      </c>
      <c r="F55913" s="12" t="s">
        <v>210</v>
      </c>
      <c r="G55913" s="12">
        <v>2.2799999999999998</v>
      </c>
      <c r="H55913" s="12">
        <v>14040</v>
      </c>
      <c r="I55913" s="12">
        <v>5703.7584999999999</v>
      </c>
    </row>
    <row r="55914" spans="1:9" ht="15.75" customHeight="1" x14ac:dyDescent="0.25">
      <c r="A55914" s="13">
        <v>45023.546342592592</v>
      </c>
      <c r="B55914" s="12">
        <v>4458</v>
      </c>
      <c r="C55914" s="12" t="s">
        <v>590</v>
      </c>
      <c r="D55914" s="12">
        <v>1078603187174</v>
      </c>
      <c r="E55914" s="12" t="s">
        <v>209</v>
      </c>
      <c r="F55914" s="12" t="s">
        <v>275</v>
      </c>
      <c r="G55914" s="12">
        <v>1.29</v>
      </c>
      <c r="H55914" s="12">
        <v>9780</v>
      </c>
      <c r="I55914" s="12">
        <v>3986.1874999999882</v>
      </c>
    </row>
    <row r="55915" spans="1:9" ht="15.75" customHeight="1" x14ac:dyDescent="0.25">
      <c r="A55915" s="13">
        <v>45023.546597222223</v>
      </c>
      <c r="B55915" s="12">
        <v>513</v>
      </c>
      <c r="C55915" s="12" t="s">
        <v>914</v>
      </c>
      <c r="D55915" s="12">
        <v>1078599958703</v>
      </c>
      <c r="E55915" s="12" t="s">
        <v>226</v>
      </c>
      <c r="F55915" s="12" t="s">
        <v>213</v>
      </c>
      <c r="G55915" s="12">
        <v>4.38</v>
      </c>
      <c r="H55915" s="12">
        <v>4212</v>
      </c>
      <c r="I55915" s="12">
        <v>1485.9149999999884</v>
      </c>
    </row>
    <row r="55916" spans="1:9" ht="15.75" customHeight="1" x14ac:dyDescent="0.25">
      <c r="A55916" s="13">
        <v>45023.547627314816</v>
      </c>
      <c r="B55916" s="12">
        <v>4077</v>
      </c>
      <c r="C55916" s="12" t="s">
        <v>549</v>
      </c>
      <c r="D55916" s="12">
        <v>1078603379178</v>
      </c>
      <c r="E55916" s="12" t="s">
        <v>209</v>
      </c>
      <c r="F55916" s="12" t="s">
        <v>224</v>
      </c>
      <c r="G55916" s="12">
        <v>1.88</v>
      </c>
      <c r="H55916" s="12">
        <v>18360</v>
      </c>
      <c r="I55916" s="12">
        <v>7484.0159999999996</v>
      </c>
    </row>
    <row r="55917" spans="1:9" ht="15.75" customHeight="1" x14ac:dyDescent="0.25">
      <c r="A55917" s="13">
        <v>45023.547627314816</v>
      </c>
      <c r="B55917" s="12">
        <v>4077</v>
      </c>
      <c r="C55917" s="12" t="s">
        <v>245</v>
      </c>
      <c r="D55917" s="12">
        <v>1078495369405</v>
      </c>
      <c r="E55917" s="12" t="s">
        <v>246</v>
      </c>
      <c r="F55917" s="12" t="s">
        <v>281</v>
      </c>
      <c r="G55917" s="12">
        <v>1.17</v>
      </c>
      <c r="H55917" s="12">
        <v>7560</v>
      </c>
      <c r="I55917" s="12">
        <v>2615.8705</v>
      </c>
    </row>
    <row r="55918" spans="1:9" ht="15.75" customHeight="1" x14ac:dyDescent="0.25">
      <c r="A55918" s="13">
        <v>45023.547627314816</v>
      </c>
      <c r="B55918" s="12">
        <v>4077</v>
      </c>
      <c r="C55918" s="12" t="s">
        <v>969</v>
      </c>
      <c r="D55918" s="12">
        <v>1078551608867</v>
      </c>
      <c r="E55918" s="12" t="s">
        <v>243</v>
      </c>
      <c r="F55918" s="12" t="s">
        <v>239</v>
      </c>
      <c r="G55918" s="12">
        <v>2.44</v>
      </c>
      <c r="H55918" s="12">
        <v>15840</v>
      </c>
      <c r="I55918" s="12">
        <v>6765.7029999999886</v>
      </c>
    </row>
    <row r="55919" spans="1:9" ht="15.75" customHeight="1" x14ac:dyDescent="0.25">
      <c r="A55919" s="13">
        <v>45023.547627314816</v>
      </c>
      <c r="B55919" s="12">
        <v>1398</v>
      </c>
      <c r="C55919" s="12" t="s">
        <v>331</v>
      </c>
      <c r="D55919" s="12">
        <v>1078600838736</v>
      </c>
      <c r="E55919" s="12" t="s">
        <v>283</v>
      </c>
      <c r="F55919" s="12" t="s">
        <v>205</v>
      </c>
      <c r="G55919" s="12">
        <v>0.8</v>
      </c>
      <c r="H55919" s="12">
        <v>6660</v>
      </c>
      <c r="I55919" s="12">
        <v>2631.7979999999998</v>
      </c>
    </row>
    <row r="55920" spans="1:9" ht="15.75" customHeight="1" x14ac:dyDescent="0.25">
      <c r="A55920" s="13">
        <v>45023.547627314816</v>
      </c>
      <c r="B55920" s="12">
        <v>1398</v>
      </c>
      <c r="C55920" s="12" t="s">
        <v>348</v>
      </c>
      <c r="D55920" s="12">
        <v>1078603048714</v>
      </c>
      <c r="E55920" s="12" t="s">
        <v>229</v>
      </c>
      <c r="F55920" s="12" t="s">
        <v>250</v>
      </c>
      <c r="G55920" s="12">
        <v>2.73</v>
      </c>
      <c r="H55920" s="12">
        <v>21360</v>
      </c>
      <c r="I55920" s="12">
        <v>7231.6599999999871</v>
      </c>
    </row>
    <row r="55921" spans="1:9" ht="15.75" customHeight="1" x14ac:dyDescent="0.25">
      <c r="A55921" s="13">
        <v>45023.548020833332</v>
      </c>
      <c r="B55921" s="12">
        <v>1786</v>
      </c>
      <c r="C55921" s="12" t="s">
        <v>253</v>
      </c>
      <c r="D55921" s="12">
        <v>1078599731791</v>
      </c>
      <c r="E55921" s="12" t="s">
        <v>220</v>
      </c>
      <c r="F55921" s="12" t="s">
        <v>221</v>
      </c>
      <c r="G55921" s="12">
        <v>1.62</v>
      </c>
      <c r="H55921" s="12">
        <v>1572</v>
      </c>
      <c r="I55921" s="12">
        <v>586.84499999999991</v>
      </c>
    </row>
    <row r="55922" spans="1:9" ht="15.75" customHeight="1" x14ac:dyDescent="0.25">
      <c r="A55922" s="13">
        <v>45023.548020833332</v>
      </c>
      <c r="B55922" s="12">
        <v>1786</v>
      </c>
      <c r="C55922" s="12" t="s">
        <v>302</v>
      </c>
      <c r="D55922" s="12">
        <v>1078601769411</v>
      </c>
      <c r="E55922" s="12" t="s">
        <v>248</v>
      </c>
      <c r="F55922" s="12" t="s">
        <v>221</v>
      </c>
      <c r="G55922" s="12">
        <v>2.88</v>
      </c>
      <c r="H55922" s="12">
        <v>2544</v>
      </c>
      <c r="I55922" s="12">
        <v>561.61399999999992</v>
      </c>
    </row>
    <row r="55923" spans="1:9" ht="15.75" customHeight="1" x14ac:dyDescent="0.25">
      <c r="A55923" s="13">
        <v>45023.548020833332</v>
      </c>
      <c r="B55923" s="12">
        <v>1786</v>
      </c>
      <c r="C55923" s="12" t="s">
        <v>1697</v>
      </c>
      <c r="D55923" s="12">
        <v>1078601881870</v>
      </c>
      <c r="E55923" s="12" t="s">
        <v>220</v>
      </c>
      <c r="F55923" s="12" t="s">
        <v>221</v>
      </c>
      <c r="G55923" s="12">
        <v>1.98</v>
      </c>
      <c r="H55923" s="12">
        <v>1296</v>
      </c>
      <c r="I55923" s="12">
        <v>358.69650000000001</v>
      </c>
    </row>
    <row r="55924" spans="1:9" ht="15.75" customHeight="1" x14ac:dyDescent="0.25">
      <c r="A55924" s="13">
        <v>45023.548645833333</v>
      </c>
      <c r="B55924" s="12">
        <v>75</v>
      </c>
      <c r="C55924" s="12" t="s">
        <v>421</v>
      </c>
      <c r="D55924" s="12">
        <v>1078900411147</v>
      </c>
      <c r="E55924" s="12" t="s">
        <v>229</v>
      </c>
      <c r="F55924" s="12" t="s">
        <v>286</v>
      </c>
      <c r="G55924" s="12">
        <v>8</v>
      </c>
      <c r="H55924" s="12">
        <v>60000</v>
      </c>
      <c r="I55924" s="12">
        <v>24027.73199999988</v>
      </c>
    </row>
    <row r="55925" spans="1:9" ht="15.75" customHeight="1" x14ac:dyDescent="0.25">
      <c r="A55925" s="13">
        <v>45023.548796296294</v>
      </c>
      <c r="B55925" s="12">
        <v>1977</v>
      </c>
      <c r="C55925" s="12" t="s">
        <v>234</v>
      </c>
      <c r="D55925" s="12">
        <v>1078603193931</v>
      </c>
      <c r="E55925" s="12" t="s">
        <v>235</v>
      </c>
      <c r="F55925" s="12" t="s">
        <v>321</v>
      </c>
      <c r="G55925" s="12">
        <v>0.74</v>
      </c>
      <c r="H55925" s="12">
        <v>3780</v>
      </c>
      <c r="I55925" s="12">
        <v>1361.0134999999884</v>
      </c>
    </row>
    <row r="55926" spans="1:9" ht="15.75" customHeight="1" x14ac:dyDescent="0.25">
      <c r="A55926" s="13">
        <v>45023.548796296294</v>
      </c>
      <c r="B55926" s="12">
        <v>7751</v>
      </c>
      <c r="C55926" s="12" t="s">
        <v>429</v>
      </c>
      <c r="D55926" s="12">
        <v>1078603613191</v>
      </c>
      <c r="E55926" s="12" t="s">
        <v>220</v>
      </c>
      <c r="F55926" s="12" t="s">
        <v>221</v>
      </c>
      <c r="G55926" s="12">
        <v>0.77</v>
      </c>
      <c r="H55926" s="12">
        <v>756</v>
      </c>
      <c r="I55926" s="12">
        <v>172.22399999999999</v>
      </c>
    </row>
    <row r="55927" spans="1:9" ht="15.75" customHeight="1" x14ac:dyDescent="0.25">
      <c r="A55927" s="13">
        <v>45023.549525462964</v>
      </c>
      <c r="B55927" s="12">
        <v>4378</v>
      </c>
      <c r="C55927" s="12" t="s">
        <v>272</v>
      </c>
      <c r="D55927" s="12">
        <v>1078157759413</v>
      </c>
      <c r="E55927" s="12" t="s">
        <v>246</v>
      </c>
      <c r="F55927" s="12" t="s">
        <v>210</v>
      </c>
      <c r="G55927" s="12">
        <v>1.72</v>
      </c>
      <c r="H55927" s="12">
        <v>11040</v>
      </c>
      <c r="I55927" s="12">
        <v>3016.2084999999997</v>
      </c>
    </row>
    <row r="55928" spans="1:9" ht="15.75" customHeight="1" x14ac:dyDescent="0.25">
      <c r="A55928" s="13">
        <v>45023.549525462964</v>
      </c>
      <c r="B55928" s="12">
        <v>4378</v>
      </c>
      <c r="C55928" s="12" t="s">
        <v>272</v>
      </c>
      <c r="D55928" s="12">
        <v>1078541461879</v>
      </c>
      <c r="E55928" s="12" t="s">
        <v>246</v>
      </c>
      <c r="F55928" s="12" t="s">
        <v>239</v>
      </c>
      <c r="G55928" s="12">
        <v>2.56</v>
      </c>
      <c r="H55928" s="12">
        <v>16440</v>
      </c>
      <c r="I55928" s="12">
        <v>7616.9099999999871</v>
      </c>
    </row>
    <row r="55929" spans="1:9" ht="15.75" customHeight="1" x14ac:dyDescent="0.25">
      <c r="A55929" s="13">
        <v>45023.549768518518</v>
      </c>
      <c r="B55929" s="12">
        <v>3918</v>
      </c>
      <c r="C55929" s="12" t="s">
        <v>272</v>
      </c>
      <c r="D55929" s="12">
        <v>1078554641616</v>
      </c>
      <c r="E55929" s="12" t="s">
        <v>246</v>
      </c>
      <c r="F55929" s="12" t="s">
        <v>281</v>
      </c>
      <c r="G55929" s="12">
        <v>1.1399999999999999</v>
      </c>
      <c r="H55929" s="12">
        <v>9300</v>
      </c>
      <c r="I55929" s="12">
        <v>3296.5439999999999</v>
      </c>
    </row>
    <row r="55930" spans="1:9" ht="15.75" customHeight="1" x14ac:dyDescent="0.25">
      <c r="A55930" s="13">
        <v>45023.549849537034</v>
      </c>
      <c r="B55930" s="12">
        <v>510</v>
      </c>
      <c r="C55930" s="12" t="s">
        <v>2870</v>
      </c>
      <c r="D55930" s="12">
        <v>1078603110163</v>
      </c>
      <c r="E55930" s="12" t="s">
        <v>292</v>
      </c>
      <c r="F55930" s="12" t="s">
        <v>258</v>
      </c>
      <c r="G55930" s="12">
        <v>3.2610000000000001</v>
      </c>
      <c r="H55930" s="12">
        <v>1788</v>
      </c>
      <c r="I55930" s="12">
        <v>786.40449999999998</v>
      </c>
    </row>
    <row r="55931" spans="1:9" ht="15.75" customHeight="1" x14ac:dyDescent="0.25">
      <c r="A55931" s="13">
        <v>45023.549895833334</v>
      </c>
      <c r="B55931" s="12">
        <v>4944</v>
      </c>
      <c r="C55931" s="12" t="s">
        <v>7605</v>
      </c>
      <c r="D55931" s="12">
        <v>1078511105670</v>
      </c>
      <c r="E55931" s="12" t="s">
        <v>237</v>
      </c>
      <c r="F55931" s="12" t="s">
        <v>221</v>
      </c>
      <c r="G55931" s="12">
        <v>3.43</v>
      </c>
      <c r="H55931" s="12">
        <v>3300</v>
      </c>
      <c r="I55931" s="12">
        <v>930.90199999999993</v>
      </c>
    </row>
    <row r="55932" spans="1:9" ht="15.75" customHeight="1" x14ac:dyDescent="0.25">
      <c r="A55932" s="13">
        <v>45023.550092592595</v>
      </c>
      <c r="B55932" s="12">
        <v>794</v>
      </c>
      <c r="C55932" s="12" t="s">
        <v>310</v>
      </c>
      <c r="D55932" s="12">
        <v>1078601964191</v>
      </c>
      <c r="E55932" s="12" t="s">
        <v>229</v>
      </c>
      <c r="F55932" s="12" t="s">
        <v>230</v>
      </c>
      <c r="G55932" s="12">
        <v>2.0099999999999998</v>
      </c>
      <c r="H55932" s="12">
        <v>15180</v>
      </c>
      <c r="I55932" s="12">
        <v>5323.7754999999879</v>
      </c>
    </row>
    <row r="55933" spans="1:9" ht="15.75" customHeight="1" x14ac:dyDescent="0.25">
      <c r="A55933" s="13">
        <v>45023.550254629627</v>
      </c>
      <c r="B55933" s="12">
        <v>4174</v>
      </c>
      <c r="C55933" s="12" t="s">
        <v>4124</v>
      </c>
      <c r="D55933" s="12">
        <v>1078900710983</v>
      </c>
      <c r="E55933" s="12" t="s">
        <v>223</v>
      </c>
      <c r="F55933" s="12" t="s">
        <v>224</v>
      </c>
      <c r="G55933" s="12">
        <v>1.32</v>
      </c>
      <c r="H55933" s="12">
        <v>10800</v>
      </c>
      <c r="I55933" s="12">
        <v>3952.4809999999998</v>
      </c>
    </row>
    <row r="55934" spans="1:9" ht="15.75" customHeight="1" x14ac:dyDescent="0.25">
      <c r="A55934" s="13">
        <v>45023.55059027778</v>
      </c>
      <c r="B55934" s="12">
        <v>5673</v>
      </c>
      <c r="C55934" s="12" t="s">
        <v>300</v>
      </c>
      <c r="D55934" s="12">
        <v>1078561431166</v>
      </c>
      <c r="E55934" s="12" t="s">
        <v>235</v>
      </c>
      <c r="F55934" s="12" t="s">
        <v>205</v>
      </c>
      <c r="G55934" s="12">
        <v>0.22</v>
      </c>
      <c r="H55934" s="12">
        <v>-2880</v>
      </c>
      <c r="I55934" s="12">
        <v>-728.26049999999873</v>
      </c>
    </row>
    <row r="55935" spans="1:9" ht="15.75" customHeight="1" x14ac:dyDescent="0.25">
      <c r="A55935" s="13">
        <v>45023.551550925928</v>
      </c>
      <c r="B55935" s="12">
        <v>1593</v>
      </c>
      <c r="C55935" s="12" t="s">
        <v>7606</v>
      </c>
      <c r="D55935" s="12">
        <v>1078461976309</v>
      </c>
      <c r="E55935" s="12" t="s">
        <v>237</v>
      </c>
      <c r="F55935" s="12" t="s">
        <v>221</v>
      </c>
      <c r="G55935" s="12">
        <v>4.87</v>
      </c>
      <c r="H55935" s="12">
        <v>1063.2</v>
      </c>
      <c r="I55935" s="12">
        <v>784.06999999999994</v>
      </c>
    </row>
    <row r="55936" spans="1:9" ht="15.75" customHeight="1" x14ac:dyDescent="0.25">
      <c r="A55936" s="13">
        <v>45023.551874999997</v>
      </c>
      <c r="B55936" s="12">
        <v>1536</v>
      </c>
      <c r="C55936" s="12" t="s">
        <v>1640</v>
      </c>
      <c r="D55936" s="12">
        <v>1078445856399</v>
      </c>
      <c r="E55936" s="12" t="s">
        <v>328</v>
      </c>
      <c r="F55936" s="12" t="s">
        <v>256</v>
      </c>
      <c r="G55936" s="12">
        <v>2.95</v>
      </c>
      <c r="H55936" s="12">
        <v>1524</v>
      </c>
      <c r="I55936" s="12">
        <v>532.44999999999993</v>
      </c>
    </row>
    <row r="55937" spans="1:9" ht="15.75" customHeight="1" x14ac:dyDescent="0.25">
      <c r="A55937" s="13">
        <v>45023.552905092591</v>
      </c>
      <c r="B55937" s="12">
        <v>1133</v>
      </c>
      <c r="C55937" s="12" t="s">
        <v>476</v>
      </c>
      <c r="D55937" s="12">
        <v>1078603901550</v>
      </c>
      <c r="E55937" s="12" t="s">
        <v>453</v>
      </c>
      <c r="F55937" s="12" t="s">
        <v>205</v>
      </c>
      <c r="G55937" s="12">
        <v>0.85</v>
      </c>
      <c r="H55937" s="12">
        <v>4500</v>
      </c>
      <c r="I55937" s="12">
        <v>1832.7779999999998</v>
      </c>
    </row>
    <row r="55938" spans="1:9" ht="15.75" customHeight="1" x14ac:dyDescent="0.25">
      <c r="A55938" s="13">
        <v>45023.552905092591</v>
      </c>
      <c r="B55938" s="12">
        <v>1133</v>
      </c>
      <c r="C55938" s="12" t="s">
        <v>480</v>
      </c>
      <c r="D55938" s="12">
        <v>1078601995085</v>
      </c>
      <c r="E55938" s="12" t="s">
        <v>209</v>
      </c>
      <c r="F55938" s="12" t="s">
        <v>281</v>
      </c>
      <c r="G55938" s="12">
        <v>1.7</v>
      </c>
      <c r="H55938" s="12">
        <v>10680</v>
      </c>
      <c r="I55938" s="12">
        <v>4515.3254999999881</v>
      </c>
    </row>
    <row r="55939" spans="1:9" ht="15.75" customHeight="1" x14ac:dyDescent="0.25">
      <c r="A55939" s="13">
        <v>45023.55296296296</v>
      </c>
      <c r="B55939" s="12">
        <v>6377</v>
      </c>
      <c r="C55939" s="12" t="s">
        <v>792</v>
      </c>
      <c r="D55939" s="12">
        <v>1078603863877</v>
      </c>
      <c r="E55939" s="12" t="s">
        <v>453</v>
      </c>
      <c r="F55939" s="12" t="s">
        <v>205</v>
      </c>
      <c r="G55939" s="12">
        <v>0.82</v>
      </c>
      <c r="H55939" s="12">
        <v>6060</v>
      </c>
      <c r="I55939" s="12">
        <v>1998.9989999999884</v>
      </c>
    </row>
    <row r="55940" spans="1:9" ht="15.75" customHeight="1" x14ac:dyDescent="0.25">
      <c r="A55940" s="13">
        <v>45023.55296296296</v>
      </c>
      <c r="B55940" s="12">
        <v>6377</v>
      </c>
      <c r="C55940" s="12" t="s">
        <v>556</v>
      </c>
      <c r="D55940" s="12">
        <v>1078601841858</v>
      </c>
      <c r="E55940" s="12" t="s">
        <v>215</v>
      </c>
      <c r="F55940" s="12" t="s">
        <v>277</v>
      </c>
      <c r="G55940" s="12">
        <v>9.74</v>
      </c>
      <c r="H55940" s="12">
        <v>3480</v>
      </c>
      <c r="I55940" s="12">
        <v>936.61749999999995</v>
      </c>
    </row>
    <row r="55941" spans="1:9" ht="15.75" customHeight="1" x14ac:dyDescent="0.25">
      <c r="A55941" s="13">
        <v>45023.55296296296</v>
      </c>
      <c r="B55941" s="12">
        <v>6377</v>
      </c>
      <c r="C55941" s="12" t="s">
        <v>520</v>
      </c>
      <c r="D55941" s="12">
        <v>1078601935465</v>
      </c>
      <c r="E55941" s="12" t="s">
        <v>292</v>
      </c>
      <c r="F55941" s="12" t="s">
        <v>221</v>
      </c>
      <c r="G55941" s="12">
        <v>3.79</v>
      </c>
      <c r="H55941" s="12">
        <v>2340</v>
      </c>
      <c r="I55941" s="12">
        <v>804.44799999999987</v>
      </c>
    </row>
    <row r="55942" spans="1:9" ht="15.75" customHeight="1" x14ac:dyDescent="0.25">
      <c r="A55942" s="13">
        <v>45023.553136574075</v>
      </c>
      <c r="B55942" s="12">
        <v>1938</v>
      </c>
      <c r="C55942" s="12" t="s">
        <v>418</v>
      </c>
      <c r="D55942" s="12">
        <v>1078573369150</v>
      </c>
      <c r="E55942" s="12" t="s">
        <v>333</v>
      </c>
      <c r="F55942" s="12" t="s">
        <v>654</v>
      </c>
      <c r="G55942" s="12">
        <v>2.48</v>
      </c>
      <c r="H55942" s="12">
        <v>19320</v>
      </c>
      <c r="I55942" s="12">
        <v>4802.0549999999876</v>
      </c>
    </row>
    <row r="55943" spans="1:9" ht="15.75" customHeight="1" x14ac:dyDescent="0.25">
      <c r="A55943" s="13">
        <v>45023.553437499999</v>
      </c>
      <c r="B55943" s="12">
        <v>511</v>
      </c>
      <c r="C55943" s="12" t="s">
        <v>7607</v>
      </c>
      <c r="D55943" s="12">
        <v>1078531197495</v>
      </c>
      <c r="E55943" s="12" t="s">
        <v>237</v>
      </c>
      <c r="F55943" s="12" t="s">
        <v>221</v>
      </c>
      <c r="G55943" s="12">
        <v>5.91</v>
      </c>
      <c r="H55943" s="12">
        <v>2287.1999999999998</v>
      </c>
      <c r="I55943" s="12">
        <v>1461.2474999999999</v>
      </c>
    </row>
    <row r="55944" spans="1:9" ht="15.75" customHeight="1" x14ac:dyDescent="0.25">
      <c r="A55944" s="13">
        <v>45023.553773148145</v>
      </c>
      <c r="B55944" s="12">
        <v>4379</v>
      </c>
      <c r="C55944" s="12" t="s">
        <v>360</v>
      </c>
      <c r="D55944" s="12">
        <v>1078603646118</v>
      </c>
      <c r="E55944" s="12" t="s">
        <v>223</v>
      </c>
      <c r="F55944" s="12" t="s">
        <v>265</v>
      </c>
      <c r="G55944" s="12">
        <v>3.92</v>
      </c>
      <c r="H55944" s="12">
        <v>30660</v>
      </c>
      <c r="I55944" s="12">
        <v>10114.272999999999</v>
      </c>
    </row>
    <row r="55945" spans="1:9" ht="15.75" customHeight="1" x14ac:dyDescent="0.25">
      <c r="A55945" s="13">
        <v>45023.554027777776</v>
      </c>
      <c r="B55945" s="12">
        <v>4458</v>
      </c>
      <c r="C55945" s="12" t="s">
        <v>348</v>
      </c>
      <c r="D55945" s="12">
        <v>1078603584641</v>
      </c>
      <c r="E55945" s="12" t="s">
        <v>229</v>
      </c>
      <c r="F55945" s="12" t="s">
        <v>230</v>
      </c>
      <c r="G55945" s="12">
        <v>3.06</v>
      </c>
      <c r="H55945" s="12">
        <v>21540</v>
      </c>
      <c r="I55945" s="12">
        <v>7914.0354999999881</v>
      </c>
    </row>
    <row r="55946" spans="1:9" ht="15.75" customHeight="1" x14ac:dyDescent="0.25">
      <c r="A55946" s="13">
        <v>45023.5546412037</v>
      </c>
      <c r="B55946" s="12">
        <v>430</v>
      </c>
      <c r="C55946" s="12" t="s">
        <v>608</v>
      </c>
      <c r="D55946" s="12">
        <v>1078601100731</v>
      </c>
      <c r="E55946" s="12" t="s">
        <v>215</v>
      </c>
      <c r="F55946" s="12" t="s">
        <v>216</v>
      </c>
      <c r="G55946" s="12">
        <v>2.42</v>
      </c>
      <c r="H55946" s="12">
        <v>924</v>
      </c>
      <c r="I55946" s="12">
        <v>250.47</v>
      </c>
    </row>
    <row r="55947" spans="1:9" ht="15.75" customHeight="1" x14ac:dyDescent="0.25">
      <c r="A55947" s="13">
        <v>45023.555277777778</v>
      </c>
      <c r="B55947" s="12">
        <v>3498</v>
      </c>
      <c r="C55947" s="12" t="s">
        <v>408</v>
      </c>
      <c r="D55947" s="12">
        <v>1078601166963</v>
      </c>
      <c r="E55947" s="12" t="s">
        <v>229</v>
      </c>
      <c r="F55947" s="12" t="s">
        <v>409</v>
      </c>
      <c r="G55947" s="12">
        <v>2.0299999999999998</v>
      </c>
      <c r="H55947" s="12">
        <v>19500</v>
      </c>
      <c r="I55947" s="12">
        <v>6472.9245000000001</v>
      </c>
    </row>
    <row r="55948" spans="1:9" ht="15.75" customHeight="1" x14ac:dyDescent="0.25">
      <c r="A55948" s="13">
        <v>45023.556458333333</v>
      </c>
      <c r="B55948" s="12">
        <v>3750</v>
      </c>
      <c r="C55948" s="12" t="s">
        <v>660</v>
      </c>
      <c r="D55948" s="12">
        <v>1078603597897</v>
      </c>
      <c r="E55948" s="12" t="s">
        <v>292</v>
      </c>
      <c r="F55948" s="12" t="s">
        <v>403</v>
      </c>
      <c r="G55948" s="12">
        <v>14.79</v>
      </c>
      <c r="H55948" s="12">
        <v>6432</v>
      </c>
      <c r="I55948" s="12">
        <v>1853.8689999999883</v>
      </c>
    </row>
    <row r="55949" spans="1:9" ht="15.75" customHeight="1" x14ac:dyDescent="0.25">
      <c r="A55949" s="13">
        <v>45023.557060185187</v>
      </c>
      <c r="B55949" s="12">
        <v>4459</v>
      </c>
      <c r="C55949" s="12" t="s">
        <v>1109</v>
      </c>
      <c r="D55949" s="12">
        <v>1078463554949</v>
      </c>
      <c r="E55949" s="12" t="s">
        <v>223</v>
      </c>
      <c r="F55949" s="12" t="s">
        <v>279</v>
      </c>
      <c r="G55949" s="12">
        <v>9.08</v>
      </c>
      <c r="H55949" s="12">
        <v>42494.400000000001</v>
      </c>
      <c r="I55949" s="12">
        <v>19680.639999999883</v>
      </c>
    </row>
    <row r="55950" spans="1:9" ht="15.75" customHeight="1" x14ac:dyDescent="0.25">
      <c r="A55950" s="13">
        <v>45023.557106481479</v>
      </c>
      <c r="B55950" s="12">
        <v>6378</v>
      </c>
      <c r="C55950" s="12" t="s">
        <v>302</v>
      </c>
      <c r="D55950" s="12">
        <v>1078600665448</v>
      </c>
      <c r="E55950" s="12" t="s">
        <v>248</v>
      </c>
      <c r="F55950" s="12" t="s">
        <v>221</v>
      </c>
      <c r="G55950" s="12">
        <v>2.52</v>
      </c>
      <c r="H55950" s="12">
        <v>3516</v>
      </c>
      <c r="I55950" s="12">
        <v>941.84999999999991</v>
      </c>
    </row>
    <row r="55951" spans="1:9" ht="15.75" customHeight="1" x14ac:dyDescent="0.25">
      <c r="A55951" s="13">
        <v>45023.558206018519</v>
      </c>
      <c r="B55951" s="12">
        <v>1303</v>
      </c>
      <c r="C55951" s="12" t="s">
        <v>2404</v>
      </c>
      <c r="D55951" s="12">
        <v>1078601371931</v>
      </c>
      <c r="E55951" s="12" t="s">
        <v>220</v>
      </c>
      <c r="F55951" s="12" t="s">
        <v>221</v>
      </c>
      <c r="G55951" s="12">
        <v>0.71</v>
      </c>
      <c r="H55951" s="12">
        <v>876</v>
      </c>
      <c r="I55951" s="12">
        <v>259.762</v>
      </c>
    </row>
    <row r="55952" spans="1:9" ht="15.75" customHeight="1" x14ac:dyDescent="0.25">
      <c r="A55952" s="13">
        <v>45023.558483796296</v>
      </c>
      <c r="B55952" s="12">
        <v>3499</v>
      </c>
      <c r="C55952" s="12" t="s">
        <v>2244</v>
      </c>
      <c r="D55952" s="12">
        <v>1078596199970</v>
      </c>
      <c r="E55952" s="12" t="s">
        <v>453</v>
      </c>
      <c r="F55952" s="12" t="s">
        <v>205</v>
      </c>
      <c r="G55952" s="12">
        <v>0.59</v>
      </c>
      <c r="H55952" s="12">
        <v>4080</v>
      </c>
      <c r="I55952" s="12">
        <v>1404.8975</v>
      </c>
    </row>
    <row r="55953" spans="1:9" ht="15.75" customHeight="1" x14ac:dyDescent="0.25">
      <c r="A55953" s="13">
        <v>45023.560127314813</v>
      </c>
      <c r="B55953" s="12">
        <v>1978</v>
      </c>
      <c r="C55953" s="12" t="s">
        <v>427</v>
      </c>
      <c r="D55953" s="12">
        <v>1078510111993</v>
      </c>
      <c r="E55953" s="12" t="s">
        <v>220</v>
      </c>
      <c r="F55953" s="12" t="s">
        <v>221</v>
      </c>
      <c r="G55953" s="12">
        <v>0.99</v>
      </c>
      <c r="H55953" s="12">
        <v>828</v>
      </c>
      <c r="I55953" s="12">
        <v>226.56149999999997</v>
      </c>
    </row>
    <row r="55954" spans="1:9" ht="15.75" customHeight="1" x14ac:dyDescent="0.25">
      <c r="A55954" s="13">
        <v>45023.560266203705</v>
      </c>
      <c r="B55954" s="12">
        <v>4576</v>
      </c>
      <c r="C55954" s="12" t="s">
        <v>613</v>
      </c>
      <c r="D55954" s="12">
        <v>1078601353067</v>
      </c>
      <c r="E55954" s="12" t="s">
        <v>223</v>
      </c>
      <c r="F55954" s="12" t="s">
        <v>275</v>
      </c>
      <c r="G55954" s="12">
        <v>6.22</v>
      </c>
      <c r="H55954" s="12">
        <v>48600</v>
      </c>
      <c r="I55954" s="12">
        <v>18714.088</v>
      </c>
    </row>
    <row r="55955" spans="1:9" ht="15.75" customHeight="1" x14ac:dyDescent="0.25">
      <c r="A55955" s="13">
        <v>45023.560798611114</v>
      </c>
      <c r="B55955" s="12">
        <v>114</v>
      </c>
      <c r="C55955" s="12" t="s">
        <v>429</v>
      </c>
      <c r="D55955" s="12">
        <v>1078603737744</v>
      </c>
      <c r="E55955" s="12" t="s">
        <v>220</v>
      </c>
      <c r="F55955" s="12" t="s">
        <v>221</v>
      </c>
      <c r="G55955" s="12">
        <v>0.98</v>
      </c>
      <c r="H55955" s="12">
        <v>960</v>
      </c>
      <c r="I55955" s="12">
        <v>249.73399999999998</v>
      </c>
    </row>
    <row r="55956" spans="1:9" ht="15.75" customHeight="1" x14ac:dyDescent="0.25">
      <c r="A55956" s="13">
        <v>45023.561157407406</v>
      </c>
      <c r="B55956" s="12">
        <v>4380</v>
      </c>
      <c r="C55956" s="12" t="s">
        <v>310</v>
      </c>
      <c r="D55956" s="12">
        <v>1078603844858</v>
      </c>
      <c r="E55956" s="12" t="s">
        <v>229</v>
      </c>
      <c r="F55956" s="12" t="s">
        <v>488</v>
      </c>
      <c r="G55956" s="12">
        <v>2.34</v>
      </c>
      <c r="H55956" s="12">
        <v>18000</v>
      </c>
      <c r="I55956" s="12">
        <v>5974.525999999988</v>
      </c>
    </row>
    <row r="55957" spans="1:9" ht="15.75" customHeight="1" x14ac:dyDescent="0.25">
      <c r="A55957" s="13">
        <v>45023.561400462961</v>
      </c>
      <c r="B55957" s="12">
        <v>7781</v>
      </c>
      <c r="C55957" s="12" t="s">
        <v>652</v>
      </c>
      <c r="D55957" s="12">
        <v>1078546518918</v>
      </c>
      <c r="E55957" s="12" t="s">
        <v>255</v>
      </c>
      <c r="F55957" s="12" t="s">
        <v>213</v>
      </c>
      <c r="G55957" s="12">
        <v>2.48</v>
      </c>
      <c r="H55957" s="12">
        <v>2280</v>
      </c>
      <c r="I55957" s="12">
        <v>598.91999999999882</v>
      </c>
    </row>
    <row r="55958" spans="1:9" ht="15.75" customHeight="1" x14ac:dyDescent="0.25">
      <c r="A55958" s="13">
        <v>45023.561400462961</v>
      </c>
      <c r="B55958" s="12">
        <v>7781</v>
      </c>
      <c r="C55958" s="12" t="s">
        <v>439</v>
      </c>
      <c r="D55958" s="12">
        <v>1078545186860</v>
      </c>
      <c r="E55958" s="12" t="s">
        <v>218</v>
      </c>
      <c r="F55958" s="12" t="s">
        <v>213</v>
      </c>
      <c r="G55958" s="12">
        <v>5.83</v>
      </c>
      <c r="H55958" s="12">
        <v>4764</v>
      </c>
      <c r="I55958" s="12">
        <v>1367.7179999999998</v>
      </c>
    </row>
    <row r="55959" spans="1:9" ht="15.75" customHeight="1" x14ac:dyDescent="0.25">
      <c r="A55959" s="13">
        <v>45023.56150462963</v>
      </c>
      <c r="B55959" s="12">
        <v>3557</v>
      </c>
      <c r="C55959" s="12" t="s">
        <v>7608</v>
      </c>
      <c r="D55959" s="12">
        <v>1078505970118</v>
      </c>
      <c r="E55959" s="12" t="s">
        <v>372</v>
      </c>
      <c r="F55959" s="12" t="s">
        <v>205</v>
      </c>
      <c r="G55959" s="12">
        <v>1.37</v>
      </c>
      <c r="H55959" s="12">
        <v>12540</v>
      </c>
      <c r="I55959" s="12">
        <v>5255.7415000000001</v>
      </c>
    </row>
    <row r="55960" spans="1:9" ht="15.75" customHeight="1" x14ac:dyDescent="0.25">
      <c r="A55960" s="13">
        <v>45023.56150462963</v>
      </c>
      <c r="B55960" s="12">
        <v>3557</v>
      </c>
      <c r="C55960" s="12" t="s">
        <v>2495</v>
      </c>
      <c r="D55960" s="12">
        <v>1078603371641</v>
      </c>
      <c r="E55960" s="12" t="s">
        <v>235</v>
      </c>
      <c r="F55960" s="12" t="s">
        <v>205</v>
      </c>
      <c r="G55960" s="12">
        <v>1.1399999999999999</v>
      </c>
      <c r="H55960" s="12">
        <v>6720</v>
      </c>
      <c r="I55960" s="12">
        <v>2886.0974999999999</v>
      </c>
    </row>
    <row r="55961" spans="1:9" ht="15.75" customHeight="1" x14ac:dyDescent="0.25">
      <c r="A55961" s="13">
        <v>45023.56150462963</v>
      </c>
      <c r="B55961" s="12">
        <v>3557</v>
      </c>
      <c r="C55961" s="12" t="s">
        <v>1595</v>
      </c>
      <c r="D55961" s="12">
        <v>1078537891571</v>
      </c>
      <c r="E55961" s="12" t="s">
        <v>215</v>
      </c>
      <c r="F55961" s="12" t="s">
        <v>445</v>
      </c>
      <c r="G55961" s="12">
        <v>8.7899999999999991</v>
      </c>
      <c r="H55961" s="12">
        <v>3948</v>
      </c>
      <c r="I55961" s="12">
        <v>1293.8879999999883</v>
      </c>
    </row>
    <row r="55962" spans="1:9" ht="15.75" customHeight="1" x14ac:dyDescent="0.25">
      <c r="A55962" s="13">
        <v>45023.56150462963</v>
      </c>
      <c r="B55962" s="12">
        <v>3557</v>
      </c>
      <c r="C55962" s="12" t="s">
        <v>4850</v>
      </c>
      <c r="D55962" s="12">
        <v>1078519357395</v>
      </c>
      <c r="E55962" s="12" t="s">
        <v>220</v>
      </c>
      <c r="F55962" s="12" t="s">
        <v>221</v>
      </c>
      <c r="G55962" s="12">
        <v>1.2</v>
      </c>
      <c r="H55962" s="12">
        <v>1128</v>
      </c>
      <c r="I55962" s="12">
        <v>285.65999999999997</v>
      </c>
    </row>
    <row r="55963" spans="1:9" ht="15.75" customHeight="1" x14ac:dyDescent="0.25">
      <c r="A55963" s="13">
        <v>45023.561747685184</v>
      </c>
      <c r="B55963" s="12">
        <v>6610</v>
      </c>
      <c r="C55963" s="12" t="s">
        <v>862</v>
      </c>
      <c r="D55963" s="12">
        <v>1078603311901</v>
      </c>
      <c r="E55963" s="12" t="s">
        <v>204</v>
      </c>
      <c r="F55963" s="12" t="s">
        <v>205</v>
      </c>
      <c r="G55963" s="12">
        <v>3.23</v>
      </c>
      <c r="H55963" s="12">
        <v>34740</v>
      </c>
      <c r="I55963" s="12">
        <v>11165.3845</v>
      </c>
    </row>
    <row r="55964" spans="1:9" ht="15.75" customHeight="1" x14ac:dyDescent="0.25">
      <c r="A55964" s="13">
        <v>45023.561782407407</v>
      </c>
      <c r="B55964" s="12">
        <v>4080</v>
      </c>
      <c r="C55964" s="12" t="s">
        <v>284</v>
      </c>
      <c r="D55964" s="12">
        <v>1078900460710</v>
      </c>
      <c r="E55964" s="12" t="s">
        <v>229</v>
      </c>
      <c r="F55964" s="12" t="s">
        <v>409</v>
      </c>
      <c r="G55964" s="12">
        <v>2.81</v>
      </c>
      <c r="H55964" s="12">
        <v>22860</v>
      </c>
      <c r="I55964" s="12">
        <v>8579.5634999999875</v>
      </c>
    </row>
    <row r="55965" spans="1:9" ht="15.75" customHeight="1" x14ac:dyDescent="0.25">
      <c r="A55965" s="13">
        <v>45023.562094907407</v>
      </c>
      <c r="B55965" s="12">
        <v>1787</v>
      </c>
      <c r="C55965" s="12" t="s">
        <v>302</v>
      </c>
      <c r="D55965" s="12">
        <v>1078601568596</v>
      </c>
      <c r="E55965" s="12" t="s">
        <v>248</v>
      </c>
      <c r="F55965" s="12" t="s">
        <v>221</v>
      </c>
      <c r="G55965" s="12">
        <v>2.4500000000000002</v>
      </c>
      <c r="H55965" s="12">
        <v>2412</v>
      </c>
      <c r="I55965" s="12">
        <v>619.83849999999995</v>
      </c>
    </row>
    <row r="55966" spans="1:9" ht="15.75" customHeight="1" x14ac:dyDescent="0.25">
      <c r="A55966" s="13">
        <v>45023.562094907407</v>
      </c>
      <c r="B55966" s="12">
        <v>1787</v>
      </c>
      <c r="C55966" s="12" t="s">
        <v>302</v>
      </c>
      <c r="D55966" s="12">
        <v>1078601934871</v>
      </c>
      <c r="E55966" s="12" t="s">
        <v>248</v>
      </c>
      <c r="F55966" s="12" t="s">
        <v>221</v>
      </c>
      <c r="G55966" s="12">
        <v>2.2400000000000002</v>
      </c>
      <c r="H55966" s="12">
        <v>1872</v>
      </c>
      <c r="I55966" s="12">
        <v>471.40799999999996</v>
      </c>
    </row>
    <row r="55967" spans="1:9" ht="15.75" customHeight="1" x14ac:dyDescent="0.25">
      <c r="A55967" s="13">
        <v>45023.562094907407</v>
      </c>
      <c r="B55967" s="12">
        <v>1787</v>
      </c>
      <c r="C55967" s="12" t="s">
        <v>302</v>
      </c>
      <c r="D55967" s="12">
        <v>1078603571189</v>
      </c>
      <c r="E55967" s="12" t="s">
        <v>248</v>
      </c>
      <c r="F55967" s="12" t="s">
        <v>221</v>
      </c>
      <c r="G55967" s="12">
        <v>2.2999999999999998</v>
      </c>
      <c r="H55967" s="12">
        <v>1680</v>
      </c>
      <c r="I55967" s="12">
        <v>521.07650000000001</v>
      </c>
    </row>
    <row r="55968" spans="1:9" ht="15.75" customHeight="1" x14ac:dyDescent="0.25">
      <c r="A55968" s="13">
        <v>45023.563032407408</v>
      </c>
      <c r="B55968" s="12">
        <v>1304</v>
      </c>
      <c r="C55968" s="12" t="s">
        <v>429</v>
      </c>
      <c r="D55968" s="12">
        <v>1078601875941</v>
      </c>
      <c r="E55968" s="12" t="s">
        <v>220</v>
      </c>
      <c r="F55968" s="12" t="s">
        <v>221</v>
      </c>
      <c r="G55968" s="12">
        <v>0.78</v>
      </c>
      <c r="H55968" s="12">
        <v>684</v>
      </c>
      <c r="I55968" s="12">
        <v>147.614</v>
      </c>
    </row>
    <row r="55969" spans="1:9" ht="15.75" customHeight="1" x14ac:dyDescent="0.25">
      <c r="A55969" s="13">
        <v>45023.563657407409</v>
      </c>
      <c r="B55969" s="12">
        <v>1941</v>
      </c>
      <c r="C55969" s="12" t="s">
        <v>315</v>
      </c>
      <c r="D55969" s="12">
        <v>1078601101783</v>
      </c>
      <c r="E55969" s="12" t="s">
        <v>235</v>
      </c>
      <c r="F55969" s="12" t="s">
        <v>205</v>
      </c>
      <c r="G55969" s="12">
        <v>2.36</v>
      </c>
      <c r="H55969" s="12">
        <v>17820</v>
      </c>
      <c r="I55969" s="12">
        <v>7339.8980000000001</v>
      </c>
    </row>
    <row r="55970" spans="1:9" ht="15.75" customHeight="1" x14ac:dyDescent="0.25">
      <c r="A55970" s="13">
        <v>45023.563831018517</v>
      </c>
      <c r="B55970" s="12">
        <v>3530</v>
      </c>
      <c r="C55970" s="12" t="s">
        <v>302</v>
      </c>
      <c r="D55970" s="12">
        <v>1078601990884</v>
      </c>
      <c r="E55970" s="12" t="s">
        <v>248</v>
      </c>
      <c r="F55970" s="12" t="s">
        <v>221</v>
      </c>
      <c r="G55970" s="12">
        <v>1.44</v>
      </c>
      <c r="H55970" s="12">
        <v>1488</v>
      </c>
      <c r="I55970" s="12">
        <v>291.92749999999995</v>
      </c>
    </row>
    <row r="55971" spans="1:9" ht="15.75" customHeight="1" x14ac:dyDescent="0.25">
      <c r="A55971" s="13">
        <v>45023.564456018517</v>
      </c>
      <c r="B55971" s="12">
        <v>1719</v>
      </c>
      <c r="C55971" s="12" t="s">
        <v>7024</v>
      </c>
      <c r="D55971" s="12">
        <v>1078307818110</v>
      </c>
      <c r="E55971" s="12" t="s">
        <v>237</v>
      </c>
      <c r="F55971" s="12" t="s">
        <v>221</v>
      </c>
      <c r="G55971" s="12">
        <v>2.92</v>
      </c>
      <c r="H55971" s="12">
        <v>1038</v>
      </c>
      <c r="I55971" s="12">
        <v>765.62399999999991</v>
      </c>
    </row>
    <row r="55972" spans="1:9" ht="15.75" customHeight="1" x14ac:dyDescent="0.25">
      <c r="A55972" s="13">
        <v>45023.564884259256</v>
      </c>
      <c r="B55972" s="12">
        <v>1010</v>
      </c>
      <c r="C55972" s="12" t="s">
        <v>259</v>
      </c>
      <c r="D55972" s="12">
        <v>1078587519893</v>
      </c>
      <c r="E55972" s="12" t="s">
        <v>260</v>
      </c>
      <c r="F55972" s="12" t="s">
        <v>265</v>
      </c>
      <c r="G55972" s="12">
        <v>2.34</v>
      </c>
      <c r="H55972" s="12">
        <v>19620</v>
      </c>
      <c r="I55972" s="12">
        <v>6874.998999999988</v>
      </c>
    </row>
    <row r="55973" spans="1:9" ht="15.75" customHeight="1" x14ac:dyDescent="0.25">
      <c r="A55973" s="13">
        <v>45023.564884259256</v>
      </c>
      <c r="B55973" s="12">
        <v>1010</v>
      </c>
      <c r="C55973" s="12" t="s">
        <v>7609</v>
      </c>
      <c r="D55973" s="12">
        <v>1078409854413</v>
      </c>
      <c r="E55973" s="12" t="s">
        <v>342</v>
      </c>
      <c r="F55973" s="12" t="s">
        <v>239</v>
      </c>
      <c r="G55973" s="12">
        <v>2.0299999999999998</v>
      </c>
      <c r="H55973" s="12">
        <v>11640</v>
      </c>
      <c r="I55973" s="12">
        <v>4061.7654999999882</v>
      </c>
    </row>
    <row r="55974" spans="1:9" ht="15.75" customHeight="1" x14ac:dyDescent="0.25">
      <c r="A55974" s="13">
        <v>45023.565057870372</v>
      </c>
      <c r="B55974" s="12">
        <v>1407</v>
      </c>
      <c r="C55974" s="12" t="s">
        <v>1143</v>
      </c>
      <c r="D55974" s="12">
        <v>1078603090331</v>
      </c>
      <c r="E55974" s="12" t="s">
        <v>226</v>
      </c>
      <c r="F55974" s="12" t="s">
        <v>1450</v>
      </c>
      <c r="G55974" s="12">
        <v>3.92</v>
      </c>
      <c r="H55974" s="12">
        <v>-846.6</v>
      </c>
      <c r="I55974" s="12">
        <v>-405.71999999999997</v>
      </c>
    </row>
    <row r="55975" spans="1:9" ht="15.75" customHeight="1" x14ac:dyDescent="0.25">
      <c r="A55975" s="13">
        <v>45023.565104166664</v>
      </c>
      <c r="B55975" s="12">
        <v>3919</v>
      </c>
      <c r="C55975" s="12" t="s">
        <v>1648</v>
      </c>
      <c r="D55975" s="12">
        <v>1078580715717</v>
      </c>
      <c r="E55975" s="12" t="s">
        <v>223</v>
      </c>
      <c r="F55975" s="12" t="s">
        <v>224</v>
      </c>
      <c r="G55975" s="12">
        <v>2.02</v>
      </c>
      <c r="H55975" s="12">
        <v>18240</v>
      </c>
      <c r="I55975" s="12">
        <v>6054.186499999988</v>
      </c>
    </row>
    <row r="55976" spans="1:9" ht="15.75" customHeight="1" x14ac:dyDescent="0.25">
      <c r="A55976" s="13">
        <v>45023.565162037034</v>
      </c>
      <c r="B55976" s="12">
        <v>4480</v>
      </c>
      <c r="C55976" s="12" t="s">
        <v>7610</v>
      </c>
      <c r="D55976" s="12">
        <v>1078510714113</v>
      </c>
      <c r="E55976" s="12" t="s">
        <v>386</v>
      </c>
      <c r="F55976" s="12" t="s">
        <v>221</v>
      </c>
      <c r="G55976" s="12">
        <v>1.64</v>
      </c>
      <c r="H55976" s="12">
        <v>1704</v>
      </c>
      <c r="I55976" s="12">
        <v>480.92999999999995</v>
      </c>
    </row>
    <row r="55977" spans="1:9" ht="15.75" customHeight="1" x14ac:dyDescent="0.25">
      <c r="A55977" s="13">
        <v>45023.565162037034</v>
      </c>
      <c r="B55977" s="12">
        <v>4480</v>
      </c>
      <c r="C55977" s="12" t="s">
        <v>2498</v>
      </c>
      <c r="D55977" s="12">
        <v>1078603640140</v>
      </c>
      <c r="E55977" s="12" t="s">
        <v>386</v>
      </c>
      <c r="F55977" s="12" t="s">
        <v>221</v>
      </c>
      <c r="G55977" s="12">
        <v>2.2000000000000002</v>
      </c>
      <c r="H55977" s="12">
        <v>996</v>
      </c>
      <c r="I55977" s="12">
        <v>379.49999999999994</v>
      </c>
    </row>
    <row r="55978" spans="1:9" ht="15.75" customHeight="1" x14ac:dyDescent="0.25">
      <c r="A55978" s="13">
        <v>45023.565162037034</v>
      </c>
      <c r="B55978" s="12">
        <v>4480</v>
      </c>
      <c r="C55978" s="12" t="s">
        <v>6817</v>
      </c>
      <c r="D55978" s="12">
        <v>1078580840611</v>
      </c>
      <c r="E55978" s="12" t="s">
        <v>386</v>
      </c>
      <c r="F55978" s="12" t="s">
        <v>221</v>
      </c>
      <c r="G55978" s="12">
        <v>2.5</v>
      </c>
      <c r="H55978" s="12">
        <v>1848</v>
      </c>
      <c r="I55978" s="12">
        <v>467.18749999999994</v>
      </c>
    </row>
    <row r="55979" spans="1:9" ht="15.75" customHeight="1" x14ac:dyDescent="0.25">
      <c r="A55979" s="13">
        <v>45023.56523148148</v>
      </c>
      <c r="B55979" s="12">
        <v>7781</v>
      </c>
      <c r="C55979" s="12" t="s">
        <v>1079</v>
      </c>
      <c r="D55979" s="12">
        <v>1078503300111</v>
      </c>
      <c r="E55979" s="12" t="s">
        <v>453</v>
      </c>
      <c r="F55979" s="12" t="s">
        <v>205</v>
      </c>
      <c r="G55979" s="12">
        <v>0.28999999999999998</v>
      </c>
      <c r="H55979" s="12">
        <v>2100</v>
      </c>
      <c r="I55979" s="12">
        <v>602.18599999999992</v>
      </c>
    </row>
    <row r="55980" spans="1:9" ht="15.75" customHeight="1" x14ac:dyDescent="0.25">
      <c r="A55980" s="13">
        <v>45023.565393518518</v>
      </c>
      <c r="B55980" s="12">
        <v>4460</v>
      </c>
      <c r="C55980" s="12" t="s">
        <v>302</v>
      </c>
      <c r="D55980" s="12">
        <v>1078601900984</v>
      </c>
      <c r="E55980" s="12" t="s">
        <v>248</v>
      </c>
      <c r="F55980" s="12" t="s">
        <v>221</v>
      </c>
      <c r="G55980" s="12">
        <v>3.33</v>
      </c>
      <c r="H55980" s="12">
        <v>2244</v>
      </c>
      <c r="I55980" s="12">
        <v>689.31</v>
      </c>
    </row>
    <row r="55981" spans="1:9" ht="15.75" customHeight="1" x14ac:dyDescent="0.25">
      <c r="A55981" s="13">
        <v>45023.565428240741</v>
      </c>
      <c r="B55981" s="12">
        <v>5385</v>
      </c>
      <c r="C55981" s="12" t="s">
        <v>1411</v>
      </c>
      <c r="D55981" s="12">
        <v>1078601143109</v>
      </c>
      <c r="E55981" s="12" t="s">
        <v>353</v>
      </c>
      <c r="F55981" s="12" t="s">
        <v>258</v>
      </c>
      <c r="G55981" s="12">
        <v>1.33</v>
      </c>
      <c r="H55981" s="12">
        <v>1159.2</v>
      </c>
      <c r="I55981" s="12">
        <v>165.77249999999998</v>
      </c>
    </row>
    <row r="55982" spans="1:9" ht="15.75" customHeight="1" x14ac:dyDescent="0.25">
      <c r="A55982" s="13">
        <v>45023.56559027778</v>
      </c>
      <c r="B55982" s="12">
        <v>1441</v>
      </c>
      <c r="C55982" s="12" t="s">
        <v>790</v>
      </c>
      <c r="D55982" s="12">
        <v>1078603809008</v>
      </c>
      <c r="E55982" s="12" t="s">
        <v>255</v>
      </c>
      <c r="F55982" s="12" t="s">
        <v>697</v>
      </c>
      <c r="G55982" s="12">
        <v>2.62</v>
      </c>
      <c r="H55982" s="12">
        <v>972</v>
      </c>
      <c r="I55982" s="12">
        <v>346.47199999999992</v>
      </c>
    </row>
    <row r="55983" spans="1:9" ht="15.75" customHeight="1" x14ac:dyDescent="0.25">
      <c r="A55983" s="13">
        <v>45023.565763888888</v>
      </c>
      <c r="B55983" s="12">
        <v>456</v>
      </c>
      <c r="C55983" s="12" t="s">
        <v>341</v>
      </c>
      <c r="D55983" s="12">
        <v>1078601107481</v>
      </c>
      <c r="E55983" s="12" t="s">
        <v>342</v>
      </c>
      <c r="F55983" s="12" t="s">
        <v>572</v>
      </c>
      <c r="G55983" s="12">
        <v>0.57999999999999996</v>
      </c>
      <c r="H55983" s="12">
        <v>2388</v>
      </c>
      <c r="I55983" s="12">
        <v>1303.5594999999885</v>
      </c>
    </row>
    <row r="55984" spans="1:9" ht="15.75" customHeight="1" x14ac:dyDescent="0.25">
      <c r="A55984" s="13">
        <v>45023.565983796296</v>
      </c>
      <c r="B55984" s="12">
        <v>6380</v>
      </c>
      <c r="C55984" s="12" t="s">
        <v>3993</v>
      </c>
      <c r="D55984" s="12">
        <v>1078579458568</v>
      </c>
      <c r="E55984" s="12" t="s">
        <v>215</v>
      </c>
      <c r="F55984" s="12" t="s">
        <v>216</v>
      </c>
      <c r="G55984" s="12">
        <v>3.39</v>
      </c>
      <c r="H55984" s="12">
        <v>2856</v>
      </c>
      <c r="I55984" s="12">
        <v>1029.204</v>
      </c>
    </row>
    <row r="55985" spans="1:9" ht="15.75" customHeight="1" x14ac:dyDescent="0.25">
      <c r="A55985" s="13">
        <v>45023.566018518519</v>
      </c>
      <c r="B55985" s="12">
        <v>3558</v>
      </c>
      <c r="C55985" s="12" t="s">
        <v>597</v>
      </c>
      <c r="D55985" s="12">
        <v>1078591394386</v>
      </c>
      <c r="E55985" s="12" t="s">
        <v>483</v>
      </c>
      <c r="F55985" s="12" t="s">
        <v>221</v>
      </c>
      <c r="G55985" s="12">
        <v>1.18</v>
      </c>
      <c r="H55985" s="12">
        <v>1020</v>
      </c>
      <c r="I55985" s="12">
        <v>434.24</v>
      </c>
    </row>
    <row r="55986" spans="1:9" ht="15.75" customHeight="1" x14ac:dyDescent="0.25">
      <c r="A55986" s="13">
        <v>45023.566018518519</v>
      </c>
      <c r="B55986" s="12">
        <v>3558</v>
      </c>
      <c r="C55986" s="12" t="s">
        <v>444</v>
      </c>
      <c r="D55986" s="12">
        <v>1078601107181</v>
      </c>
      <c r="E55986" s="12" t="s">
        <v>215</v>
      </c>
      <c r="F55986" s="12" t="s">
        <v>340</v>
      </c>
      <c r="G55986" s="12">
        <v>2.2400000000000002</v>
      </c>
      <c r="H55986" s="12">
        <v>1260</v>
      </c>
      <c r="I55986" s="12">
        <v>360.6515</v>
      </c>
    </row>
    <row r="55987" spans="1:9" ht="15.75" customHeight="1" x14ac:dyDescent="0.25">
      <c r="A55987" s="13">
        <v>45023.566689814812</v>
      </c>
      <c r="B55987" s="12">
        <v>3405</v>
      </c>
      <c r="C55987" s="12" t="s">
        <v>5338</v>
      </c>
      <c r="D55987" s="12">
        <v>1078380154380</v>
      </c>
      <c r="E55987" s="12" t="s">
        <v>243</v>
      </c>
      <c r="F55987" s="12" t="s">
        <v>273</v>
      </c>
      <c r="G55987" s="12">
        <v>1.82</v>
      </c>
      <c r="H55987" s="12">
        <v>8517.6</v>
      </c>
      <c r="I55987" s="12">
        <v>3292.864</v>
      </c>
    </row>
    <row r="55988" spans="1:9" ht="15.75" customHeight="1" x14ac:dyDescent="0.25">
      <c r="A55988" s="13">
        <v>45023.567835648151</v>
      </c>
      <c r="B55988" s="12">
        <v>6194</v>
      </c>
      <c r="C55988" s="12" t="s">
        <v>570</v>
      </c>
      <c r="D55988" s="12">
        <v>1078603475714</v>
      </c>
      <c r="E55988" s="12" t="s">
        <v>215</v>
      </c>
      <c r="F55988" s="12" t="s">
        <v>346</v>
      </c>
      <c r="G55988" s="12">
        <v>5.31</v>
      </c>
      <c r="H55988" s="12">
        <v>3444</v>
      </c>
      <c r="I55988" s="12">
        <v>836.61349999999993</v>
      </c>
    </row>
    <row r="55989" spans="1:9" ht="15.75" customHeight="1" x14ac:dyDescent="0.25">
      <c r="A55989" s="13">
        <v>45023.568252314813</v>
      </c>
      <c r="B55989" s="12">
        <v>3594</v>
      </c>
      <c r="C55989" s="12" t="s">
        <v>528</v>
      </c>
      <c r="D55989" s="12">
        <v>1078360889150</v>
      </c>
      <c r="E55989" s="12" t="s">
        <v>412</v>
      </c>
      <c r="F55989" s="12" t="s">
        <v>273</v>
      </c>
      <c r="G55989" s="12">
        <v>1.93</v>
      </c>
      <c r="H55989" s="12">
        <v>15720</v>
      </c>
      <c r="I55989" s="12">
        <v>3627.3644999999997</v>
      </c>
    </row>
    <row r="55990" spans="1:9" ht="15.75" customHeight="1" x14ac:dyDescent="0.25">
      <c r="A55990" s="13">
        <v>45023.568645833337</v>
      </c>
      <c r="B55990" s="12">
        <v>1536</v>
      </c>
      <c r="C55990" s="12" t="s">
        <v>259</v>
      </c>
      <c r="D55990" s="12">
        <v>1078577706975</v>
      </c>
      <c r="E55990" s="12" t="s">
        <v>260</v>
      </c>
      <c r="F55990" s="12" t="s">
        <v>224</v>
      </c>
      <c r="G55990" s="12">
        <v>1.84</v>
      </c>
      <c r="H55990" s="12">
        <v>13740</v>
      </c>
      <c r="I55990" s="12">
        <v>5252.8204999999998</v>
      </c>
    </row>
    <row r="55991" spans="1:9" ht="15.75" customHeight="1" x14ac:dyDescent="0.25">
      <c r="A55991" s="13">
        <v>45023.568993055553</v>
      </c>
      <c r="B55991" s="12">
        <v>431</v>
      </c>
      <c r="C55991" s="12" t="s">
        <v>3380</v>
      </c>
      <c r="D55991" s="12">
        <v>1078601990000</v>
      </c>
      <c r="E55991" s="12" t="s">
        <v>362</v>
      </c>
      <c r="F55991" s="12" t="s">
        <v>221</v>
      </c>
      <c r="G55991" s="12">
        <v>1.05</v>
      </c>
      <c r="H55991" s="12">
        <v>660</v>
      </c>
      <c r="I55991" s="12">
        <v>191.0035</v>
      </c>
    </row>
    <row r="55992" spans="1:9" ht="15.75" customHeight="1" x14ac:dyDescent="0.25">
      <c r="A55992" s="13">
        <v>45023.570011574076</v>
      </c>
      <c r="B55992" s="12">
        <v>457</v>
      </c>
      <c r="C55992" s="12" t="s">
        <v>1990</v>
      </c>
      <c r="D55992" s="12">
        <v>1078601808015</v>
      </c>
      <c r="E55992" s="12" t="s">
        <v>483</v>
      </c>
      <c r="F55992" s="12" t="s">
        <v>221</v>
      </c>
      <c r="G55992" s="12">
        <v>0.95</v>
      </c>
      <c r="H55992" s="12">
        <v>804</v>
      </c>
      <c r="I55992" s="12">
        <v>195.43099999999998</v>
      </c>
    </row>
    <row r="55993" spans="1:9" ht="15.75" customHeight="1" x14ac:dyDescent="0.25">
      <c r="A55993" s="13">
        <v>45023.570034722223</v>
      </c>
      <c r="B55993" s="12">
        <v>166</v>
      </c>
      <c r="C55993" s="12" t="s">
        <v>565</v>
      </c>
      <c r="D55993" s="12">
        <v>1078590641090</v>
      </c>
      <c r="E55993" s="12" t="s">
        <v>362</v>
      </c>
      <c r="F55993" s="12" t="s">
        <v>221</v>
      </c>
      <c r="G55993" s="12">
        <v>1.0900000000000001</v>
      </c>
      <c r="H55993" s="12">
        <v>768</v>
      </c>
      <c r="I55993" s="12">
        <v>266.37449999999995</v>
      </c>
    </row>
    <row r="55994" spans="1:9" ht="15.75" customHeight="1" x14ac:dyDescent="0.25">
      <c r="A55994" s="13">
        <v>45023.570081018515</v>
      </c>
      <c r="B55994" s="12">
        <v>503</v>
      </c>
      <c r="C55994" s="12" t="s">
        <v>4567</v>
      </c>
      <c r="D55994" s="12">
        <v>1078545837656</v>
      </c>
      <c r="E55994" s="12" t="s">
        <v>379</v>
      </c>
      <c r="F55994" s="12" t="s">
        <v>221</v>
      </c>
      <c r="G55994" s="12">
        <v>4.46</v>
      </c>
      <c r="H55994" s="12">
        <v>2990.4</v>
      </c>
      <c r="I55994" s="12">
        <v>846.20449999999994</v>
      </c>
    </row>
    <row r="55995" spans="1:9" ht="15.75" customHeight="1" x14ac:dyDescent="0.25">
      <c r="A55995" s="13">
        <v>45023.570196759261</v>
      </c>
      <c r="B55995" s="12">
        <v>1915</v>
      </c>
      <c r="C55995" s="12" t="s">
        <v>272</v>
      </c>
      <c r="D55995" s="12">
        <v>1078515814651</v>
      </c>
      <c r="E55995" s="12" t="s">
        <v>246</v>
      </c>
      <c r="F55995" s="12" t="s">
        <v>281</v>
      </c>
      <c r="G55995" s="12">
        <v>0.87</v>
      </c>
      <c r="H55995" s="12">
        <v>7140</v>
      </c>
      <c r="I55995" s="12">
        <v>2597.1369999999997</v>
      </c>
    </row>
    <row r="55996" spans="1:9" ht="15.75" customHeight="1" x14ac:dyDescent="0.25">
      <c r="A55996" s="13">
        <v>45023.570231481484</v>
      </c>
      <c r="B55996" s="12">
        <v>3188</v>
      </c>
      <c r="C55996" s="12" t="s">
        <v>376</v>
      </c>
      <c r="D55996" s="12">
        <v>1078603666145</v>
      </c>
      <c r="E55996" s="12" t="s">
        <v>368</v>
      </c>
      <c r="F55996" s="12" t="s">
        <v>469</v>
      </c>
      <c r="G55996" s="12">
        <v>0.78</v>
      </c>
      <c r="H55996" s="12">
        <v>492</v>
      </c>
      <c r="I55996" s="12">
        <v>130.05349999999999</v>
      </c>
    </row>
    <row r="55997" spans="1:9" ht="15.75" customHeight="1" x14ac:dyDescent="0.25">
      <c r="A55997" s="13">
        <v>45023.570740740739</v>
      </c>
      <c r="B55997" s="12">
        <v>1104</v>
      </c>
      <c r="C55997" s="12" t="s">
        <v>3025</v>
      </c>
      <c r="D55997" s="12">
        <v>1078603577883</v>
      </c>
      <c r="E55997" s="12" t="s">
        <v>229</v>
      </c>
      <c r="F55997" s="12" t="s">
        <v>250</v>
      </c>
      <c r="G55997" s="12">
        <v>1.9</v>
      </c>
      <c r="H55997" s="12">
        <v>12348</v>
      </c>
      <c r="I55997" s="12">
        <v>4704.8224999999993</v>
      </c>
    </row>
    <row r="55998" spans="1:9" ht="15.75" customHeight="1" x14ac:dyDescent="0.25">
      <c r="A55998" s="13">
        <v>45023.570752314816</v>
      </c>
      <c r="B55998" s="12">
        <v>3106</v>
      </c>
      <c r="C55998" s="12" t="s">
        <v>559</v>
      </c>
      <c r="D55998" s="12">
        <v>1078603376339</v>
      </c>
      <c r="E55998" s="12" t="s">
        <v>215</v>
      </c>
      <c r="F55998" s="12" t="s">
        <v>216</v>
      </c>
      <c r="G55998" s="12">
        <v>1.37</v>
      </c>
      <c r="H55998" s="12">
        <v>456</v>
      </c>
      <c r="I55998" s="12">
        <v>140.208</v>
      </c>
    </row>
    <row r="55999" spans="1:9" ht="15.75" customHeight="1" x14ac:dyDescent="0.25">
      <c r="A55999" s="13">
        <v>45023.570752314816</v>
      </c>
      <c r="B55999" s="12">
        <v>3106</v>
      </c>
      <c r="C55999" s="12" t="s">
        <v>760</v>
      </c>
      <c r="D55999" s="12">
        <v>1078603596360</v>
      </c>
      <c r="E55999" s="12" t="s">
        <v>483</v>
      </c>
      <c r="F55999" s="12" t="s">
        <v>221</v>
      </c>
      <c r="G55999" s="12">
        <v>0.91</v>
      </c>
      <c r="H55999" s="12">
        <v>672</v>
      </c>
      <c r="I55999" s="12">
        <v>203.5385</v>
      </c>
    </row>
    <row r="56000" spans="1:9" ht="15.75" customHeight="1" x14ac:dyDescent="0.25">
      <c r="A56000" s="13">
        <v>45023.570833333331</v>
      </c>
      <c r="B56000" s="12">
        <v>3968</v>
      </c>
      <c r="C56000" s="12" t="s">
        <v>302</v>
      </c>
      <c r="D56000" s="12">
        <v>1078464177861</v>
      </c>
      <c r="E56000" s="12" t="s">
        <v>248</v>
      </c>
      <c r="F56000" s="12" t="s">
        <v>221</v>
      </c>
      <c r="G56000" s="12">
        <v>3.53</v>
      </c>
      <c r="H56000" s="12">
        <v>1008</v>
      </c>
      <c r="I56000" s="12">
        <v>742.88849999999991</v>
      </c>
    </row>
    <row r="56001" spans="1:9" ht="15.75" customHeight="1" x14ac:dyDescent="0.25">
      <c r="A56001" s="13">
        <v>45023.571319444447</v>
      </c>
      <c r="B56001" s="12">
        <v>1605</v>
      </c>
      <c r="C56001" s="12" t="s">
        <v>259</v>
      </c>
      <c r="D56001" s="12">
        <v>1078603867753</v>
      </c>
      <c r="E56001" s="12" t="s">
        <v>260</v>
      </c>
      <c r="F56001" s="12" t="s">
        <v>261</v>
      </c>
      <c r="G56001" s="12">
        <v>1.82</v>
      </c>
      <c r="H56001" s="12">
        <v>15120</v>
      </c>
      <c r="I56001" s="12">
        <v>4580.7950000000001</v>
      </c>
    </row>
    <row r="56002" spans="1:9" ht="15.75" customHeight="1" x14ac:dyDescent="0.25">
      <c r="A56002" s="13">
        <v>45023.571562500001</v>
      </c>
      <c r="B56002" s="12">
        <v>1918</v>
      </c>
      <c r="C56002" s="12" t="s">
        <v>282</v>
      </c>
      <c r="D56002" s="12">
        <v>1078510619399</v>
      </c>
      <c r="E56002" s="12" t="s">
        <v>283</v>
      </c>
      <c r="F56002" s="12" t="s">
        <v>205</v>
      </c>
      <c r="G56002" s="12">
        <v>1.3</v>
      </c>
      <c r="H56002" s="12">
        <v>10620</v>
      </c>
      <c r="I56002" s="12">
        <v>3879.8240000000001</v>
      </c>
    </row>
    <row r="56003" spans="1:9" ht="15.75" customHeight="1" x14ac:dyDescent="0.25">
      <c r="A56003" s="13">
        <v>45023.571608796294</v>
      </c>
      <c r="B56003" s="12">
        <v>1181</v>
      </c>
      <c r="C56003" s="12" t="s">
        <v>1172</v>
      </c>
      <c r="D56003" s="12">
        <v>1078601961188</v>
      </c>
      <c r="E56003" s="12" t="s">
        <v>215</v>
      </c>
      <c r="F56003" s="12" t="s">
        <v>340</v>
      </c>
      <c r="G56003" s="12">
        <v>22.78</v>
      </c>
      <c r="H56003" s="12">
        <v>8484</v>
      </c>
      <c r="I56003" s="12">
        <v>4034.3379999999879</v>
      </c>
    </row>
    <row r="56004" spans="1:9" ht="15.75" customHeight="1" x14ac:dyDescent="0.25">
      <c r="A56004" s="13">
        <v>45023.57199074074</v>
      </c>
      <c r="B56004" s="12">
        <v>4111</v>
      </c>
      <c r="C56004" s="12" t="s">
        <v>331</v>
      </c>
      <c r="D56004" s="12">
        <v>1078601163444</v>
      </c>
      <c r="E56004" s="12" t="s">
        <v>283</v>
      </c>
      <c r="F56004" s="12" t="s">
        <v>205</v>
      </c>
      <c r="G56004" s="12">
        <v>0.99</v>
      </c>
      <c r="H56004" s="12">
        <v>8220</v>
      </c>
      <c r="I56004" s="12">
        <v>3299.5684999999999</v>
      </c>
    </row>
    <row r="56005" spans="1:9" ht="15.75" customHeight="1" x14ac:dyDescent="0.25">
      <c r="A56005" s="13">
        <v>45023.57199074074</v>
      </c>
      <c r="B56005" s="12">
        <v>4111</v>
      </c>
      <c r="C56005" s="12" t="s">
        <v>455</v>
      </c>
      <c r="D56005" s="12">
        <v>1078603845053</v>
      </c>
      <c r="E56005" s="12" t="s">
        <v>229</v>
      </c>
      <c r="F56005" s="12" t="s">
        <v>250</v>
      </c>
      <c r="G56005" s="12">
        <v>1.62</v>
      </c>
      <c r="H56005" s="12">
        <v>13860</v>
      </c>
      <c r="I56005" s="12">
        <v>4137.4584999999879</v>
      </c>
    </row>
    <row r="56006" spans="1:9" ht="15.75" customHeight="1" x14ac:dyDescent="0.25">
      <c r="A56006" s="13">
        <v>45023.572048611109</v>
      </c>
      <c r="B56006" s="12">
        <v>1077</v>
      </c>
      <c r="C56006" s="12" t="s">
        <v>7611</v>
      </c>
      <c r="D56006" s="12">
        <v>1078116501791</v>
      </c>
      <c r="E56006" s="12" t="s">
        <v>207</v>
      </c>
      <c r="F56006" s="12" t="s">
        <v>205</v>
      </c>
      <c r="G56006" s="12">
        <v>2.8</v>
      </c>
      <c r="H56006" s="12">
        <v>10140</v>
      </c>
      <c r="I56006" s="12">
        <v>4964.5384999999878</v>
      </c>
    </row>
    <row r="56007" spans="1:9" ht="15.75" customHeight="1" x14ac:dyDescent="0.25">
      <c r="A56007" s="13">
        <v>45023.572048611109</v>
      </c>
      <c r="B56007" s="12">
        <v>1077</v>
      </c>
      <c r="C56007" s="12" t="s">
        <v>839</v>
      </c>
      <c r="D56007" s="12">
        <v>1078348108366</v>
      </c>
      <c r="E56007" s="12" t="s">
        <v>209</v>
      </c>
      <c r="F56007" s="12" t="s">
        <v>239</v>
      </c>
      <c r="G56007" s="12">
        <v>1.22</v>
      </c>
      <c r="H56007" s="12">
        <v>7980</v>
      </c>
      <c r="I56007" s="12">
        <v>4257.5759999999991</v>
      </c>
    </row>
    <row r="56008" spans="1:9" ht="15.75" customHeight="1" x14ac:dyDescent="0.25">
      <c r="A56008" s="13">
        <v>45023.572337962964</v>
      </c>
      <c r="B56008" s="12">
        <v>5690</v>
      </c>
      <c r="C56008" s="12" t="s">
        <v>461</v>
      </c>
      <c r="D56008" s="12">
        <v>1078515938318</v>
      </c>
      <c r="E56008" s="12" t="s">
        <v>207</v>
      </c>
      <c r="F56008" s="12" t="s">
        <v>321</v>
      </c>
      <c r="G56008" s="12">
        <v>2.88</v>
      </c>
      <c r="H56008" s="12">
        <v>12840</v>
      </c>
      <c r="I56008" s="12">
        <v>5043.9919999999993</v>
      </c>
    </row>
    <row r="56009" spans="1:9" ht="15.75" customHeight="1" x14ac:dyDescent="0.25">
      <c r="A56009" s="13">
        <v>45023.572442129633</v>
      </c>
      <c r="B56009" s="12">
        <v>1710</v>
      </c>
      <c r="C56009" s="12" t="s">
        <v>331</v>
      </c>
      <c r="D56009" s="12">
        <v>1078600946069</v>
      </c>
      <c r="E56009" s="12" t="s">
        <v>283</v>
      </c>
      <c r="F56009" s="12" t="s">
        <v>205</v>
      </c>
      <c r="G56009" s="12">
        <v>0.49</v>
      </c>
      <c r="H56009" s="12">
        <v>4020</v>
      </c>
      <c r="I56009" s="12">
        <v>1763.5479999999998</v>
      </c>
    </row>
    <row r="56010" spans="1:9" ht="15.75" customHeight="1" x14ac:dyDescent="0.25">
      <c r="A56010" s="13">
        <v>45023.572546296295</v>
      </c>
      <c r="B56010" s="12">
        <v>3860</v>
      </c>
      <c r="C56010" s="12" t="s">
        <v>365</v>
      </c>
      <c r="D56010" s="12">
        <v>1078601183603</v>
      </c>
      <c r="E56010" s="12" t="s">
        <v>283</v>
      </c>
      <c r="F56010" s="12" t="s">
        <v>321</v>
      </c>
      <c r="G56010" s="12">
        <v>1.1599999999999999</v>
      </c>
      <c r="H56010" s="12">
        <v>5940</v>
      </c>
      <c r="I56010" s="12">
        <v>2615.4450000000002</v>
      </c>
    </row>
    <row r="56011" spans="1:9" ht="15.75" customHeight="1" x14ac:dyDescent="0.25">
      <c r="A56011" s="13">
        <v>45023.572754629633</v>
      </c>
      <c r="B56011" s="12">
        <v>4810</v>
      </c>
      <c r="C56011" s="12" t="s">
        <v>4385</v>
      </c>
      <c r="D56011" s="12">
        <v>1078603300660</v>
      </c>
      <c r="E56011" s="12" t="s">
        <v>207</v>
      </c>
      <c r="F56011" s="12" t="s">
        <v>205</v>
      </c>
      <c r="G56011" s="12">
        <v>2.8</v>
      </c>
      <c r="H56011" s="12">
        <v>23880</v>
      </c>
      <c r="I56011" s="12">
        <v>6896.09</v>
      </c>
    </row>
    <row r="56012" spans="1:9" ht="15.75" customHeight="1" x14ac:dyDescent="0.25">
      <c r="A56012" s="13">
        <v>45023.574016203704</v>
      </c>
      <c r="B56012" s="12">
        <v>3371</v>
      </c>
      <c r="C56012" s="12" t="s">
        <v>418</v>
      </c>
      <c r="D56012" s="12">
        <v>1078538484355</v>
      </c>
      <c r="E56012" s="12" t="s">
        <v>333</v>
      </c>
      <c r="F56012" s="12" t="s">
        <v>434</v>
      </c>
      <c r="G56012" s="12">
        <v>2.67</v>
      </c>
      <c r="H56012" s="12">
        <v>21720</v>
      </c>
      <c r="I56012" s="12">
        <v>7018.9789999999994</v>
      </c>
    </row>
    <row r="56013" spans="1:9" ht="15.75" customHeight="1" x14ac:dyDescent="0.25">
      <c r="A56013" s="13">
        <v>45023.574166666665</v>
      </c>
      <c r="B56013" s="12">
        <v>577</v>
      </c>
      <c r="C56013" s="12" t="s">
        <v>500</v>
      </c>
      <c r="D56013" s="12">
        <v>1078511504946</v>
      </c>
      <c r="E56013" s="12" t="s">
        <v>215</v>
      </c>
      <c r="F56013" s="12" t="s">
        <v>442</v>
      </c>
      <c r="G56013" s="12">
        <v>3.41</v>
      </c>
      <c r="H56013" s="12">
        <v>-1440</v>
      </c>
      <c r="I56013" s="12">
        <v>-427.44349999999997</v>
      </c>
    </row>
    <row r="56014" spans="1:9" ht="15.75" customHeight="1" x14ac:dyDescent="0.25">
      <c r="A56014" s="13">
        <v>45023.574224537035</v>
      </c>
      <c r="B56014" s="12">
        <v>647</v>
      </c>
      <c r="C56014" s="12" t="s">
        <v>7612</v>
      </c>
      <c r="D56014" s="12">
        <v>1078476161175</v>
      </c>
      <c r="E56014" s="12" t="s">
        <v>292</v>
      </c>
      <c r="F56014" s="12" t="s">
        <v>304</v>
      </c>
      <c r="G56014" s="12">
        <v>1.98</v>
      </c>
      <c r="H56014" s="12">
        <v>201.6</v>
      </c>
      <c r="I56014" s="12">
        <v>191.26799999999997</v>
      </c>
    </row>
    <row r="56015" spans="1:9" ht="15.75" customHeight="1" x14ac:dyDescent="0.25">
      <c r="A56015" s="13">
        <v>45023.574293981481</v>
      </c>
      <c r="B56015" s="12">
        <v>4196</v>
      </c>
      <c r="C56015" s="12" t="s">
        <v>958</v>
      </c>
      <c r="D56015" s="12">
        <v>1078513049347</v>
      </c>
      <c r="E56015" s="12" t="s">
        <v>235</v>
      </c>
      <c r="F56015" s="12" t="s">
        <v>205</v>
      </c>
      <c r="G56015" s="12">
        <v>1.24</v>
      </c>
      <c r="H56015" s="12">
        <v>10140</v>
      </c>
      <c r="I56015" s="12">
        <v>3657.299</v>
      </c>
    </row>
    <row r="56016" spans="1:9" ht="15.75" customHeight="1" x14ac:dyDescent="0.25">
      <c r="A56016" s="13">
        <v>45023.574525462966</v>
      </c>
      <c r="B56016" s="12">
        <v>7783</v>
      </c>
      <c r="C56016" s="12" t="s">
        <v>288</v>
      </c>
      <c r="D56016" s="12">
        <v>1078601594614</v>
      </c>
      <c r="E56016" s="12" t="s">
        <v>204</v>
      </c>
      <c r="F56016" s="12" t="s">
        <v>205</v>
      </c>
      <c r="G56016" s="12">
        <v>1.22</v>
      </c>
      <c r="H56016" s="12">
        <v>8388</v>
      </c>
      <c r="I56016" s="12">
        <v>5080.1480000000001</v>
      </c>
    </row>
    <row r="56017" spans="1:9" ht="15.75" customHeight="1" x14ac:dyDescent="0.25">
      <c r="A56017" s="13">
        <v>45023.574525462966</v>
      </c>
      <c r="B56017" s="12">
        <v>7783</v>
      </c>
      <c r="C56017" s="12" t="s">
        <v>529</v>
      </c>
      <c r="D56017" s="12">
        <v>1078603466577</v>
      </c>
      <c r="E56017" s="12" t="s">
        <v>207</v>
      </c>
      <c r="F56017" s="12" t="s">
        <v>321</v>
      </c>
      <c r="G56017" s="12">
        <v>2.4900000000000002</v>
      </c>
      <c r="H56017" s="12">
        <v>9480</v>
      </c>
      <c r="I56017" s="12">
        <v>3843.7599999999998</v>
      </c>
    </row>
    <row r="56018" spans="1:9" ht="15.75" customHeight="1" x14ac:dyDescent="0.25">
      <c r="A56018" s="13">
        <v>45023.574791666666</v>
      </c>
      <c r="B56018" s="12">
        <v>796</v>
      </c>
      <c r="C56018" s="12" t="s">
        <v>2327</v>
      </c>
      <c r="D56018" s="12">
        <v>1078571641110</v>
      </c>
      <c r="E56018" s="12" t="s">
        <v>215</v>
      </c>
      <c r="F56018" s="12" t="s">
        <v>340</v>
      </c>
      <c r="G56018" s="12">
        <v>3.85</v>
      </c>
      <c r="H56018" s="12">
        <v>1176</v>
      </c>
      <c r="I56018" s="12">
        <v>379.49999999999994</v>
      </c>
    </row>
    <row r="56019" spans="1:9" ht="15.75" customHeight="1" x14ac:dyDescent="0.25">
      <c r="A56019" s="13">
        <v>45023.575856481482</v>
      </c>
      <c r="B56019" s="12">
        <v>1458</v>
      </c>
      <c r="C56019" s="12" t="s">
        <v>418</v>
      </c>
      <c r="D56019" s="12">
        <v>1078583104670</v>
      </c>
      <c r="E56019" s="12" t="s">
        <v>333</v>
      </c>
      <c r="F56019" s="12" t="s">
        <v>692</v>
      </c>
      <c r="G56019" s="12">
        <v>2.15</v>
      </c>
      <c r="H56019" s="12">
        <v>10440</v>
      </c>
      <c r="I56019" s="12">
        <v>4347.0919999999996</v>
      </c>
    </row>
    <row r="56020" spans="1:9" ht="15.75" customHeight="1" x14ac:dyDescent="0.25">
      <c r="A56020" s="13">
        <v>45023.575856481482</v>
      </c>
      <c r="B56020" s="12">
        <v>1458</v>
      </c>
      <c r="C56020" s="12" t="s">
        <v>472</v>
      </c>
      <c r="D56020" s="12">
        <v>1078601888708</v>
      </c>
      <c r="E56020" s="12" t="s">
        <v>453</v>
      </c>
      <c r="F56020" s="12" t="s">
        <v>321</v>
      </c>
      <c r="G56020" s="12">
        <v>0.27</v>
      </c>
      <c r="H56020" s="12">
        <v>1380</v>
      </c>
      <c r="I56020" s="12">
        <v>539.77549999999997</v>
      </c>
    </row>
    <row r="56021" spans="1:9" ht="15.75" customHeight="1" x14ac:dyDescent="0.25">
      <c r="A56021" s="13">
        <v>45023.575949074075</v>
      </c>
      <c r="B56021" s="12">
        <v>3399</v>
      </c>
      <c r="C56021" s="12" t="s">
        <v>643</v>
      </c>
      <c r="D56021" s="12">
        <v>1078568690016</v>
      </c>
      <c r="E56021" s="12" t="s">
        <v>338</v>
      </c>
      <c r="F56021" s="12" t="s">
        <v>1096</v>
      </c>
      <c r="G56021" s="12">
        <v>1.19</v>
      </c>
      <c r="H56021" s="12">
        <v>2149.1999999999998</v>
      </c>
      <c r="I56021" s="12">
        <v>273.7</v>
      </c>
    </row>
    <row r="56022" spans="1:9" ht="15.75" customHeight="1" x14ac:dyDescent="0.25">
      <c r="A56022" s="13">
        <v>45023.576203703706</v>
      </c>
      <c r="B56022" s="12">
        <v>5386</v>
      </c>
      <c r="C56022" s="12" t="s">
        <v>222</v>
      </c>
      <c r="D56022" s="12">
        <v>1078603113551</v>
      </c>
      <c r="E56022" s="12" t="s">
        <v>223</v>
      </c>
      <c r="F56022" s="12" t="s">
        <v>275</v>
      </c>
      <c r="G56022" s="12">
        <v>1.24</v>
      </c>
      <c r="H56022" s="12">
        <v>10668</v>
      </c>
      <c r="I56022" s="12">
        <v>3191.2039999999997</v>
      </c>
    </row>
    <row r="56023" spans="1:9" ht="15.75" customHeight="1" x14ac:dyDescent="0.25">
      <c r="A56023" s="13">
        <v>45023.576203703706</v>
      </c>
      <c r="B56023" s="12">
        <v>4009</v>
      </c>
      <c r="C56023" s="12" t="s">
        <v>315</v>
      </c>
      <c r="D56023" s="12">
        <v>1078600963859</v>
      </c>
      <c r="E56023" s="12" t="s">
        <v>235</v>
      </c>
      <c r="F56023" s="12" t="s">
        <v>205</v>
      </c>
      <c r="G56023" s="12">
        <v>0.86</v>
      </c>
      <c r="H56023" s="12">
        <v>5292</v>
      </c>
      <c r="I56023" s="12">
        <v>2530.989</v>
      </c>
    </row>
    <row r="56024" spans="1:9" ht="15.75" customHeight="1" x14ac:dyDescent="0.25">
      <c r="A56024" s="13">
        <v>45023.576226851852</v>
      </c>
      <c r="B56024" s="12">
        <v>797</v>
      </c>
      <c r="C56024" s="12" t="s">
        <v>698</v>
      </c>
      <c r="D56024" s="12">
        <v>1078559771677</v>
      </c>
      <c r="E56024" s="12" t="s">
        <v>215</v>
      </c>
      <c r="F56024" s="12" t="s">
        <v>216</v>
      </c>
      <c r="G56024" s="12">
        <v>3.03</v>
      </c>
      <c r="H56024" s="12">
        <v>1260</v>
      </c>
      <c r="I56024" s="12">
        <v>331.02749999999997</v>
      </c>
    </row>
    <row r="56025" spans="1:9" ht="15.75" customHeight="1" x14ac:dyDescent="0.25">
      <c r="A56025" s="13">
        <v>45023.576608796298</v>
      </c>
      <c r="B56025" s="12">
        <v>117</v>
      </c>
      <c r="C56025" s="12" t="s">
        <v>529</v>
      </c>
      <c r="D56025" s="12">
        <v>1078603381530</v>
      </c>
      <c r="E56025" s="12" t="s">
        <v>207</v>
      </c>
      <c r="F56025" s="12" t="s">
        <v>321</v>
      </c>
      <c r="G56025" s="12">
        <v>2.83</v>
      </c>
      <c r="H56025" s="12">
        <v>13860</v>
      </c>
      <c r="I56025" s="12">
        <v>4449.9479999999994</v>
      </c>
    </row>
    <row r="56026" spans="1:9" ht="15.75" customHeight="1" x14ac:dyDescent="0.25">
      <c r="A56026" s="13">
        <v>45023.576608796298</v>
      </c>
      <c r="B56026" s="12">
        <v>117</v>
      </c>
      <c r="C56026" s="12" t="s">
        <v>331</v>
      </c>
      <c r="D56026" s="12">
        <v>1078601764014</v>
      </c>
      <c r="E56026" s="12" t="s">
        <v>283</v>
      </c>
      <c r="F56026" s="12" t="s">
        <v>205</v>
      </c>
      <c r="G56026" s="12">
        <v>0.8</v>
      </c>
      <c r="H56026" s="12">
        <v>5880</v>
      </c>
      <c r="I56026" s="12">
        <v>2219.1549999999997</v>
      </c>
    </row>
    <row r="56027" spans="1:9" ht="15.75" customHeight="1" x14ac:dyDescent="0.25">
      <c r="A56027" s="13">
        <v>45023.576666666668</v>
      </c>
      <c r="B56027" s="12">
        <v>1711</v>
      </c>
      <c r="C56027" s="12" t="s">
        <v>7613</v>
      </c>
      <c r="D56027" s="12">
        <v>1078563579114</v>
      </c>
      <c r="E56027" s="12" t="s">
        <v>215</v>
      </c>
      <c r="F56027" s="12" t="s">
        <v>277</v>
      </c>
      <c r="G56027" s="12">
        <v>0.68</v>
      </c>
      <c r="H56027" s="12">
        <v>1212</v>
      </c>
      <c r="I56027" s="12">
        <v>375.35999999999996</v>
      </c>
    </row>
    <row r="56028" spans="1:9" ht="15.75" customHeight="1" x14ac:dyDescent="0.25">
      <c r="A56028" s="13">
        <v>45023.577268518522</v>
      </c>
      <c r="B56028" s="12">
        <v>1183</v>
      </c>
      <c r="C56028" s="12" t="s">
        <v>1659</v>
      </c>
      <c r="D56028" s="12">
        <v>1078603635661</v>
      </c>
      <c r="E56028" s="12" t="s">
        <v>390</v>
      </c>
      <c r="F56028" s="12" t="s">
        <v>221</v>
      </c>
      <c r="G56028" s="12">
        <v>7.81</v>
      </c>
      <c r="H56028" s="12">
        <v>3864</v>
      </c>
      <c r="I56028" s="12">
        <v>862.22399999999993</v>
      </c>
    </row>
    <row r="56029" spans="1:9" ht="15.75" customHeight="1" x14ac:dyDescent="0.25">
      <c r="A56029" s="13">
        <v>45023.578090277777</v>
      </c>
      <c r="B56029" s="12">
        <v>1154</v>
      </c>
      <c r="C56029" s="12" t="s">
        <v>7614</v>
      </c>
      <c r="D56029" s="12">
        <v>1078900136131</v>
      </c>
      <c r="E56029" s="12" t="s">
        <v>229</v>
      </c>
      <c r="F56029" s="12" t="s">
        <v>286</v>
      </c>
      <c r="G56029" s="12">
        <v>8.27</v>
      </c>
      <c r="H56029" s="12">
        <v>62040</v>
      </c>
      <c r="I56029" s="12">
        <v>24803.648499999883</v>
      </c>
    </row>
    <row r="56030" spans="1:9" ht="15.75" customHeight="1" x14ac:dyDescent="0.25">
      <c r="A56030" s="13">
        <v>45023.578518518516</v>
      </c>
      <c r="B56030" s="12">
        <v>4011</v>
      </c>
      <c r="C56030" s="12" t="s">
        <v>534</v>
      </c>
      <c r="D56030" s="12">
        <v>1078540141919</v>
      </c>
      <c r="E56030" s="12" t="s">
        <v>204</v>
      </c>
      <c r="F56030" s="12" t="s">
        <v>205</v>
      </c>
      <c r="G56030" s="12">
        <v>2.8</v>
      </c>
      <c r="H56030" s="12">
        <v>26580</v>
      </c>
      <c r="I56030" s="12">
        <v>8529.2739999999994</v>
      </c>
    </row>
    <row r="56031" spans="1:9" ht="15.75" customHeight="1" x14ac:dyDescent="0.25">
      <c r="A56031" s="13">
        <v>45023.578518518516</v>
      </c>
      <c r="B56031" s="12">
        <v>4011</v>
      </c>
      <c r="C56031" s="12" t="s">
        <v>1637</v>
      </c>
      <c r="D56031" s="12">
        <v>1078601470468</v>
      </c>
      <c r="E56031" s="12" t="s">
        <v>223</v>
      </c>
      <c r="F56031" s="12" t="s">
        <v>265</v>
      </c>
      <c r="G56031" s="12">
        <v>3.41</v>
      </c>
      <c r="H56031" s="12">
        <v>24000</v>
      </c>
      <c r="I56031" s="12">
        <v>9461.5099999999875</v>
      </c>
    </row>
    <row r="56032" spans="1:9" ht="15.75" customHeight="1" x14ac:dyDescent="0.25">
      <c r="A56032" s="13">
        <v>45023.578530092593</v>
      </c>
      <c r="B56032" s="12">
        <v>1051</v>
      </c>
      <c r="C56032" s="12" t="s">
        <v>302</v>
      </c>
      <c r="D56032" s="12">
        <v>1078601148950</v>
      </c>
      <c r="E56032" s="12" t="s">
        <v>248</v>
      </c>
      <c r="F56032" s="12" t="s">
        <v>221</v>
      </c>
      <c r="G56032" s="12">
        <v>2.15</v>
      </c>
      <c r="H56032" s="12">
        <v>2722.7999999999997</v>
      </c>
      <c r="I56032" s="12">
        <v>384.238</v>
      </c>
    </row>
    <row r="56033" spans="1:9" ht="15.75" customHeight="1" x14ac:dyDescent="0.25">
      <c r="A56033" s="13">
        <v>45023.578530092593</v>
      </c>
      <c r="B56033" s="12">
        <v>1051</v>
      </c>
      <c r="C56033" s="12" t="s">
        <v>330</v>
      </c>
      <c r="D56033" s="12">
        <v>1078601500101</v>
      </c>
      <c r="E56033" s="12" t="s">
        <v>255</v>
      </c>
      <c r="F56033" s="12" t="s">
        <v>304</v>
      </c>
      <c r="G56033" s="12">
        <v>1.44</v>
      </c>
      <c r="H56033" s="12">
        <v>2044.8</v>
      </c>
      <c r="I56033" s="12">
        <v>294.77949999999998</v>
      </c>
    </row>
    <row r="56034" spans="1:9" ht="15.75" customHeight="1" x14ac:dyDescent="0.25">
      <c r="A56034" s="13">
        <v>45023.578703703701</v>
      </c>
      <c r="B56034" s="12">
        <v>3406</v>
      </c>
      <c r="C56034" s="12" t="s">
        <v>679</v>
      </c>
      <c r="D56034" s="12">
        <v>1078454901677</v>
      </c>
      <c r="E56034" s="12" t="s">
        <v>353</v>
      </c>
      <c r="F56034" s="12" t="s">
        <v>1450</v>
      </c>
      <c r="G56034" s="12">
        <v>3.01</v>
      </c>
      <c r="H56034" s="12">
        <v>2844</v>
      </c>
      <c r="I56034" s="12">
        <v>328.71599999999881</v>
      </c>
    </row>
    <row r="56035" spans="1:9" ht="15.75" customHeight="1" x14ac:dyDescent="0.25">
      <c r="A56035" s="13">
        <v>45023.579826388886</v>
      </c>
      <c r="B56035" s="12">
        <v>1146</v>
      </c>
      <c r="C56035" s="12" t="s">
        <v>339</v>
      </c>
      <c r="D56035" s="12">
        <v>1078603471938</v>
      </c>
      <c r="E56035" s="12" t="s">
        <v>215</v>
      </c>
      <c r="F56035" s="12" t="s">
        <v>216</v>
      </c>
      <c r="G56035" s="12">
        <v>1.76</v>
      </c>
      <c r="H56035" s="12">
        <v>1260</v>
      </c>
      <c r="I56035" s="12">
        <v>350.6465</v>
      </c>
    </row>
    <row r="56036" spans="1:9" ht="15.75" customHeight="1" x14ac:dyDescent="0.25">
      <c r="A56036" s="13">
        <v>45023.579826388886</v>
      </c>
      <c r="B56036" s="12">
        <v>1146</v>
      </c>
      <c r="C56036" s="12" t="s">
        <v>429</v>
      </c>
      <c r="D56036" s="12">
        <v>1078603704139</v>
      </c>
      <c r="E56036" s="12" t="s">
        <v>220</v>
      </c>
      <c r="F56036" s="12" t="s">
        <v>221</v>
      </c>
      <c r="G56036" s="12">
        <v>0.77</v>
      </c>
      <c r="H56036" s="12">
        <v>636</v>
      </c>
      <c r="I56036" s="12">
        <v>184.18399999999997</v>
      </c>
    </row>
    <row r="56037" spans="1:9" ht="15.75" customHeight="1" x14ac:dyDescent="0.25">
      <c r="A56037" s="13">
        <v>45023.579965277779</v>
      </c>
      <c r="B56037" s="12">
        <v>1038</v>
      </c>
      <c r="C56037" s="12" t="s">
        <v>331</v>
      </c>
      <c r="D56037" s="12">
        <v>1078600713450</v>
      </c>
      <c r="E56037" s="12" t="s">
        <v>283</v>
      </c>
      <c r="F56037" s="12" t="s">
        <v>205</v>
      </c>
      <c r="G56037" s="12">
        <v>1.5</v>
      </c>
      <c r="H56037" s="12">
        <v>14400</v>
      </c>
      <c r="I56037" s="12">
        <v>4645.6434999999883</v>
      </c>
    </row>
    <row r="56038" spans="1:9" ht="15.75" customHeight="1" x14ac:dyDescent="0.25">
      <c r="A56038" s="13">
        <v>45023.579965277779</v>
      </c>
      <c r="B56038" s="12">
        <v>1038</v>
      </c>
      <c r="C56038" s="12" t="s">
        <v>7615</v>
      </c>
      <c r="D56038" s="12">
        <v>1078580718316</v>
      </c>
      <c r="E56038" s="12" t="s">
        <v>243</v>
      </c>
      <c r="F56038" s="12" t="s">
        <v>265</v>
      </c>
      <c r="G56038" s="12">
        <v>1.42</v>
      </c>
      <c r="H56038" s="12">
        <v>14100</v>
      </c>
      <c r="I56038" s="12">
        <v>3738.1209999999996</v>
      </c>
    </row>
    <row r="56039" spans="1:9" ht="15.75" customHeight="1" x14ac:dyDescent="0.25">
      <c r="A56039" s="13">
        <v>45023.580868055556</v>
      </c>
      <c r="B56039" s="12">
        <v>391</v>
      </c>
      <c r="C56039" s="12" t="s">
        <v>910</v>
      </c>
      <c r="D56039" s="12">
        <v>1078509117394</v>
      </c>
      <c r="E56039" s="12" t="s">
        <v>390</v>
      </c>
      <c r="F56039" s="12" t="s">
        <v>221</v>
      </c>
      <c r="G56039" s="12">
        <v>0.76</v>
      </c>
      <c r="H56039" s="12">
        <v>480</v>
      </c>
      <c r="I56039" s="12">
        <v>111.78</v>
      </c>
    </row>
    <row r="56040" spans="1:9" ht="15.75" customHeight="1" x14ac:dyDescent="0.25">
      <c r="A56040" s="13">
        <v>45023.580868055556</v>
      </c>
      <c r="B56040" s="12">
        <v>391</v>
      </c>
      <c r="C56040" s="12" t="s">
        <v>1039</v>
      </c>
      <c r="D56040" s="12">
        <v>1078603187690</v>
      </c>
      <c r="E56040" s="12" t="s">
        <v>220</v>
      </c>
      <c r="F56040" s="12" t="s">
        <v>221</v>
      </c>
      <c r="G56040" s="12">
        <v>5.66</v>
      </c>
      <c r="H56040" s="12">
        <v>3492</v>
      </c>
      <c r="I56040" s="12">
        <v>987.32099999999991</v>
      </c>
    </row>
    <row r="56041" spans="1:9" ht="15.75" customHeight="1" x14ac:dyDescent="0.25">
      <c r="A56041" s="13">
        <v>45023.580868055556</v>
      </c>
      <c r="B56041" s="12">
        <v>391</v>
      </c>
      <c r="C56041" s="12" t="s">
        <v>339</v>
      </c>
      <c r="D56041" s="12">
        <v>1078603466030</v>
      </c>
      <c r="E56041" s="12" t="s">
        <v>215</v>
      </c>
      <c r="F56041" s="12" t="s">
        <v>277</v>
      </c>
      <c r="G56041" s="12">
        <v>2.9</v>
      </c>
      <c r="H56041" s="12">
        <v>1656</v>
      </c>
      <c r="I56041" s="12">
        <v>563.95999999999992</v>
      </c>
    </row>
    <row r="56042" spans="1:9" ht="15.75" customHeight="1" x14ac:dyDescent="0.25">
      <c r="A56042" s="13">
        <v>45023.580868055556</v>
      </c>
      <c r="B56042" s="12">
        <v>391</v>
      </c>
      <c r="C56042" s="12" t="s">
        <v>2178</v>
      </c>
      <c r="D56042" s="12">
        <v>1078601973536</v>
      </c>
      <c r="E56042" s="12" t="s">
        <v>215</v>
      </c>
      <c r="F56042" s="12" t="s">
        <v>277</v>
      </c>
      <c r="G56042" s="12">
        <v>2.92</v>
      </c>
      <c r="H56042" s="12">
        <v>2268</v>
      </c>
      <c r="I56042" s="12">
        <v>563.25850000000003</v>
      </c>
    </row>
    <row r="56043" spans="1:9" ht="15.75" customHeight="1" x14ac:dyDescent="0.25">
      <c r="A56043" s="13">
        <v>45023.580868055556</v>
      </c>
      <c r="B56043" s="12">
        <v>391</v>
      </c>
      <c r="C56043" s="12" t="s">
        <v>4280</v>
      </c>
      <c r="D56043" s="12">
        <v>1078600601691</v>
      </c>
      <c r="E56043" s="12" t="s">
        <v>390</v>
      </c>
      <c r="F56043" s="12" t="s">
        <v>221</v>
      </c>
      <c r="G56043" s="12">
        <v>0.87</v>
      </c>
      <c r="H56043" s="12">
        <v>384</v>
      </c>
      <c r="I56043" s="12">
        <v>110.05499999999999</v>
      </c>
    </row>
    <row r="56044" spans="1:9" ht="15.75" customHeight="1" x14ac:dyDescent="0.25">
      <c r="A56044" s="13">
        <v>45023.580868055556</v>
      </c>
      <c r="B56044" s="12">
        <v>391</v>
      </c>
      <c r="C56044" s="12" t="s">
        <v>2694</v>
      </c>
      <c r="D56044" s="12">
        <v>1078603809844</v>
      </c>
      <c r="E56044" s="12" t="s">
        <v>390</v>
      </c>
      <c r="F56044" s="12" t="s">
        <v>221</v>
      </c>
      <c r="G56044" s="12">
        <v>0.69</v>
      </c>
      <c r="H56044" s="12">
        <v>276</v>
      </c>
      <c r="I56044" s="12">
        <v>95.219999999999985</v>
      </c>
    </row>
    <row r="56045" spans="1:9" ht="15.75" customHeight="1" x14ac:dyDescent="0.25">
      <c r="A56045" s="13">
        <v>45023.580949074072</v>
      </c>
      <c r="B56045" s="12">
        <v>458</v>
      </c>
      <c r="C56045" s="12" t="s">
        <v>290</v>
      </c>
      <c r="D56045" s="12">
        <v>1078600931419</v>
      </c>
      <c r="E56045" s="12" t="s">
        <v>220</v>
      </c>
      <c r="F56045" s="12" t="s">
        <v>221</v>
      </c>
      <c r="G56045" s="12">
        <v>0.97</v>
      </c>
      <c r="H56045" s="12">
        <v>840</v>
      </c>
      <c r="I56045" s="12">
        <v>296.72299999999882</v>
      </c>
    </row>
    <row r="56046" spans="1:9" ht="15.75" customHeight="1" x14ac:dyDescent="0.25">
      <c r="A56046" s="13">
        <v>45023.580949074072</v>
      </c>
      <c r="B56046" s="12">
        <v>458</v>
      </c>
      <c r="C56046" s="12" t="s">
        <v>376</v>
      </c>
      <c r="D56046" s="12">
        <v>1078603665493</v>
      </c>
      <c r="E56046" s="12" t="s">
        <v>368</v>
      </c>
      <c r="F56046" s="12" t="s">
        <v>469</v>
      </c>
      <c r="G56046" s="12">
        <v>0.99</v>
      </c>
      <c r="H56046" s="12">
        <v>1260</v>
      </c>
      <c r="I56046" s="12">
        <v>164.9905</v>
      </c>
    </row>
    <row r="56047" spans="1:9" ht="15.75" customHeight="1" x14ac:dyDescent="0.25">
      <c r="A56047" s="13">
        <v>45023.580949074072</v>
      </c>
      <c r="B56047" s="12">
        <v>458</v>
      </c>
      <c r="C56047" s="12" t="s">
        <v>360</v>
      </c>
      <c r="D56047" s="12">
        <v>1078603188013</v>
      </c>
      <c r="E56047" s="12" t="s">
        <v>223</v>
      </c>
      <c r="F56047" s="12" t="s">
        <v>265</v>
      </c>
      <c r="G56047" s="12">
        <v>1.46</v>
      </c>
      <c r="H56047" s="12">
        <v>12120</v>
      </c>
      <c r="I56047" s="12">
        <v>3840.1029999999878</v>
      </c>
    </row>
    <row r="56048" spans="1:9" ht="15.75" customHeight="1" x14ac:dyDescent="0.25">
      <c r="A56048" s="13">
        <v>45023.581458333334</v>
      </c>
      <c r="B56048" s="12">
        <v>798</v>
      </c>
      <c r="C56048" s="12" t="s">
        <v>979</v>
      </c>
      <c r="D56048" s="12">
        <v>1078601613451</v>
      </c>
      <c r="E56048" s="12" t="s">
        <v>292</v>
      </c>
      <c r="F56048" s="12" t="s">
        <v>350</v>
      </c>
      <c r="G56048" s="12">
        <v>7.36</v>
      </c>
      <c r="H56048" s="12">
        <v>4704</v>
      </c>
      <c r="I56048" s="12">
        <v>1522.4965</v>
      </c>
    </row>
    <row r="56049" spans="1:9" ht="15.75" customHeight="1" x14ac:dyDescent="0.25">
      <c r="A56049" s="13">
        <v>45023.581875000003</v>
      </c>
      <c r="B56049" s="12">
        <v>7784</v>
      </c>
      <c r="C56049" s="12" t="s">
        <v>951</v>
      </c>
      <c r="D56049" s="12">
        <v>1078603597609</v>
      </c>
      <c r="E56049" s="12" t="s">
        <v>220</v>
      </c>
      <c r="F56049" s="12" t="s">
        <v>221</v>
      </c>
      <c r="G56049" s="12">
        <v>0.13</v>
      </c>
      <c r="H56049" s="12">
        <v>378</v>
      </c>
      <c r="I56049" s="12">
        <v>13.454999999999998</v>
      </c>
    </row>
    <row r="56050" spans="1:9" ht="15.75" customHeight="1" x14ac:dyDescent="0.25">
      <c r="A56050" s="13">
        <v>45023.582303240742</v>
      </c>
      <c r="B56050" s="12">
        <v>365</v>
      </c>
      <c r="C56050" s="12" t="s">
        <v>271</v>
      </c>
      <c r="D56050" s="12">
        <v>1078601730179</v>
      </c>
      <c r="E56050" s="12" t="s">
        <v>235</v>
      </c>
      <c r="F56050" s="12" t="s">
        <v>205</v>
      </c>
      <c r="G56050" s="12">
        <v>1.31</v>
      </c>
      <c r="H56050" s="12">
        <v>9780</v>
      </c>
      <c r="I56050" s="12">
        <v>3874.9364999999998</v>
      </c>
    </row>
    <row r="56051" spans="1:9" ht="15.75" customHeight="1" x14ac:dyDescent="0.25">
      <c r="A56051" s="13">
        <v>45023.582337962966</v>
      </c>
      <c r="B56051" s="12">
        <v>4946</v>
      </c>
      <c r="C56051" s="12" t="s">
        <v>921</v>
      </c>
      <c r="D56051" s="12">
        <v>1078601036578</v>
      </c>
      <c r="E56051" s="12" t="s">
        <v>215</v>
      </c>
      <c r="F56051" s="12" t="s">
        <v>442</v>
      </c>
      <c r="G56051" s="12">
        <v>20.46</v>
      </c>
      <c r="H56051" s="12">
        <v>6648</v>
      </c>
      <c r="I56051" s="12">
        <v>2169.2794999999883</v>
      </c>
    </row>
    <row r="56052" spans="1:9" ht="15.75" customHeight="1" x14ac:dyDescent="0.25">
      <c r="A56052" s="13">
        <v>45023.582731481481</v>
      </c>
      <c r="B56052" s="12">
        <v>1537</v>
      </c>
      <c r="C56052" s="12" t="s">
        <v>268</v>
      </c>
      <c r="D56052" s="12">
        <v>1078603311151</v>
      </c>
      <c r="E56052" s="12" t="s">
        <v>269</v>
      </c>
      <c r="F56052" s="12" t="s">
        <v>321</v>
      </c>
      <c r="G56052" s="12">
        <v>2.2200000000000002</v>
      </c>
      <c r="H56052" s="12">
        <v>11340</v>
      </c>
      <c r="I56052" s="12">
        <v>4020.4115000000002</v>
      </c>
    </row>
    <row r="56053" spans="1:9" ht="15.75" customHeight="1" x14ac:dyDescent="0.25">
      <c r="A56053" s="13">
        <v>45023.582731481481</v>
      </c>
      <c r="B56053" s="12">
        <v>1537</v>
      </c>
      <c r="C56053" s="12" t="s">
        <v>1371</v>
      </c>
      <c r="D56053" s="12">
        <v>1078601369571</v>
      </c>
      <c r="E56053" s="12" t="s">
        <v>220</v>
      </c>
      <c r="F56053" s="12" t="s">
        <v>221</v>
      </c>
      <c r="G56053" s="12">
        <v>0.92</v>
      </c>
      <c r="H56053" s="12">
        <v>456</v>
      </c>
      <c r="I56053" s="12">
        <v>188.6</v>
      </c>
    </row>
    <row r="56054" spans="1:9" ht="15.75" customHeight="1" x14ac:dyDescent="0.25">
      <c r="A56054" s="13">
        <v>45023.582731481481</v>
      </c>
      <c r="B56054" s="12">
        <v>1537</v>
      </c>
      <c r="C56054" s="12" t="s">
        <v>408</v>
      </c>
      <c r="D56054" s="12">
        <v>1078603485747</v>
      </c>
      <c r="E56054" s="12" t="s">
        <v>229</v>
      </c>
      <c r="F56054" s="12" t="s">
        <v>230</v>
      </c>
      <c r="G56054" s="12">
        <v>2.5299999999999998</v>
      </c>
      <c r="H56054" s="12">
        <v>19140</v>
      </c>
      <c r="I56054" s="12">
        <v>6465.3230000000003</v>
      </c>
    </row>
    <row r="56055" spans="1:9" ht="15.75" customHeight="1" x14ac:dyDescent="0.25">
      <c r="A56055" s="13">
        <v>45023.582766203705</v>
      </c>
      <c r="B56055" s="12">
        <v>6195</v>
      </c>
      <c r="C56055" s="12" t="s">
        <v>429</v>
      </c>
      <c r="D56055" s="12">
        <v>1078603561538</v>
      </c>
      <c r="E56055" s="12" t="s">
        <v>220</v>
      </c>
      <c r="F56055" s="12" t="s">
        <v>221</v>
      </c>
      <c r="G56055" s="12">
        <v>1.26</v>
      </c>
      <c r="H56055" s="12">
        <v>948</v>
      </c>
      <c r="I56055" s="12">
        <v>270.96299999999997</v>
      </c>
    </row>
    <row r="56056" spans="1:9" ht="15.75" customHeight="1" x14ac:dyDescent="0.25">
      <c r="A56056" s="13">
        <v>45023.582777777781</v>
      </c>
      <c r="B56056" s="12">
        <v>3861</v>
      </c>
      <c r="C56056" s="12" t="s">
        <v>329</v>
      </c>
      <c r="D56056" s="12">
        <v>1078591646491</v>
      </c>
      <c r="E56056" s="12" t="s">
        <v>220</v>
      </c>
      <c r="F56056" s="12" t="s">
        <v>221</v>
      </c>
      <c r="G56056" s="12">
        <v>1.63</v>
      </c>
      <c r="H56056" s="12">
        <v>1416</v>
      </c>
      <c r="I56056" s="12">
        <v>355.02800000000002</v>
      </c>
    </row>
    <row r="56057" spans="1:9" ht="15.75" customHeight="1" x14ac:dyDescent="0.25">
      <c r="A56057" s="13">
        <v>45023.583252314813</v>
      </c>
      <c r="B56057" s="12">
        <v>4465</v>
      </c>
      <c r="C56057" s="12" t="s">
        <v>745</v>
      </c>
      <c r="D56057" s="12">
        <v>1078591138805</v>
      </c>
      <c r="E56057" s="12" t="s">
        <v>229</v>
      </c>
      <c r="F56057" s="12" t="s">
        <v>286</v>
      </c>
      <c r="G56057" s="12">
        <v>12.04</v>
      </c>
      <c r="H56057" s="12">
        <v>68878.319999999876</v>
      </c>
      <c r="I56057" s="12">
        <v>35666.996999999879</v>
      </c>
    </row>
    <row r="56058" spans="1:9" ht="15.75" customHeight="1" x14ac:dyDescent="0.25">
      <c r="A56058" s="13">
        <v>45023.583252314813</v>
      </c>
      <c r="B56058" s="12">
        <v>4465</v>
      </c>
      <c r="C56058" s="12" t="s">
        <v>231</v>
      </c>
      <c r="D56058" s="12">
        <v>1078539063114</v>
      </c>
      <c r="E56058" s="12" t="s">
        <v>232</v>
      </c>
      <c r="F56058" s="12" t="s">
        <v>205</v>
      </c>
      <c r="G56058" s="12">
        <v>1.1399999999999999</v>
      </c>
      <c r="H56058" s="12">
        <v>7585.2</v>
      </c>
      <c r="I56058" s="12">
        <v>3573.9814999999999</v>
      </c>
    </row>
    <row r="56059" spans="1:9" ht="15.75" customHeight="1" x14ac:dyDescent="0.25">
      <c r="A56059" s="13">
        <v>45023.583333333336</v>
      </c>
      <c r="B56059" s="12">
        <v>338</v>
      </c>
      <c r="C56059" s="12" t="s">
        <v>543</v>
      </c>
      <c r="D56059" s="12">
        <v>1078418965097</v>
      </c>
      <c r="E56059" s="12" t="s">
        <v>544</v>
      </c>
      <c r="F56059" s="12" t="s">
        <v>210</v>
      </c>
      <c r="G56059" s="12">
        <v>2.12</v>
      </c>
      <c r="H56059" s="12">
        <v>17280</v>
      </c>
      <c r="I56059" s="12">
        <v>4102.0154999999877</v>
      </c>
    </row>
    <row r="56060" spans="1:9" ht="15.75" customHeight="1" x14ac:dyDescent="0.25">
      <c r="A56060" s="13">
        <v>45023.583333333336</v>
      </c>
      <c r="B56060" s="12">
        <v>338</v>
      </c>
      <c r="C56060" s="12" t="s">
        <v>761</v>
      </c>
      <c r="D56060" s="12">
        <v>1078175581973</v>
      </c>
      <c r="E56060" s="12" t="s">
        <v>544</v>
      </c>
      <c r="F56060" s="12" t="s">
        <v>261</v>
      </c>
      <c r="G56060" s="12">
        <v>1.95</v>
      </c>
      <c r="H56060" s="12">
        <v>9126</v>
      </c>
      <c r="I56060" s="12">
        <v>3448.1829999999882</v>
      </c>
    </row>
    <row r="56061" spans="1:9" ht="15.75" customHeight="1" x14ac:dyDescent="0.25">
      <c r="A56061" s="13">
        <v>45023.583402777775</v>
      </c>
      <c r="B56061" s="12">
        <v>4461</v>
      </c>
      <c r="C56061" s="12" t="s">
        <v>747</v>
      </c>
      <c r="D56061" s="12">
        <v>1078441197486</v>
      </c>
      <c r="E56061" s="12" t="s">
        <v>248</v>
      </c>
      <c r="F56061" s="12" t="s">
        <v>221</v>
      </c>
      <c r="G56061" s="12">
        <v>2.91</v>
      </c>
      <c r="H56061" s="12">
        <v>3456</v>
      </c>
      <c r="I56061" s="12">
        <v>548.82600000000002</v>
      </c>
    </row>
    <row r="56062" spans="1:9" ht="15.75" customHeight="1" x14ac:dyDescent="0.25">
      <c r="A56062" s="13">
        <v>45023.583877314813</v>
      </c>
      <c r="B56062" s="12">
        <v>3931</v>
      </c>
      <c r="C56062" s="12" t="s">
        <v>7616</v>
      </c>
      <c r="D56062" s="12">
        <v>1078158344813</v>
      </c>
      <c r="E56062" s="12" t="s">
        <v>243</v>
      </c>
      <c r="F56062" s="12" t="s">
        <v>273</v>
      </c>
      <c r="G56062" s="12">
        <v>2.42</v>
      </c>
      <c r="H56062" s="12">
        <v>9120</v>
      </c>
      <c r="I56062" s="12">
        <v>3852.5805</v>
      </c>
    </row>
    <row r="56063" spans="1:9" ht="15.75" customHeight="1" x14ac:dyDescent="0.25">
      <c r="A56063" s="13">
        <v>45023.584016203706</v>
      </c>
      <c r="B56063" s="12">
        <v>4180</v>
      </c>
      <c r="C56063" s="12" t="s">
        <v>245</v>
      </c>
      <c r="D56063" s="12">
        <v>1078603111756</v>
      </c>
      <c r="E56063" s="12" t="s">
        <v>246</v>
      </c>
      <c r="F56063" s="12" t="s">
        <v>279</v>
      </c>
      <c r="G56063" s="12">
        <v>2.34</v>
      </c>
      <c r="H56063" s="12">
        <v>19620</v>
      </c>
      <c r="I56063" s="12">
        <v>5968.4539999999879</v>
      </c>
    </row>
    <row r="56064" spans="1:9" ht="15.75" customHeight="1" x14ac:dyDescent="0.25">
      <c r="A56064" s="13">
        <v>45023.584097222221</v>
      </c>
      <c r="B56064" s="12">
        <v>1585</v>
      </c>
      <c r="C56064" s="12" t="s">
        <v>421</v>
      </c>
      <c r="D56064" s="12">
        <v>1078900933145</v>
      </c>
      <c r="E56064" s="12" t="s">
        <v>229</v>
      </c>
      <c r="F56064" s="12" t="s">
        <v>250</v>
      </c>
      <c r="G56064" s="12">
        <v>4.92</v>
      </c>
      <c r="H56064" s="12">
        <v>41040</v>
      </c>
      <c r="I56064" s="12">
        <v>14915.971499999883</v>
      </c>
    </row>
    <row r="56065" spans="1:9" ht="15.75" customHeight="1" x14ac:dyDescent="0.25">
      <c r="A56065" s="13">
        <v>45023.584305555552</v>
      </c>
      <c r="B56065" s="12">
        <v>6088</v>
      </c>
      <c r="C56065" s="12" t="s">
        <v>499</v>
      </c>
      <c r="D56065" s="12">
        <v>1078603686493</v>
      </c>
      <c r="E56065" s="12" t="s">
        <v>207</v>
      </c>
      <c r="F56065" s="12" t="s">
        <v>205</v>
      </c>
      <c r="G56065" s="12">
        <v>1.53</v>
      </c>
      <c r="H56065" s="12">
        <v>7188</v>
      </c>
      <c r="I56065" s="12">
        <v>3518.0225</v>
      </c>
    </row>
    <row r="56066" spans="1:9" ht="15.75" customHeight="1" x14ac:dyDescent="0.25">
      <c r="A56066" s="13">
        <v>45023.584398148145</v>
      </c>
      <c r="B56066" s="12">
        <v>176</v>
      </c>
      <c r="C56066" s="12" t="s">
        <v>730</v>
      </c>
      <c r="D56066" s="12">
        <v>1078546191169</v>
      </c>
      <c r="E56066" s="12" t="s">
        <v>207</v>
      </c>
      <c r="F56066" s="12" t="s">
        <v>205</v>
      </c>
      <c r="G56066" s="12">
        <v>2.42</v>
      </c>
      <c r="H56066" s="12">
        <v>21060</v>
      </c>
      <c r="I56066" s="12">
        <v>7100.6749999999993</v>
      </c>
    </row>
    <row r="56067" spans="1:9" ht="15.75" customHeight="1" x14ac:dyDescent="0.25">
      <c r="A56067" s="13">
        <v>45023.584421296298</v>
      </c>
      <c r="B56067" s="12">
        <v>1677</v>
      </c>
      <c r="C56067" s="12" t="s">
        <v>364</v>
      </c>
      <c r="D56067" s="12">
        <v>1078601893346</v>
      </c>
      <c r="E56067" s="12" t="s">
        <v>246</v>
      </c>
      <c r="F56067" s="12" t="s">
        <v>343</v>
      </c>
      <c r="G56067" s="12">
        <v>1.3</v>
      </c>
      <c r="H56067" s="12">
        <v>6660</v>
      </c>
      <c r="I56067" s="12">
        <v>2329.4399999999996</v>
      </c>
    </row>
    <row r="56068" spans="1:9" ht="15.75" customHeight="1" x14ac:dyDescent="0.25">
      <c r="A56068" s="13">
        <v>45023.584467592591</v>
      </c>
      <c r="B56068" s="12">
        <v>511</v>
      </c>
      <c r="C56068" s="12" t="s">
        <v>1479</v>
      </c>
      <c r="D56068" s="12">
        <v>1078603798476</v>
      </c>
      <c r="E56068" s="12" t="s">
        <v>223</v>
      </c>
      <c r="F56068" s="12" t="s">
        <v>279</v>
      </c>
      <c r="G56068" s="12">
        <v>9.1999999999999993</v>
      </c>
      <c r="H56068" s="12">
        <v>41280</v>
      </c>
      <c r="I56068" s="12">
        <v>23745.337999999883</v>
      </c>
    </row>
    <row r="56069" spans="1:9" ht="15.75" customHeight="1" x14ac:dyDescent="0.25">
      <c r="A56069" s="13">
        <v>45023.584780092591</v>
      </c>
      <c r="B56069" s="12">
        <v>4175</v>
      </c>
      <c r="C56069" s="12" t="s">
        <v>1079</v>
      </c>
      <c r="D56069" s="12">
        <v>1078586440159</v>
      </c>
      <c r="E56069" s="12" t="s">
        <v>453</v>
      </c>
      <c r="F56069" s="12" t="s">
        <v>205</v>
      </c>
      <c r="G56069" s="12">
        <v>0.4</v>
      </c>
      <c r="H56069" s="12">
        <v>3180</v>
      </c>
      <c r="I56069" s="12">
        <v>1014.9555</v>
      </c>
    </row>
    <row r="56070" spans="1:9" ht="15.75" customHeight="1" x14ac:dyDescent="0.25">
      <c r="A56070" s="13">
        <v>45023.584837962961</v>
      </c>
      <c r="B56070" s="12">
        <v>3430</v>
      </c>
      <c r="C56070" s="12" t="s">
        <v>352</v>
      </c>
      <c r="D56070" s="12">
        <v>1078537804717</v>
      </c>
      <c r="E56070" s="12" t="s">
        <v>255</v>
      </c>
      <c r="F56070" s="12" t="s">
        <v>256</v>
      </c>
      <c r="G56070" s="12">
        <v>2.5099999999999998</v>
      </c>
      <c r="H56070" s="12">
        <v>2280</v>
      </c>
      <c r="I56070" s="12">
        <v>658.12199999999996</v>
      </c>
    </row>
    <row r="56071" spans="1:9" ht="15.75" customHeight="1" x14ac:dyDescent="0.25">
      <c r="A56071" s="13">
        <v>45023.586562500001</v>
      </c>
      <c r="B56071" s="12">
        <v>4381</v>
      </c>
      <c r="C56071" s="12" t="s">
        <v>7617</v>
      </c>
      <c r="D56071" s="12">
        <v>1078390157991</v>
      </c>
      <c r="E56071" s="12" t="s">
        <v>223</v>
      </c>
      <c r="F56071" s="12" t="s">
        <v>2569</v>
      </c>
      <c r="G56071" s="12">
        <v>1.69</v>
      </c>
      <c r="H56071" s="12">
        <v>7909.2</v>
      </c>
      <c r="I56071" s="12">
        <v>3260.4684999999999</v>
      </c>
    </row>
    <row r="56072" spans="1:9" ht="15.75" customHeight="1" x14ac:dyDescent="0.25">
      <c r="A56072" s="13">
        <v>45023.586840277778</v>
      </c>
      <c r="B56072" s="12">
        <v>3518</v>
      </c>
      <c r="C56072" s="12" t="s">
        <v>657</v>
      </c>
      <c r="D56072" s="12">
        <v>1078318989113</v>
      </c>
      <c r="E56072" s="12" t="s">
        <v>504</v>
      </c>
      <c r="F56072" s="12" t="s">
        <v>265</v>
      </c>
      <c r="G56072" s="12">
        <v>3.2</v>
      </c>
      <c r="H56072" s="12">
        <v>24000</v>
      </c>
      <c r="I56072" s="12">
        <v>5926.2605000000003</v>
      </c>
    </row>
    <row r="56073" spans="1:9" ht="15.75" customHeight="1" x14ac:dyDescent="0.25">
      <c r="A56073" s="13">
        <v>45023.586840277778</v>
      </c>
      <c r="B56073" s="12">
        <v>3518</v>
      </c>
      <c r="C56073" s="12" t="s">
        <v>315</v>
      </c>
      <c r="D56073" s="12">
        <v>1078588538589</v>
      </c>
      <c r="E56073" s="12" t="s">
        <v>235</v>
      </c>
      <c r="F56073" s="12" t="s">
        <v>321</v>
      </c>
      <c r="G56073" s="12">
        <v>1.1499999999999999</v>
      </c>
      <c r="H56073" s="12">
        <v>7080</v>
      </c>
      <c r="I56073" s="12">
        <v>2063.5830000000001</v>
      </c>
    </row>
    <row r="56074" spans="1:9" ht="15.75" customHeight="1" x14ac:dyDescent="0.25">
      <c r="A56074" s="13">
        <v>45023.58730324074</v>
      </c>
      <c r="B56074" s="12">
        <v>7785</v>
      </c>
      <c r="C56074" s="12" t="s">
        <v>6497</v>
      </c>
      <c r="D56074" s="12">
        <v>1078431088115</v>
      </c>
      <c r="E56074" s="12" t="s">
        <v>328</v>
      </c>
      <c r="F56074" s="12" t="s">
        <v>258</v>
      </c>
      <c r="G56074" s="12">
        <v>7.32</v>
      </c>
      <c r="H56074" s="12">
        <v>2031.6</v>
      </c>
      <c r="I56074" s="12">
        <v>1497.3</v>
      </c>
    </row>
    <row r="56075" spans="1:9" ht="15.75" customHeight="1" x14ac:dyDescent="0.25">
      <c r="A56075" s="13">
        <v>45023.58730324074</v>
      </c>
      <c r="B56075" s="12">
        <v>7785</v>
      </c>
      <c r="C56075" s="12" t="s">
        <v>7618</v>
      </c>
      <c r="D56075" s="12">
        <v>1078431318640</v>
      </c>
      <c r="E56075" s="12" t="s">
        <v>328</v>
      </c>
      <c r="F56075" s="12" t="s">
        <v>221</v>
      </c>
      <c r="G56075" s="12">
        <v>8.48</v>
      </c>
      <c r="H56075" s="12">
        <v>2653.2</v>
      </c>
      <c r="I56075" s="12">
        <v>1956.1499999999999</v>
      </c>
    </row>
    <row r="56076" spans="1:9" ht="15.75" customHeight="1" x14ac:dyDescent="0.25">
      <c r="A56076" s="13">
        <v>45023.58730324074</v>
      </c>
      <c r="B56076" s="12">
        <v>7785</v>
      </c>
      <c r="C56076" s="12" t="s">
        <v>4042</v>
      </c>
      <c r="D56076" s="12">
        <v>1078434011081</v>
      </c>
      <c r="E56076" s="12" t="s">
        <v>328</v>
      </c>
      <c r="F56076" s="12" t="s">
        <v>469</v>
      </c>
      <c r="G56076" s="12">
        <v>3.48</v>
      </c>
      <c r="H56076" s="12">
        <v>1536</v>
      </c>
      <c r="I56076" s="12">
        <v>804.99999999999989</v>
      </c>
    </row>
    <row r="56077" spans="1:9" ht="15.75" customHeight="1" x14ac:dyDescent="0.25">
      <c r="A56077" s="13">
        <v>45023.587638888886</v>
      </c>
      <c r="B56077" s="12">
        <v>3541</v>
      </c>
      <c r="C56077" s="12" t="s">
        <v>429</v>
      </c>
      <c r="D56077" s="12">
        <v>1078600855191</v>
      </c>
      <c r="E56077" s="12" t="s">
        <v>220</v>
      </c>
      <c r="F56077" s="12" t="s">
        <v>221</v>
      </c>
      <c r="G56077" s="12">
        <v>1.04</v>
      </c>
      <c r="H56077" s="12">
        <v>924</v>
      </c>
      <c r="I56077" s="12">
        <v>343.25200000000001</v>
      </c>
    </row>
    <row r="56078" spans="1:9" ht="15.75" customHeight="1" x14ac:dyDescent="0.25">
      <c r="A56078" s="13">
        <v>45023.587638888886</v>
      </c>
      <c r="B56078" s="12">
        <v>3541</v>
      </c>
      <c r="C56078" s="12" t="s">
        <v>329</v>
      </c>
      <c r="D56078" s="12">
        <v>1078601961948</v>
      </c>
      <c r="E56078" s="12" t="s">
        <v>220</v>
      </c>
      <c r="F56078" s="12" t="s">
        <v>221</v>
      </c>
      <c r="G56078" s="12">
        <v>0.83</v>
      </c>
      <c r="H56078" s="12">
        <v>756</v>
      </c>
      <c r="I56078" s="12">
        <v>223.35299999999998</v>
      </c>
    </row>
    <row r="56079" spans="1:9" ht="15.75" customHeight="1" x14ac:dyDescent="0.25">
      <c r="A56079" s="13">
        <v>45023.58766203704</v>
      </c>
      <c r="B56079" s="12">
        <v>3559</v>
      </c>
      <c r="C56079" s="12" t="s">
        <v>553</v>
      </c>
      <c r="D56079" s="12">
        <v>1078603480100</v>
      </c>
      <c r="E56079" s="12" t="s">
        <v>207</v>
      </c>
      <c r="F56079" s="12" t="s">
        <v>321</v>
      </c>
      <c r="G56079" s="12">
        <v>2.72</v>
      </c>
      <c r="H56079" s="12">
        <v>13500</v>
      </c>
      <c r="I56079" s="12">
        <v>4324.2415000000001</v>
      </c>
    </row>
    <row r="56080" spans="1:9" ht="15.75" customHeight="1" x14ac:dyDescent="0.25">
      <c r="A56080" s="13">
        <v>45023.58766203704</v>
      </c>
      <c r="B56080" s="12">
        <v>1594</v>
      </c>
      <c r="C56080" s="12" t="s">
        <v>693</v>
      </c>
      <c r="D56080" s="12">
        <v>1078338019696</v>
      </c>
      <c r="E56080" s="12" t="s">
        <v>209</v>
      </c>
      <c r="F56080" s="12" t="s">
        <v>239</v>
      </c>
      <c r="G56080" s="12">
        <v>1.0900000000000001</v>
      </c>
      <c r="H56080" s="12">
        <v>5101.2</v>
      </c>
      <c r="I56080" s="12">
        <v>3595.9579999999996</v>
      </c>
    </row>
    <row r="56081" spans="1:9" ht="15.75" customHeight="1" x14ac:dyDescent="0.25">
      <c r="A56081" s="13">
        <v>45023.587997685187</v>
      </c>
      <c r="B56081" s="12">
        <v>1710</v>
      </c>
      <c r="C56081" s="12" t="s">
        <v>278</v>
      </c>
      <c r="D56081" s="12">
        <v>1078459774740</v>
      </c>
      <c r="E56081" s="12" t="s">
        <v>223</v>
      </c>
      <c r="F56081" s="12" t="s">
        <v>279</v>
      </c>
      <c r="G56081" s="12">
        <v>1.68</v>
      </c>
      <c r="H56081" s="12">
        <v>13680</v>
      </c>
      <c r="I56081" s="12">
        <v>3393.8799999999997</v>
      </c>
    </row>
    <row r="56082" spans="1:9" ht="15.75" customHeight="1" x14ac:dyDescent="0.25">
      <c r="A56082" s="13">
        <v>45023.588182870371</v>
      </c>
      <c r="B56082" s="12">
        <v>3969</v>
      </c>
      <c r="C56082" s="12" t="s">
        <v>352</v>
      </c>
      <c r="D56082" s="12">
        <v>1078603831565</v>
      </c>
      <c r="E56082" s="12" t="s">
        <v>255</v>
      </c>
      <c r="F56082" s="12" t="s">
        <v>317</v>
      </c>
      <c r="G56082" s="12">
        <v>1.19</v>
      </c>
      <c r="H56082" s="12">
        <v>1020</v>
      </c>
      <c r="I56082" s="12">
        <v>274.78099999999995</v>
      </c>
    </row>
    <row r="56083" spans="1:9" ht="15.75" customHeight="1" x14ac:dyDescent="0.25">
      <c r="A56083" s="13">
        <v>45023.588449074072</v>
      </c>
      <c r="B56083" s="12">
        <v>1606</v>
      </c>
      <c r="C56083" s="12" t="s">
        <v>335</v>
      </c>
      <c r="D56083" s="12">
        <v>1078603303054</v>
      </c>
      <c r="E56083" s="12" t="s">
        <v>294</v>
      </c>
      <c r="F56083" s="12" t="s">
        <v>205</v>
      </c>
      <c r="G56083" s="12">
        <v>0.41</v>
      </c>
      <c r="H56083" s="12">
        <v>2460</v>
      </c>
      <c r="I56083" s="12">
        <v>1048.9724999999987</v>
      </c>
    </row>
    <row r="56084" spans="1:9" ht="15.75" customHeight="1" x14ac:dyDescent="0.25">
      <c r="A56084" s="13">
        <v>45023.588449074072</v>
      </c>
      <c r="B56084" s="12">
        <v>1606</v>
      </c>
      <c r="C56084" s="12" t="s">
        <v>272</v>
      </c>
      <c r="D56084" s="12">
        <v>1078584671686</v>
      </c>
      <c r="E56084" s="12" t="s">
        <v>246</v>
      </c>
      <c r="F56084" s="12" t="s">
        <v>224</v>
      </c>
      <c r="G56084" s="12">
        <v>2</v>
      </c>
      <c r="H56084" s="12">
        <v>12840</v>
      </c>
      <c r="I56084" s="12">
        <v>5978.482</v>
      </c>
    </row>
    <row r="56085" spans="1:9" ht="15.75" customHeight="1" x14ac:dyDescent="0.25">
      <c r="A56085" s="13">
        <v>45023.588495370372</v>
      </c>
      <c r="B56085" s="12">
        <v>3499</v>
      </c>
      <c r="C56085" s="12" t="s">
        <v>365</v>
      </c>
      <c r="D56085" s="12">
        <v>1078581038443</v>
      </c>
      <c r="E56085" s="12" t="s">
        <v>283</v>
      </c>
      <c r="F56085" s="12" t="s">
        <v>205</v>
      </c>
      <c r="G56085" s="12">
        <v>0.8</v>
      </c>
      <c r="H56085" s="12">
        <v>7260</v>
      </c>
      <c r="I56085" s="12">
        <v>2433.7794999999883</v>
      </c>
    </row>
    <row r="56086" spans="1:9" ht="15.75" customHeight="1" x14ac:dyDescent="0.25">
      <c r="A56086" s="13">
        <v>45023.588495370372</v>
      </c>
      <c r="B56086" s="12">
        <v>3499</v>
      </c>
      <c r="C56086" s="12" t="s">
        <v>234</v>
      </c>
      <c r="D56086" s="12">
        <v>1078601939018</v>
      </c>
      <c r="E56086" s="12" t="s">
        <v>235</v>
      </c>
      <c r="F56086" s="12" t="s">
        <v>321</v>
      </c>
      <c r="G56086" s="12">
        <v>0.92</v>
      </c>
      <c r="H56086" s="12">
        <v>5220</v>
      </c>
      <c r="I56086" s="12">
        <v>1535.3995</v>
      </c>
    </row>
    <row r="56087" spans="1:9" ht="15.75" customHeight="1" x14ac:dyDescent="0.25">
      <c r="A56087" s="13">
        <v>45023.588553240741</v>
      </c>
      <c r="B56087" s="12">
        <v>3130</v>
      </c>
      <c r="C56087" s="12" t="s">
        <v>643</v>
      </c>
      <c r="D56087" s="12">
        <v>1078556133546</v>
      </c>
      <c r="E56087" s="12" t="s">
        <v>338</v>
      </c>
      <c r="F56087" s="12" t="s">
        <v>1096</v>
      </c>
      <c r="G56087" s="12">
        <v>0.97</v>
      </c>
      <c r="H56087" s="12">
        <v>1260</v>
      </c>
      <c r="I56087" s="12">
        <v>351.42849999999993</v>
      </c>
    </row>
    <row r="56088" spans="1:9" ht="15.75" customHeight="1" x14ac:dyDescent="0.25">
      <c r="A56088" s="13">
        <v>45023.590057870373</v>
      </c>
      <c r="B56088" s="12">
        <v>1941</v>
      </c>
      <c r="C56088" s="12" t="s">
        <v>245</v>
      </c>
      <c r="D56088" s="12">
        <v>1078554773433</v>
      </c>
      <c r="E56088" s="12" t="s">
        <v>246</v>
      </c>
      <c r="F56088" s="12" t="s">
        <v>287</v>
      </c>
      <c r="G56088" s="12">
        <v>0.85</v>
      </c>
      <c r="H56088" s="12">
        <v>5220</v>
      </c>
      <c r="I56088" s="12">
        <v>1771.9429999999884</v>
      </c>
    </row>
    <row r="56089" spans="1:9" ht="15.75" customHeight="1" x14ac:dyDescent="0.25">
      <c r="A56089" s="13">
        <v>45023.590300925927</v>
      </c>
      <c r="B56089" s="12">
        <v>716</v>
      </c>
      <c r="C56089" s="12" t="s">
        <v>7619</v>
      </c>
      <c r="D56089" s="12">
        <v>1078457678354</v>
      </c>
      <c r="E56089" s="12" t="s">
        <v>243</v>
      </c>
      <c r="F56089" s="12" t="s">
        <v>279</v>
      </c>
      <c r="G56089" s="12">
        <v>2.68</v>
      </c>
      <c r="H56089" s="12">
        <v>12542.4</v>
      </c>
      <c r="I56089" s="12">
        <v>5317.8184999999876</v>
      </c>
    </row>
    <row r="56090" spans="1:9" ht="15.75" customHeight="1" x14ac:dyDescent="0.25">
      <c r="A56090" s="13">
        <v>45023.590300925927</v>
      </c>
      <c r="B56090" s="12">
        <v>716</v>
      </c>
      <c r="C56090" s="12" t="s">
        <v>348</v>
      </c>
      <c r="D56090" s="12">
        <v>1078603737991</v>
      </c>
      <c r="E56090" s="12" t="s">
        <v>229</v>
      </c>
      <c r="F56090" s="12" t="s">
        <v>230</v>
      </c>
      <c r="G56090" s="12">
        <v>4.9000000000000004</v>
      </c>
      <c r="H56090" s="12">
        <v>34500</v>
      </c>
      <c r="I56090" s="12">
        <v>12639.764999999885</v>
      </c>
    </row>
    <row r="56091" spans="1:9" ht="15.75" customHeight="1" x14ac:dyDescent="0.25">
      <c r="A56091" s="13">
        <v>45023.590613425928</v>
      </c>
      <c r="B56091" s="12">
        <v>3183</v>
      </c>
      <c r="C56091" s="12" t="s">
        <v>418</v>
      </c>
      <c r="D56091" s="12">
        <v>1078399699585</v>
      </c>
      <c r="E56091" s="12" t="s">
        <v>333</v>
      </c>
      <c r="F56091" s="12" t="s">
        <v>299</v>
      </c>
      <c r="G56091" s="12">
        <v>3.59</v>
      </c>
      <c r="H56091" s="12">
        <v>26940</v>
      </c>
      <c r="I56091" s="12">
        <v>6668.9189999999999</v>
      </c>
    </row>
    <row r="56092" spans="1:9" ht="15.75" customHeight="1" x14ac:dyDescent="0.25">
      <c r="A56092" s="13">
        <v>45023.590671296297</v>
      </c>
      <c r="B56092" s="12">
        <v>1557</v>
      </c>
      <c r="C56092" s="12" t="s">
        <v>5878</v>
      </c>
      <c r="D56092" s="12">
        <v>1078603157180</v>
      </c>
      <c r="E56092" s="12" t="s">
        <v>220</v>
      </c>
      <c r="F56092" s="12" t="s">
        <v>221</v>
      </c>
      <c r="G56092" s="12">
        <v>1.1100000000000001</v>
      </c>
      <c r="H56092" s="12">
        <v>1008</v>
      </c>
      <c r="I56092" s="12">
        <v>224.43399999999997</v>
      </c>
    </row>
    <row r="56093" spans="1:9" ht="15.75" customHeight="1" x14ac:dyDescent="0.25">
      <c r="A56093" s="13">
        <v>45023.591678240744</v>
      </c>
      <c r="B56093" s="12">
        <v>1401</v>
      </c>
      <c r="C56093" s="12" t="s">
        <v>7620</v>
      </c>
      <c r="D56093" s="12">
        <v>1078603131160</v>
      </c>
      <c r="E56093" s="12" t="s">
        <v>314</v>
      </c>
      <c r="F56093" s="12" t="s">
        <v>221</v>
      </c>
      <c r="G56093" s="12">
        <v>1.1000000000000001</v>
      </c>
      <c r="H56093" s="12">
        <v>996</v>
      </c>
      <c r="I56093" s="12">
        <v>254.14999999999998</v>
      </c>
    </row>
    <row r="56094" spans="1:9" ht="15.75" customHeight="1" x14ac:dyDescent="0.25">
      <c r="A56094" s="13">
        <v>45023.591724537036</v>
      </c>
      <c r="B56094" s="12">
        <v>1184</v>
      </c>
      <c r="C56094" s="12" t="s">
        <v>570</v>
      </c>
      <c r="D56094" s="12">
        <v>1078511855139</v>
      </c>
      <c r="E56094" s="12" t="s">
        <v>215</v>
      </c>
      <c r="F56094" s="12" t="s">
        <v>340</v>
      </c>
      <c r="G56094" s="12">
        <v>4.6100000000000003</v>
      </c>
      <c r="H56094" s="12">
        <v>3192</v>
      </c>
      <c r="I56094" s="12">
        <v>954.26999999999987</v>
      </c>
    </row>
    <row r="56095" spans="1:9" ht="15.75" customHeight="1" x14ac:dyDescent="0.25">
      <c r="A56095" s="13">
        <v>45023.591724537036</v>
      </c>
      <c r="B56095" s="12">
        <v>1184</v>
      </c>
      <c r="C56095" s="12" t="s">
        <v>2916</v>
      </c>
      <c r="D56095" s="12">
        <v>1078601904115</v>
      </c>
      <c r="E56095" s="12" t="s">
        <v>390</v>
      </c>
      <c r="F56095" s="12" t="s">
        <v>221</v>
      </c>
      <c r="G56095" s="12">
        <v>1.26</v>
      </c>
      <c r="H56095" s="12">
        <v>684</v>
      </c>
      <c r="I56095" s="12">
        <v>146.34899999999999</v>
      </c>
    </row>
    <row r="56096" spans="1:9" ht="15.75" customHeight="1" x14ac:dyDescent="0.25">
      <c r="A56096" s="13">
        <v>45023.592222222222</v>
      </c>
      <c r="B56096" s="12">
        <v>614</v>
      </c>
      <c r="C56096" s="12" t="s">
        <v>2412</v>
      </c>
      <c r="D56096" s="12">
        <v>1078589496536</v>
      </c>
      <c r="E56096" s="12" t="s">
        <v>215</v>
      </c>
      <c r="F56096" s="12" t="s">
        <v>340</v>
      </c>
      <c r="G56096" s="12">
        <v>2.4900000000000002</v>
      </c>
      <c r="H56096" s="12">
        <v>1344</v>
      </c>
      <c r="I56096" s="12">
        <v>472.47749999999996</v>
      </c>
    </row>
    <row r="56097" spans="1:9" ht="15.75" customHeight="1" x14ac:dyDescent="0.25">
      <c r="A56097" s="13">
        <v>45023.593368055554</v>
      </c>
      <c r="B56097" s="12">
        <v>5361</v>
      </c>
      <c r="C56097" s="12" t="s">
        <v>543</v>
      </c>
      <c r="D56097" s="12">
        <v>1078561439015</v>
      </c>
      <c r="E56097" s="12" t="s">
        <v>544</v>
      </c>
      <c r="F56097" s="12" t="s">
        <v>210</v>
      </c>
      <c r="G56097" s="12">
        <v>1.05</v>
      </c>
      <c r="H56097" s="12">
        <v>9540</v>
      </c>
      <c r="I56097" s="12">
        <v>3203.7504999999883</v>
      </c>
    </row>
    <row r="56098" spans="1:9" ht="15.75" customHeight="1" x14ac:dyDescent="0.25">
      <c r="A56098" s="13">
        <v>45023.593900462962</v>
      </c>
      <c r="B56098" s="12">
        <v>3963</v>
      </c>
      <c r="C56098" s="12" t="s">
        <v>305</v>
      </c>
      <c r="D56098" s="12">
        <v>1078493377119</v>
      </c>
      <c r="E56098" s="12" t="s">
        <v>229</v>
      </c>
      <c r="F56098" s="12" t="s">
        <v>409</v>
      </c>
      <c r="G56098" s="12">
        <v>1.06</v>
      </c>
      <c r="H56098" s="12">
        <v>8640</v>
      </c>
      <c r="I56098" s="12">
        <v>2315.8584999999998</v>
      </c>
    </row>
    <row r="56099" spans="1:9" ht="15.75" customHeight="1" x14ac:dyDescent="0.25">
      <c r="A56099" s="13">
        <v>45023.593900462962</v>
      </c>
      <c r="B56099" s="12">
        <v>3963</v>
      </c>
      <c r="C56099" s="12" t="s">
        <v>1866</v>
      </c>
      <c r="D56099" s="12">
        <v>1078519350945</v>
      </c>
      <c r="E56099" s="12" t="s">
        <v>294</v>
      </c>
      <c r="F56099" s="12" t="s">
        <v>205</v>
      </c>
      <c r="G56099" s="12">
        <v>0.37</v>
      </c>
      <c r="H56099" s="12">
        <v>2148</v>
      </c>
      <c r="I56099" s="12">
        <v>809.28949999999998</v>
      </c>
    </row>
    <row r="56100" spans="1:9" ht="15.75" customHeight="1" x14ac:dyDescent="0.25">
      <c r="A56100" s="13">
        <v>45023.594131944446</v>
      </c>
      <c r="B56100" s="12">
        <v>506</v>
      </c>
      <c r="C56100" s="12" t="s">
        <v>859</v>
      </c>
      <c r="D56100" s="12">
        <v>1078561890376</v>
      </c>
      <c r="E56100" s="12" t="s">
        <v>241</v>
      </c>
      <c r="F56100" s="12" t="s">
        <v>205</v>
      </c>
      <c r="G56100" s="12">
        <v>1.57</v>
      </c>
      <c r="H56100" s="12">
        <v>12952.8</v>
      </c>
      <c r="I56100" s="12">
        <v>4778.7444999999998</v>
      </c>
    </row>
    <row r="56101" spans="1:9" ht="15.75" customHeight="1" x14ac:dyDescent="0.25">
      <c r="A56101" s="13">
        <v>45023.594236111108</v>
      </c>
      <c r="B56101" s="12">
        <v>799</v>
      </c>
      <c r="C56101" s="12" t="s">
        <v>2727</v>
      </c>
      <c r="D56101" s="12">
        <v>1078198366008</v>
      </c>
      <c r="E56101" s="12" t="s">
        <v>243</v>
      </c>
      <c r="F56101" s="12" t="s">
        <v>210</v>
      </c>
      <c r="G56101" s="12">
        <v>2.08</v>
      </c>
      <c r="H56101" s="12">
        <v>6660</v>
      </c>
      <c r="I56101" s="12">
        <v>2776.6404999999882</v>
      </c>
    </row>
    <row r="56102" spans="1:9" ht="15.75" customHeight="1" x14ac:dyDescent="0.25">
      <c r="A56102" s="13">
        <v>45023.594236111108</v>
      </c>
      <c r="B56102" s="12">
        <v>799</v>
      </c>
      <c r="C56102" s="12" t="s">
        <v>633</v>
      </c>
      <c r="D56102" s="12">
        <v>1078601649003</v>
      </c>
      <c r="E56102" s="12" t="s">
        <v>453</v>
      </c>
      <c r="F56102" s="12" t="s">
        <v>205</v>
      </c>
      <c r="G56102" s="12">
        <v>0.46</v>
      </c>
      <c r="H56102" s="12">
        <v>2100</v>
      </c>
      <c r="I56102" s="12">
        <v>834.09499999999991</v>
      </c>
    </row>
    <row r="56103" spans="1:9" ht="15.75" customHeight="1" x14ac:dyDescent="0.25">
      <c r="A56103" s="13">
        <v>45023.595092592594</v>
      </c>
      <c r="B56103" s="12">
        <v>415</v>
      </c>
      <c r="C56103" s="12" t="s">
        <v>423</v>
      </c>
      <c r="D56103" s="12">
        <v>1078601011134</v>
      </c>
      <c r="E56103" s="12" t="s">
        <v>215</v>
      </c>
      <c r="F56103" s="12" t="s">
        <v>277</v>
      </c>
      <c r="G56103" s="12">
        <v>3.64</v>
      </c>
      <c r="H56103" s="12">
        <v>2100</v>
      </c>
      <c r="I56103" s="12">
        <v>567.16849999999999</v>
      </c>
    </row>
    <row r="56104" spans="1:9" ht="15.75" customHeight="1" x14ac:dyDescent="0.25">
      <c r="A56104" s="13">
        <v>45023.595219907409</v>
      </c>
      <c r="B56104" s="12">
        <v>1486</v>
      </c>
      <c r="C56104" s="12" t="s">
        <v>1423</v>
      </c>
      <c r="D56104" s="12">
        <v>1078596446517</v>
      </c>
      <c r="E56104" s="12" t="s">
        <v>248</v>
      </c>
      <c r="F56104" s="12" t="s">
        <v>221</v>
      </c>
      <c r="G56104" s="12">
        <v>2.25</v>
      </c>
      <c r="H56104" s="12">
        <v>2460</v>
      </c>
      <c r="I56104" s="12">
        <v>525.26249999999993</v>
      </c>
    </row>
    <row r="56105" spans="1:9" ht="15.75" customHeight="1" x14ac:dyDescent="0.25">
      <c r="A56105" s="13">
        <v>45023.59578703704</v>
      </c>
      <c r="B56105" s="12">
        <v>3595</v>
      </c>
      <c r="C56105" s="12" t="s">
        <v>234</v>
      </c>
      <c r="D56105" s="12">
        <v>1078601953596</v>
      </c>
      <c r="E56105" s="12" t="s">
        <v>235</v>
      </c>
      <c r="F56105" s="12" t="s">
        <v>321</v>
      </c>
      <c r="G56105" s="12">
        <v>0.99</v>
      </c>
      <c r="H56105" s="12">
        <v>7217.0999999999876</v>
      </c>
      <c r="I56105" s="12">
        <v>1877.9269999999999</v>
      </c>
    </row>
    <row r="56106" spans="1:9" ht="15.75" customHeight="1" x14ac:dyDescent="0.25">
      <c r="A56106" s="13">
        <v>45023.595937500002</v>
      </c>
      <c r="B56106" s="12">
        <v>6196</v>
      </c>
      <c r="C56106" s="12" t="s">
        <v>418</v>
      </c>
      <c r="D56106" s="12">
        <v>1078573910634</v>
      </c>
      <c r="E56106" s="12" t="s">
        <v>333</v>
      </c>
      <c r="F56106" s="12" t="s">
        <v>1205</v>
      </c>
      <c r="G56106" s="12">
        <v>2.85</v>
      </c>
      <c r="H56106" s="12">
        <v>19440</v>
      </c>
      <c r="I56106" s="12">
        <v>5800.8299999999881</v>
      </c>
    </row>
    <row r="56107" spans="1:9" ht="15.75" customHeight="1" x14ac:dyDescent="0.25">
      <c r="A56107" s="13">
        <v>45023.596562500003</v>
      </c>
      <c r="B56107" s="12">
        <v>6134</v>
      </c>
      <c r="C56107" s="12" t="s">
        <v>302</v>
      </c>
      <c r="D56107" s="12">
        <v>1078550907169</v>
      </c>
      <c r="E56107" s="12" t="s">
        <v>248</v>
      </c>
      <c r="F56107" s="12" t="s">
        <v>221</v>
      </c>
      <c r="G56107" s="12">
        <v>2.65</v>
      </c>
      <c r="H56107" s="12">
        <v>2712</v>
      </c>
      <c r="I56107" s="12">
        <v>639.97499999999991</v>
      </c>
    </row>
    <row r="56108" spans="1:9" ht="15.75" customHeight="1" x14ac:dyDescent="0.25">
      <c r="A56108" s="13">
        <v>45023.596724537034</v>
      </c>
      <c r="B56108" s="12">
        <v>366</v>
      </c>
      <c r="C56108" s="12" t="s">
        <v>951</v>
      </c>
      <c r="D56108" s="12">
        <v>1078555154091</v>
      </c>
      <c r="E56108" s="12" t="s">
        <v>220</v>
      </c>
      <c r="F56108" s="12" t="s">
        <v>221</v>
      </c>
      <c r="G56108" s="12">
        <v>0.16</v>
      </c>
      <c r="H56108" s="12">
        <v>384</v>
      </c>
      <c r="I56108" s="12">
        <v>80.959999999999994</v>
      </c>
    </row>
    <row r="56109" spans="1:9" ht="15.75" customHeight="1" x14ac:dyDescent="0.25">
      <c r="A56109" s="13">
        <v>45023.596724537034</v>
      </c>
      <c r="B56109" s="12">
        <v>366</v>
      </c>
      <c r="C56109" s="12" t="s">
        <v>830</v>
      </c>
      <c r="D56109" s="12">
        <v>1078601407948</v>
      </c>
      <c r="E56109" s="12" t="s">
        <v>226</v>
      </c>
      <c r="F56109" s="12" t="s">
        <v>350</v>
      </c>
      <c r="G56109" s="12">
        <v>2.59</v>
      </c>
      <c r="H56109" s="12">
        <v>2400</v>
      </c>
      <c r="I56109" s="12">
        <v>905.44099999999992</v>
      </c>
    </row>
    <row r="56110" spans="1:9" ht="15.75" customHeight="1" x14ac:dyDescent="0.25">
      <c r="A56110" s="13">
        <v>45023.596724537034</v>
      </c>
      <c r="B56110" s="12">
        <v>366</v>
      </c>
      <c r="C56110" s="12" t="s">
        <v>647</v>
      </c>
      <c r="D56110" s="12">
        <v>1078589109303</v>
      </c>
      <c r="E56110" s="12" t="s">
        <v>292</v>
      </c>
      <c r="F56110" s="12" t="s">
        <v>258</v>
      </c>
      <c r="G56110" s="12">
        <v>2.2400000000000002</v>
      </c>
      <c r="H56110" s="12">
        <v>960</v>
      </c>
      <c r="I56110" s="12">
        <v>347.80599999999998</v>
      </c>
    </row>
    <row r="56111" spans="1:9" ht="15.75" customHeight="1" x14ac:dyDescent="0.25">
      <c r="A56111" s="13">
        <v>45023.596817129626</v>
      </c>
      <c r="B56111" s="12">
        <v>6089</v>
      </c>
      <c r="C56111" s="12" t="s">
        <v>2067</v>
      </c>
      <c r="D56111" s="12">
        <v>1078603799194</v>
      </c>
      <c r="E56111" s="12" t="s">
        <v>220</v>
      </c>
      <c r="F56111" s="12" t="s">
        <v>221</v>
      </c>
      <c r="G56111" s="12">
        <v>0.99</v>
      </c>
      <c r="H56111" s="12">
        <v>708</v>
      </c>
      <c r="I56111" s="12">
        <v>178.73299999999998</v>
      </c>
    </row>
    <row r="56112" spans="1:9" ht="15.75" customHeight="1" x14ac:dyDescent="0.25">
      <c r="A56112" s="13">
        <v>45023.597071759257</v>
      </c>
      <c r="B56112" s="12">
        <v>516</v>
      </c>
      <c r="C56112" s="12" t="s">
        <v>591</v>
      </c>
      <c r="D56112" s="12">
        <v>1078603095171</v>
      </c>
      <c r="E56112" s="12" t="s">
        <v>220</v>
      </c>
      <c r="F56112" s="12" t="s">
        <v>221</v>
      </c>
      <c r="G56112" s="12">
        <v>0.99</v>
      </c>
      <c r="H56112" s="12">
        <v>780</v>
      </c>
      <c r="I56112" s="12">
        <v>184.43699999999998</v>
      </c>
    </row>
    <row r="56113" spans="1:9" ht="15.75" customHeight="1" x14ac:dyDescent="0.25">
      <c r="A56113" s="13">
        <v>45023.59747685185</v>
      </c>
      <c r="B56113" s="12">
        <v>4174</v>
      </c>
      <c r="C56113" s="12" t="s">
        <v>794</v>
      </c>
      <c r="D56113" s="12">
        <v>1078603806633</v>
      </c>
      <c r="E56113" s="12" t="s">
        <v>453</v>
      </c>
      <c r="F56113" s="12" t="s">
        <v>205</v>
      </c>
      <c r="G56113" s="12">
        <v>1.1100000000000001</v>
      </c>
      <c r="H56113" s="12">
        <v>6660</v>
      </c>
      <c r="I56113" s="12">
        <v>2234.3119999999999</v>
      </c>
    </row>
    <row r="56114" spans="1:9" ht="15.75" customHeight="1" x14ac:dyDescent="0.25">
      <c r="A56114" s="13">
        <v>45023.597638888888</v>
      </c>
      <c r="B56114" s="12">
        <v>6067</v>
      </c>
      <c r="C56114" s="12" t="s">
        <v>3477</v>
      </c>
      <c r="D56114" s="12">
        <v>1078513710390</v>
      </c>
      <c r="E56114" s="12" t="s">
        <v>255</v>
      </c>
      <c r="F56114" s="12" t="s">
        <v>469</v>
      </c>
      <c r="G56114" s="12">
        <v>1.51</v>
      </c>
      <c r="H56114" s="12">
        <v>1584</v>
      </c>
      <c r="I56114" s="12">
        <v>458.76949999999999</v>
      </c>
    </row>
    <row r="56115" spans="1:9" ht="15.75" customHeight="1" x14ac:dyDescent="0.25">
      <c r="A56115" s="13">
        <v>45023.598333333335</v>
      </c>
      <c r="B56115" s="12">
        <v>6111</v>
      </c>
      <c r="C56115" s="12" t="s">
        <v>1304</v>
      </c>
      <c r="D56115" s="12">
        <v>1078140115484</v>
      </c>
      <c r="E56115" s="12" t="s">
        <v>223</v>
      </c>
      <c r="F56115" s="12" t="s">
        <v>265</v>
      </c>
      <c r="G56115" s="12">
        <v>4.04</v>
      </c>
      <c r="H56115" s="12">
        <v>-33720</v>
      </c>
      <c r="I56115" s="12">
        <v>-4741.7029999999995</v>
      </c>
    </row>
    <row r="56116" spans="1:9" ht="15.75" customHeight="1" x14ac:dyDescent="0.25">
      <c r="A56116" s="13">
        <v>45023.598356481481</v>
      </c>
      <c r="B56116" s="12">
        <v>1305</v>
      </c>
      <c r="C56116" s="12" t="s">
        <v>234</v>
      </c>
      <c r="D56116" s="12">
        <v>1078593798343</v>
      </c>
      <c r="E56116" s="12" t="s">
        <v>235</v>
      </c>
      <c r="F56116" s="12" t="s">
        <v>205</v>
      </c>
      <c r="G56116" s="12">
        <v>1.18</v>
      </c>
      <c r="H56116" s="12">
        <v>6840</v>
      </c>
      <c r="I56116" s="12">
        <v>3657.9314999999883</v>
      </c>
    </row>
    <row r="56117" spans="1:9" ht="15.75" customHeight="1" x14ac:dyDescent="0.25">
      <c r="A56117" s="13">
        <v>45023.598356481481</v>
      </c>
      <c r="B56117" s="12">
        <v>1305</v>
      </c>
      <c r="C56117" s="12" t="s">
        <v>315</v>
      </c>
      <c r="D56117" s="12">
        <v>1078510108001</v>
      </c>
      <c r="E56117" s="12" t="s">
        <v>235</v>
      </c>
      <c r="F56117" s="12" t="s">
        <v>205</v>
      </c>
      <c r="G56117" s="12">
        <v>1.33</v>
      </c>
      <c r="H56117" s="12">
        <v>7740</v>
      </c>
      <c r="I56117" s="12">
        <v>2901.9214999999881</v>
      </c>
    </row>
    <row r="56118" spans="1:9" ht="15.75" customHeight="1" x14ac:dyDescent="0.25">
      <c r="A56118" s="13">
        <v>45023.599189814813</v>
      </c>
      <c r="B56118" s="12">
        <v>6136</v>
      </c>
      <c r="C56118" s="12" t="s">
        <v>302</v>
      </c>
      <c r="D56118" s="12">
        <v>1078531893116</v>
      </c>
      <c r="E56118" s="12" t="s">
        <v>248</v>
      </c>
      <c r="F56118" s="12" t="s">
        <v>221</v>
      </c>
      <c r="G56118" s="12">
        <v>5.94</v>
      </c>
      <c r="H56118" s="12">
        <v>6180</v>
      </c>
      <c r="I56118" s="12">
        <v>1448.1719999999998</v>
      </c>
    </row>
    <row r="56119" spans="1:9" ht="15.75" customHeight="1" x14ac:dyDescent="0.25">
      <c r="A56119" s="13">
        <v>45023.599189814813</v>
      </c>
      <c r="B56119" s="12">
        <v>6136</v>
      </c>
      <c r="C56119" s="12" t="s">
        <v>259</v>
      </c>
      <c r="D56119" s="12">
        <v>1078579894471</v>
      </c>
      <c r="E56119" s="12" t="s">
        <v>260</v>
      </c>
      <c r="F56119" s="12" t="s">
        <v>224</v>
      </c>
      <c r="G56119" s="12">
        <v>3.14</v>
      </c>
      <c r="H56119" s="12">
        <v>24540</v>
      </c>
      <c r="I56119" s="12">
        <v>9268.0110000000004</v>
      </c>
    </row>
    <row r="56120" spans="1:9" ht="15.75" customHeight="1" x14ac:dyDescent="0.25">
      <c r="A56120" s="13">
        <v>45023.599189814813</v>
      </c>
      <c r="B56120" s="12">
        <v>6136</v>
      </c>
      <c r="C56120" s="12" t="s">
        <v>468</v>
      </c>
      <c r="D56120" s="12">
        <v>1078603614473</v>
      </c>
      <c r="E56120" s="12" t="s">
        <v>292</v>
      </c>
      <c r="F56120" s="12" t="s">
        <v>258</v>
      </c>
      <c r="G56120" s="12">
        <v>2.0699999999999998</v>
      </c>
      <c r="H56120" s="12">
        <v>1308</v>
      </c>
      <c r="I56120" s="12">
        <v>487.76099999999997</v>
      </c>
    </row>
    <row r="56121" spans="1:9" ht="15.75" customHeight="1" x14ac:dyDescent="0.25">
      <c r="A56121" s="13">
        <v>45023.599189814813</v>
      </c>
      <c r="B56121" s="12">
        <v>6136</v>
      </c>
      <c r="C56121" s="12" t="s">
        <v>660</v>
      </c>
      <c r="D56121" s="12">
        <v>1078579336705</v>
      </c>
      <c r="E56121" s="12" t="s">
        <v>292</v>
      </c>
      <c r="F56121" s="12" t="s">
        <v>213</v>
      </c>
      <c r="G56121" s="12">
        <v>4.0999999999999996</v>
      </c>
      <c r="H56121" s="12">
        <v>1764</v>
      </c>
      <c r="I56121" s="12">
        <v>480.92999999999995</v>
      </c>
    </row>
    <row r="56122" spans="1:9" ht="15.75" customHeight="1" x14ac:dyDescent="0.25">
      <c r="A56122" s="13">
        <v>45023.599282407406</v>
      </c>
      <c r="B56122" s="12">
        <v>976</v>
      </c>
      <c r="C56122" s="12" t="s">
        <v>2755</v>
      </c>
      <c r="D56122" s="12">
        <v>1078519710975</v>
      </c>
      <c r="E56122" s="12" t="s">
        <v>237</v>
      </c>
      <c r="F56122" s="12" t="s">
        <v>221</v>
      </c>
      <c r="G56122" s="12">
        <v>4.21</v>
      </c>
      <c r="H56122" s="12">
        <v>1269.5999999999999</v>
      </c>
      <c r="I56122" s="12">
        <v>810.95699999999988</v>
      </c>
    </row>
    <row r="56123" spans="1:9" ht="15.75" customHeight="1" x14ac:dyDescent="0.25">
      <c r="A56123" s="13">
        <v>45023.599768518521</v>
      </c>
      <c r="B56123" s="12">
        <v>3136</v>
      </c>
      <c r="C56123" s="12" t="s">
        <v>521</v>
      </c>
      <c r="D56123" s="12">
        <v>1078601880411</v>
      </c>
      <c r="E56123" s="12" t="s">
        <v>220</v>
      </c>
      <c r="F56123" s="12" t="s">
        <v>221</v>
      </c>
      <c r="G56123" s="12">
        <v>2.5099999999999998</v>
      </c>
      <c r="H56123" s="12">
        <v>1344</v>
      </c>
      <c r="I56123" s="12">
        <v>331.65999999999883</v>
      </c>
    </row>
    <row r="56124" spans="1:9" ht="15.75" customHeight="1" x14ac:dyDescent="0.25">
      <c r="A56124" s="13">
        <v>45023.600162037037</v>
      </c>
      <c r="B56124" s="12">
        <v>3866</v>
      </c>
      <c r="C56124" s="12" t="s">
        <v>7621</v>
      </c>
      <c r="D56124" s="12">
        <v>1078441471534</v>
      </c>
      <c r="E56124" s="12" t="s">
        <v>386</v>
      </c>
      <c r="F56124" s="12" t="s">
        <v>221</v>
      </c>
      <c r="G56124" s="12">
        <v>2.97</v>
      </c>
      <c r="H56124" s="12">
        <v>1185.5999999999999</v>
      </c>
      <c r="I56124" s="12">
        <v>757.7349999999999</v>
      </c>
    </row>
    <row r="56125" spans="1:9" ht="15.75" customHeight="1" x14ac:dyDescent="0.25">
      <c r="A56125" s="13">
        <v>45023.600162037037</v>
      </c>
      <c r="B56125" s="12">
        <v>3866</v>
      </c>
      <c r="C56125" s="12" t="s">
        <v>7215</v>
      </c>
      <c r="D56125" s="12">
        <v>1078601001383</v>
      </c>
      <c r="E56125" s="12" t="s">
        <v>386</v>
      </c>
      <c r="F56125" s="12" t="s">
        <v>221</v>
      </c>
      <c r="G56125" s="12">
        <v>2.93</v>
      </c>
      <c r="H56125" s="12">
        <v>1788</v>
      </c>
      <c r="I56125" s="12">
        <v>545.69799999999998</v>
      </c>
    </row>
    <row r="56126" spans="1:9" ht="15.75" customHeight="1" x14ac:dyDescent="0.25">
      <c r="A56126" s="13">
        <v>45023.600162037037</v>
      </c>
      <c r="B56126" s="12">
        <v>1801</v>
      </c>
      <c r="C56126" s="12" t="s">
        <v>556</v>
      </c>
      <c r="D56126" s="12">
        <v>1078569138316</v>
      </c>
      <c r="E56126" s="12" t="s">
        <v>215</v>
      </c>
      <c r="F56126" s="12" t="s">
        <v>340</v>
      </c>
      <c r="G56126" s="12">
        <v>10.88</v>
      </c>
      <c r="H56126" s="12">
        <v>2872.7999999999997</v>
      </c>
      <c r="I56126" s="12">
        <v>1376.32</v>
      </c>
    </row>
    <row r="56127" spans="1:9" ht="15.75" customHeight="1" x14ac:dyDescent="0.25">
      <c r="A56127" s="13">
        <v>45023.600173611114</v>
      </c>
      <c r="B56127" s="12">
        <v>8176</v>
      </c>
      <c r="C56127" s="12" t="s">
        <v>3754</v>
      </c>
      <c r="D56127" s="12">
        <v>1078414584319</v>
      </c>
      <c r="E56127" s="12" t="s">
        <v>237</v>
      </c>
      <c r="F56127" s="12" t="s">
        <v>221</v>
      </c>
      <c r="G56127" s="12">
        <v>3.26</v>
      </c>
      <c r="H56127" s="12">
        <v>2568</v>
      </c>
      <c r="I56127" s="12">
        <v>534.46249999999998</v>
      </c>
    </row>
    <row r="56128" spans="1:9" ht="15.75" customHeight="1" x14ac:dyDescent="0.25">
      <c r="A56128" s="13">
        <v>45023.600439814814</v>
      </c>
      <c r="B56128" s="12">
        <v>4948</v>
      </c>
      <c r="C56128" s="12" t="s">
        <v>231</v>
      </c>
      <c r="D56128" s="12">
        <v>1078565761580</v>
      </c>
      <c r="E56128" s="12" t="s">
        <v>232</v>
      </c>
      <c r="F56128" s="12" t="s">
        <v>205</v>
      </c>
      <c r="G56128" s="12">
        <v>0.88</v>
      </c>
      <c r="H56128" s="12">
        <v>5444.8799999999874</v>
      </c>
      <c r="I56128" s="12">
        <v>2754.2845000000002</v>
      </c>
    </row>
    <row r="56129" spans="1:9" ht="15.75" customHeight="1" x14ac:dyDescent="0.25">
      <c r="A56129" s="13">
        <v>45023.600439814814</v>
      </c>
      <c r="B56129" s="12">
        <v>4948</v>
      </c>
      <c r="C56129" s="12" t="s">
        <v>249</v>
      </c>
      <c r="D56129" s="12">
        <v>1078603161657</v>
      </c>
      <c r="E56129" s="12" t="s">
        <v>229</v>
      </c>
      <c r="F56129" s="12" t="s">
        <v>286</v>
      </c>
      <c r="G56129" s="12">
        <v>2.39</v>
      </c>
      <c r="H56129" s="12">
        <v>14394.24</v>
      </c>
      <c r="I56129" s="12">
        <v>6155.7659999999878</v>
      </c>
    </row>
    <row r="56130" spans="1:9" ht="15.75" customHeight="1" x14ac:dyDescent="0.25">
      <c r="A56130" s="13">
        <v>45023.600439814814</v>
      </c>
      <c r="B56130" s="12">
        <v>6197</v>
      </c>
      <c r="C56130" s="12" t="s">
        <v>245</v>
      </c>
      <c r="D56130" s="12">
        <v>1078601664087</v>
      </c>
      <c r="E56130" s="12" t="s">
        <v>246</v>
      </c>
      <c r="F56130" s="12" t="s">
        <v>273</v>
      </c>
      <c r="G56130" s="12">
        <v>1.25</v>
      </c>
      <c r="H56130" s="12">
        <v>9900</v>
      </c>
      <c r="I56130" s="12">
        <v>3175.3569999999881</v>
      </c>
    </row>
    <row r="56131" spans="1:9" ht="15.75" customHeight="1" x14ac:dyDescent="0.25">
      <c r="A56131" s="13">
        <v>45023.600624999999</v>
      </c>
      <c r="B56131" s="12">
        <v>3931</v>
      </c>
      <c r="C56131" s="12" t="s">
        <v>2129</v>
      </c>
      <c r="D56131" s="12">
        <v>1078575179573</v>
      </c>
      <c r="E56131" s="12" t="s">
        <v>326</v>
      </c>
      <c r="F56131" s="12" t="s">
        <v>221</v>
      </c>
      <c r="G56131" s="12">
        <v>21.22</v>
      </c>
      <c r="H56131" s="12">
        <v>8748</v>
      </c>
      <c r="I56131" s="12">
        <v>2220.6729999999884</v>
      </c>
    </row>
    <row r="56132" spans="1:9" ht="15.75" customHeight="1" x14ac:dyDescent="0.25">
      <c r="A56132" s="13">
        <v>45023.601087962961</v>
      </c>
      <c r="B56132" s="12">
        <v>513</v>
      </c>
      <c r="C56132" s="12" t="s">
        <v>498</v>
      </c>
      <c r="D56132" s="12">
        <v>1078601869111</v>
      </c>
      <c r="E56132" s="12" t="s">
        <v>220</v>
      </c>
      <c r="F56132" s="12" t="s">
        <v>221</v>
      </c>
      <c r="G56132" s="12">
        <v>0.97</v>
      </c>
      <c r="H56132" s="12">
        <v>696</v>
      </c>
      <c r="I56132" s="12">
        <v>183.494</v>
      </c>
    </row>
    <row r="56133" spans="1:9" ht="15.75" customHeight="1" x14ac:dyDescent="0.25">
      <c r="A56133" s="13">
        <v>45023.601377314815</v>
      </c>
      <c r="B56133" s="12">
        <v>747</v>
      </c>
      <c r="C56133" s="12" t="s">
        <v>3828</v>
      </c>
      <c r="D56133" s="12">
        <v>1078601168849</v>
      </c>
      <c r="E56133" s="12" t="s">
        <v>220</v>
      </c>
      <c r="F56133" s="12" t="s">
        <v>221</v>
      </c>
      <c r="G56133" s="12">
        <v>1.22</v>
      </c>
      <c r="H56133" s="12">
        <v>996</v>
      </c>
      <c r="I56133" s="12">
        <v>402.66099999999994</v>
      </c>
    </row>
    <row r="56134" spans="1:9" ht="15.75" customHeight="1" x14ac:dyDescent="0.25">
      <c r="A56134" s="13">
        <v>45023.602430555555</v>
      </c>
      <c r="B56134" s="12">
        <v>1180</v>
      </c>
      <c r="C56134" s="12" t="s">
        <v>2322</v>
      </c>
      <c r="D56134" s="12">
        <v>1078603685677</v>
      </c>
      <c r="E56134" s="12" t="s">
        <v>390</v>
      </c>
      <c r="F56134" s="12" t="s">
        <v>221</v>
      </c>
      <c r="G56134" s="12">
        <v>2</v>
      </c>
      <c r="H56134" s="12">
        <v>960</v>
      </c>
      <c r="I56134" s="12">
        <v>221.65099999999998</v>
      </c>
    </row>
    <row r="56135" spans="1:9" ht="15.75" customHeight="1" x14ac:dyDescent="0.25">
      <c r="A56135" s="13">
        <v>45023.602430555555</v>
      </c>
      <c r="B56135" s="12">
        <v>1180</v>
      </c>
      <c r="C56135" s="12" t="s">
        <v>556</v>
      </c>
      <c r="D56135" s="12">
        <v>1078601315566</v>
      </c>
      <c r="E56135" s="12" t="s">
        <v>215</v>
      </c>
      <c r="F56135" s="12" t="s">
        <v>340</v>
      </c>
      <c r="G56135" s="12">
        <v>10.02</v>
      </c>
      <c r="H56135" s="12">
        <v>2644.7999999999997</v>
      </c>
      <c r="I56135" s="12">
        <v>1062.4504999999999</v>
      </c>
    </row>
    <row r="56136" spans="1:9" ht="15.75" customHeight="1" x14ac:dyDescent="0.25">
      <c r="A56136" s="13">
        <v>45023.602430555555</v>
      </c>
      <c r="B56136" s="12">
        <v>1180</v>
      </c>
      <c r="C56136" s="12" t="s">
        <v>941</v>
      </c>
      <c r="D56136" s="12">
        <v>1078598338117</v>
      </c>
      <c r="E56136" s="12" t="s">
        <v>215</v>
      </c>
      <c r="F56136" s="12" t="s">
        <v>346</v>
      </c>
      <c r="G56136" s="12">
        <v>13.25</v>
      </c>
      <c r="H56136" s="12">
        <v>3498</v>
      </c>
      <c r="I56136" s="12">
        <v>1067.2919999999999</v>
      </c>
    </row>
    <row r="56137" spans="1:9" ht="15.75" customHeight="1" x14ac:dyDescent="0.25">
      <c r="A56137" s="13">
        <v>45023.603842592594</v>
      </c>
      <c r="B56137" s="12">
        <v>6068</v>
      </c>
      <c r="C56137" s="12" t="s">
        <v>952</v>
      </c>
      <c r="D56137" s="12">
        <v>1078371431875</v>
      </c>
      <c r="E56137" s="12" t="s">
        <v>204</v>
      </c>
      <c r="F56137" s="12" t="s">
        <v>205</v>
      </c>
      <c r="G56137" s="12">
        <v>2.8</v>
      </c>
      <c r="H56137" s="12">
        <v>13972.8</v>
      </c>
      <c r="I56137" s="12">
        <v>10300.814499999988</v>
      </c>
    </row>
    <row r="56138" spans="1:9" ht="15.75" customHeight="1" x14ac:dyDescent="0.25">
      <c r="A56138" s="13">
        <v>45023.603854166664</v>
      </c>
      <c r="B56138" s="12">
        <v>6198</v>
      </c>
      <c r="C56138" s="12" t="s">
        <v>331</v>
      </c>
      <c r="D56138" s="12">
        <v>1078601650113</v>
      </c>
      <c r="E56138" s="12" t="s">
        <v>283</v>
      </c>
      <c r="F56138" s="12" t="s">
        <v>205</v>
      </c>
      <c r="G56138" s="12">
        <v>0.43</v>
      </c>
      <c r="H56138" s="12">
        <v>3600</v>
      </c>
      <c r="I56138" s="12">
        <v>1444.9749999999883</v>
      </c>
    </row>
    <row r="56139" spans="1:9" ht="15.75" customHeight="1" x14ac:dyDescent="0.25">
      <c r="A56139" s="13">
        <v>45023.603854166664</v>
      </c>
      <c r="B56139" s="12">
        <v>6198</v>
      </c>
      <c r="C56139" s="12" t="s">
        <v>282</v>
      </c>
      <c r="D56139" s="12">
        <v>1078601646758</v>
      </c>
      <c r="E56139" s="12" t="s">
        <v>283</v>
      </c>
      <c r="F56139" s="12" t="s">
        <v>205</v>
      </c>
      <c r="G56139" s="12">
        <v>0.49</v>
      </c>
      <c r="H56139" s="12">
        <v>4080</v>
      </c>
      <c r="I56139" s="12">
        <v>1843.8409999999883</v>
      </c>
    </row>
    <row r="56140" spans="1:9" ht="15.75" customHeight="1" x14ac:dyDescent="0.25">
      <c r="A56140" s="13">
        <v>45023.603865740741</v>
      </c>
      <c r="B56140" s="12">
        <v>4769</v>
      </c>
      <c r="C56140" s="12" t="s">
        <v>352</v>
      </c>
      <c r="D56140" s="12">
        <v>1078601561144</v>
      </c>
      <c r="E56140" s="12" t="s">
        <v>255</v>
      </c>
      <c r="F56140" s="12" t="s">
        <v>317</v>
      </c>
      <c r="G56140" s="12">
        <v>1.1399999999999999</v>
      </c>
      <c r="H56140" s="12">
        <v>1092</v>
      </c>
      <c r="I56140" s="12">
        <v>310.70699999999999</v>
      </c>
    </row>
    <row r="56141" spans="1:9" ht="15.75" customHeight="1" x14ac:dyDescent="0.25">
      <c r="A56141" s="13">
        <v>45023.603865740741</v>
      </c>
      <c r="B56141" s="12">
        <v>4769</v>
      </c>
      <c r="C56141" s="12" t="s">
        <v>4487</v>
      </c>
      <c r="D56141" s="12">
        <v>1078603586443</v>
      </c>
      <c r="E56141" s="12" t="s">
        <v>220</v>
      </c>
      <c r="F56141" s="12" t="s">
        <v>221</v>
      </c>
      <c r="G56141" s="12">
        <v>0.99</v>
      </c>
      <c r="H56141" s="12">
        <v>768</v>
      </c>
      <c r="I56141" s="12">
        <v>215.73999999999998</v>
      </c>
    </row>
    <row r="56142" spans="1:9" ht="15.75" customHeight="1" x14ac:dyDescent="0.25">
      <c r="A56142" s="13">
        <v>45023.604618055557</v>
      </c>
      <c r="B56142" s="12">
        <v>4787</v>
      </c>
      <c r="C56142" s="12" t="s">
        <v>7622</v>
      </c>
      <c r="D56142" s="12">
        <v>1078509577153</v>
      </c>
      <c r="E56142" s="12" t="s">
        <v>237</v>
      </c>
      <c r="F56142" s="12" t="s">
        <v>221</v>
      </c>
      <c r="G56142" s="12">
        <v>4.88</v>
      </c>
      <c r="H56142" s="12">
        <v>7970.4</v>
      </c>
      <c r="I56142" s="12">
        <v>1485.501</v>
      </c>
    </row>
    <row r="56143" spans="1:9" ht="15.75" customHeight="1" x14ac:dyDescent="0.25">
      <c r="A56143" s="13">
        <v>45023.605046296296</v>
      </c>
      <c r="B56143" s="12">
        <v>8177</v>
      </c>
      <c r="C56143" s="12" t="s">
        <v>302</v>
      </c>
      <c r="D56143" s="12">
        <v>1078603596053</v>
      </c>
      <c r="E56143" s="12" t="s">
        <v>248</v>
      </c>
      <c r="F56143" s="12" t="s">
        <v>221</v>
      </c>
      <c r="G56143" s="12">
        <v>2.57</v>
      </c>
      <c r="H56143" s="12">
        <v>1908</v>
      </c>
      <c r="I56143" s="12">
        <v>570.4</v>
      </c>
    </row>
    <row r="56144" spans="1:9" ht="15.75" customHeight="1" x14ac:dyDescent="0.25">
      <c r="A56144" s="13">
        <v>45023.605081018519</v>
      </c>
      <c r="B56144" s="12">
        <v>431</v>
      </c>
      <c r="C56144" s="12" t="s">
        <v>395</v>
      </c>
      <c r="D56144" s="12">
        <v>1078594779310</v>
      </c>
      <c r="E56144" s="12" t="s">
        <v>215</v>
      </c>
      <c r="F56144" s="12" t="s">
        <v>216</v>
      </c>
      <c r="G56144" s="12">
        <v>2.66</v>
      </c>
      <c r="H56144" s="12">
        <v>3108</v>
      </c>
      <c r="I56144" s="12">
        <v>856.39350000000002</v>
      </c>
    </row>
    <row r="56145" spans="1:9" ht="15.75" customHeight="1" x14ac:dyDescent="0.25">
      <c r="A56145" s="13">
        <v>45023.605416666665</v>
      </c>
      <c r="B56145" s="12">
        <v>1558</v>
      </c>
      <c r="C56145" s="12" t="s">
        <v>595</v>
      </c>
      <c r="D56145" s="12">
        <v>1078601570915</v>
      </c>
      <c r="E56145" s="12" t="s">
        <v>212</v>
      </c>
      <c r="F56145" s="12" t="s">
        <v>252</v>
      </c>
      <c r="G56145" s="12">
        <v>1.82</v>
      </c>
      <c r="H56145" s="12">
        <v>588</v>
      </c>
      <c r="I56145" s="12">
        <v>230.22999999999996</v>
      </c>
    </row>
    <row r="56146" spans="1:9" ht="15.75" customHeight="1" x14ac:dyDescent="0.25">
      <c r="A56146" s="13">
        <v>45023.605543981481</v>
      </c>
      <c r="B56146" s="12">
        <v>3137</v>
      </c>
      <c r="C56146" s="12" t="s">
        <v>760</v>
      </c>
      <c r="D56146" s="12">
        <v>1078601181706</v>
      </c>
      <c r="E56146" s="12" t="s">
        <v>483</v>
      </c>
      <c r="F56146" s="12" t="s">
        <v>221</v>
      </c>
      <c r="G56146" s="12">
        <v>1.1399999999999999</v>
      </c>
      <c r="H56146" s="12">
        <v>984</v>
      </c>
      <c r="I56146" s="12">
        <v>341.78</v>
      </c>
    </row>
    <row r="56147" spans="1:9" ht="15.75" customHeight="1" x14ac:dyDescent="0.25">
      <c r="A56147" s="13">
        <v>45023.605543981481</v>
      </c>
      <c r="B56147" s="12">
        <v>5057</v>
      </c>
      <c r="C56147" s="12" t="s">
        <v>2090</v>
      </c>
      <c r="D56147" s="12">
        <v>1078601731338</v>
      </c>
      <c r="E56147" s="12" t="s">
        <v>390</v>
      </c>
      <c r="F56147" s="12" t="s">
        <v>221</v>
      </c>
      <c r="G56147" s="12">
        <v>0.35</v>
      </c>
      <c r="H56147" s="12">
        <v>111.71999999999998</v>
      </c>
      <c r="I56147" s="12">
        <v>30.187499999999996</v>
      </c>
    </row>
    <row r="56148" spans="1:9" ht="15.75" customHeight="1" x14ac:dyDescent="0.25">
      <c r="A56148" s="13">
        <v>45023.60560185185</v>
      </c>
      <c r="B56148" s="12">
        <v>1107</v>
      </c>
      <c r="C56148" s="12" t="s">
        <v>311</v>
      </c>
      <c r="D56148" s="12">
        <v>1078603785849</v>
      </c>
      <c r="E56148" s="12" t="s">
        <v>269</v>
      </c>
      <c r="F56148" s="12" t="s">
        <v>406</v>
      </c>
      <c r="G56148" s="12">
        <v>1.01</v>
      </c>
      <c r="H56148" s="12">
        <v>7560</v>
      </c>
      <c r="I56148" s="12">
        <v>2547.2615000000001</v>
      </c>
    </row>
    <row r="56149" spans="1:9" ht="15.75" customHeight="1" x14ac:dyDescent="0.25">
      <c r="A56149" s="13">
        <v>45023.605914351851</v>
      </c>
      <c r="B56149" s="12">
        <v>1401</v>
      </c>
      <c r="C56149" s="12" t="s">
        <v>276</v>
      </c>
      <c r="D56149" s="12">
        <v>1078601501018</v>
      </c>
      <c r="E56149" s="12" t="s">
        <v>215</v>
      </c>
      <c r="F56149" s="12" t="s">
        <v>346</v>
      </c>
      <c r="G56149" s="12">
        <v>3.6</v>
      </c>
      <c r="H56149" s="12">
        <v>1440</v>
      </c>
      <c r="I56149" s="12">
        <v>1365.625</v>
      </c>
    </row>
    <row r="56150" spans="1:9" ht="15.75" customHeight="1" x14ac:dyDescent="0.25">
      <c r="A56150" s="13">
        <v>45023.606215277781</v>
      </c>
      <c r="B56150" s="12">
        <v>3157</v>
      </c>
      <c r="C56150" s="12" t="s">
        <v>234</v>
      </c>
      <c r="D56150" s="12">
        <v>1078603310685</v>
      </c>
      <c r="E56150" s="12" t="s">
        <v>235</v>
      </c>
      <c r="F56150" s="12" t="s">
        <v>321</v>
      </c>
      <c r="G56150" s="12">
        <v>2.94</v>
      </c>
      <c r="H56150" s="12">
        <v>15060</v>
      </c>
      <c r="I56150" s="12">
        <v>5425.1134999999877</v>
      </c>
    </row>
    <row r="56151" spans="1:9" ht="15.75" customHeight="1" x14ac:dyDescent="0.25">
      <c r="A56151" s="13">
        <v>45023.606365740743</v>
      </c>
      <c r="B56151" s="12">
        <v>4788</v>
      </c>
      <c r="C56151" s="12" t="s">
        <v>1440</v>
      </c>
      <c r="D56151" s="12">
        <v>1078538141866</v>
      </c>
      <c r="E56151" s="12" t="s">
        <v>215</v>
      </c>
      <c r="F56151" s="12" t="s">
        <v>511</v>
      </c>
      <c r="G56151" s="12">
        <v>1.64</v>
      </c>
      <c r="H56151" s="12">
        <v>1428</v>
      </c>
      <c r="I56151" s="12">
        <v>528.07999999999993</v>
      </c>
    </row>
    <row r="56152" spans="1:9" ht="15.75" customHeight="1" x14ac:dyDescent="0.25">
      <c r="A56152" s="13">
        <v>45023.606516203705</v>
      </c>
      <c r="B56152" s="12">
        <v>1105</v>
      </c>
      <c r="C56152" s="12" t="s">
        <v>662</v>
      </c>
      <c r="D56152" s="12">
        <v>1078601078041</v>
      </c>
      <c r="E56152" s="12" t="s">
        <v>220</v>
      </c>
      <c r="F56152" s="12" t="s">
        <v>221</v>
      </c>
      <c r="G56152" s="12">
        <v>0.89</v>
      </c>
      <c r="H56152" s="12">
        <v>840</v>
      </c>
      <c r="I56152" s="12">
        <v>175.00700000000001</v>
      </c>
    </row>
    <row r="56153" spans="1:9" ht="15.75" customHeight="1" x14ac:dyDescent="0.25">
      <c r="A56153" s="13">
        <v>45023.607037037036</v>
      </c>
      <c r="B56153" s="12">
        <v>1155</v>
      </c>
      <c r="C56153" s="12" t="s">
        <v>3159</v>
      </c>
      <c r="D56153" s="12">
        <v>1078570873161</v>
      </c>
      <c r="E56153" s="12" t="s">
        <v>357</v>
      </c>
      <c r="F56153" s="12" t="s">
        <v>221</v>
      </c>
      <c r="G56153" s="12">
        <v>4.6100000000000003</v>
      </c>
      <c r="H56153" s="12">
        <v>3216</v>
      </c>
      <c r="I56153" s="12">
        <v>1240.5509999999999</v>
      </c>
    </row>
    <row r="56154" spans="1:9" ht="15.75" customHeight="1" x14ac:dyDescent="0.25">
      <c r="A56154" s="13">
        <v>45023.607118055559</v>
      </c>
      <c r="B56154" s="12">
        <v>4459</v>
      </c>
      <c r="C56154" s="12" t="s">
        <v>5135</v>
      </c>
      <c r="D56154" s="12">
        <v>1078603119616</v>
      </c>
      <c r="E56154" s="12" t="s">
        <v>237</v>
      </c>
      <c r="F56154" s="12" t="s">
        <v>221</v>
      </c>
      <c r="G56154" s="12">
        <v>4.07</v>
      </c>
      <c r="H56154" s="12">
        <v>3048</v>
      </c>
      <c r="I56154" s="12">
        <v>1029.6869999999999</v>
      </c>
    </row>
    <row r="56155" spans="1:9" ht="15.75" customHeight="1" x14ac:dyDescent="0.25">
      <c r="A56155" s="13">
        <v>45023.607557870368</v>
      </c>
      <c r="B56155" s="12">
        <v>1383</v>
      </c>
      <c r="C56155" s="12" t="s">
        <v>234</v>
      </c>
      <c r="D56155" s="12">
        <v>1078601114090</v>
      </c>
      <c r="E56155" s="12" t="s">
        <v>235</v>
      </c>
      <c r="F56155" s="12" t="s">
        <v>321</v>
      </c>
      <c r="G56155" s="12">
        <v>0.77</v>
      </c>
      <c r="H56155" s="12">
        <v>4380</v>
      </c>
      <c r="I56155" s="12">
        <v>1720.2274999999884</v>
      </c>
    </row>
    <row r="56156" spans="1:9" ht="15.75" customHeight="1" x14ac:dyDescent="0.25">
      <c r="A56156" s="13">
        <v>45023.607708333337</v>
      </c>
      <c r="B56156" s="12">
        <v>4197</v>
      </c>
      <c r="C56156" s="12" t="s">
        <v>514</v>
      </c>
      <c r="D56156" s="12">
        <v>1078603011498</v>
      </c>
      <c r="E56156" s="12" t="s">
        <v>215</v>
      </c>
      <c r="F56156" s="12" t="s">
        <v>277</v>
      </c>
      <c r="G56156" s="12">
        <v>2.68</v>
      </c>
      <c r="H56156" s="12">
        <v>2040</v>
      </c>
      <c r="I56156" s="12">
        <v>474.58199999999999</v>
      </c>
    </row>
    <row r="56157" spans="1:9" ht="15.75" customHeight="1" x14ac:dyDescent="0.25">
      <c r="A56157" s="13">
        <v>45023.607708333337</v>
      </c>
      <c r="B56157" s="12">
        <v>4197</v>
      </c>
      <c r="C56157" s="12" t="s">
        <v>7623</v>
      </c>
      <c r="D56157" s="12">
        <v>1078510150770</v>
      </c>
      <c r="E56157" s="12" t="s">
        <v>1131</v>
      </c>
      <c r="F56157" s="12" t="s">
        <v>221</v>
      </c>
      <c r="G56157" s="12">
        <v>0.9</v>
      </c>
      <c r="H56157" s="12">
        <v>1656</v>
      </c>
      <c r="I56157" s="12">
        <v>533.59999999999991</v>
      </c>
    </row>
    <row r="56158" spans="1:9" ht="15.75" customHeight="1" x14ac:dyDescent="0.25">
      <c r="A56158" s="13">
        <v>45023.607708333337</v>
      </c>
      <c r="B56158" s="12">
        <v>4197</v>
      </c>
      <c r="C56158" s="12" t="s">
        <v>1231</v>
      </c>
      <c r="D56158" s="12">
        <v>1078603537414</v>
      </c>
      <c r="E56158" s="12" t="s">
        <v>292</v>
      </c>
      <c r="F56158" s="12" t="s">
        <v>221</v>
      </c>
      <c r="G56158" s="12">
        <v>1.49</v>
      </c>
      <c r="H56158" s="12">
        <v>816</v>
      </c>
      <c r="I56158" s="12">
        <v>172.5</v>
      </c>
    </row>
    <row r="56159" spans="1:9" ht="15.75" customHeight="1" x14ac:dyDescent="0.25">
      <c r="A56159" s="13">
        <v>45023.607708333337</v>
      </c>
      <c r="B56159" s="12">
        <v>4197</v>
      </c>
      <c r="C56159" s="12" t="s">
        <v>451</v>
      </c>
      <c r="D56159" s="12">
        <v>1078601833988</v>
      </c>
      <c r="E56159" s="12" t="s">
        <v>229</v>
      </c>
      <c r="F56159" s="12" t="s">
        <v>488</v>
      </c>
      <c r="G56159" s="12">
        <v>15</v>
      </c>
      <c r="H56159" s="12">
        <v>105480</v>
      </c>
      <c r="I56159" s="12">
        <v>54192.967999999993</v>
      </c>
    </row>
    <row r="56160" spans="1:9" ht="15.75" customHeight="1" x14ac:dyDescent="0.25">
      <c r="A56160" s="13">
        <v>45023.607777777775</v>
      </c>
      <c r="B56160" s="12">
        <v>3400</v>
      </c>
      <c r="C56160" s="12" t="s">
        <v>331</v>
      </c>
      <c r="D56160" s="12">
        <v>1078601131519</v>
      </c>
      <c r="E56160" s="12" t="s">
        <v>283</v>
      </c>
      <c r="F56160" s="12" t="s">
        <v>321</v>
      </c>
      <c r="G56160" s="12">
        <v>0.95</v>
      </c>
      <c r="H56160" s="12">
        <v>5400</v>
      </c>
      <c r="I56160" s="12">
        <v>1955.1724999999999</v>
      </c>
    </row>
    <row r="56161" spans="1:9" ht="15.75" customHeight="1" x14ac:dyDescent="0.25">
      <c r="A56161" s="13">
        <v>45023.607777777775</v>
      </c>
      <c r="B56161" s="12">
        <v>3400</v>
      </c>
      <c r="C56161" s="12" t="s">
        <v>2435</v>
      </c>
      <c r="D56161" s="12">
        <v>1078603715106</v>
      </c>
      <c r="E56161" s="12" t="s">
        <v>1131</v>
      </c>
      <c r="F56161" s="12" t="s">
        <v>277</v>
      </c>
      <c r="G56161" s="12">
        <v>1.47</v>
      </c>
      <c r="H56161" s="12">
        <v>1236</v>
      </c>
      <c r="I56161" s="12">
        <v>319.51599999999883</v>
      </c>
    </row>
    <row r="56162" spans="1:9" ht="15.75" customHeight="1" x14ac:dyDescent="0.25">
      <c r="A56162" s="13">
        <v>45023.60800925926</v>
      </c>
      <c r="B56162" s="12">
        <v>1919</v>
      </c>
      <c r="C56162" s="12" t="s">
        <v>331</v>
      </c>
      <c r="D56162" s="12">
        <v>1078601841949</v>
      </c>
      <c r="E56162" s="12" t="s">
        <v>283</v>
      </c>
      <c r="F56162" s="12" t="s">
        <v>205</v>
      </c>
      <c r="G56162" s="12">
        <v>1.2</v>
      </c>
      <c r="H56162" s="12">
        <v>9000</v>
      </c>
      <c r="I56162" s="12">
        <v>4210.0464999999876</v>
      </c>
    </row>
    <row r="56163" spans="1:9" ht="15.75" customHeight="1" x14ac:dyDescent="0.25">
      <c r="A56163" s="13">
        <v>45023.60800925926</v>
      </c>
      <c r="B56163" s="12">
        <v>1919</v>
      </c>
      <c r="C56163" s="12" t="s">
        <v>415</v>
      </c>
      <c r="D56163" s="12">
        <v>1078603716035</v>
      </c>
      <c r="E56163" s="12" t="s">
        <v>229</v>
      </c>
      <c r="F56163" s="12" t="s">
        <v>286</v>
      </c>
      <c r="G56163" s="12">
        <v>3.73</v>
      </c>
      <c r="H56163" s="12">
        <v>26280</v>
      </c>
      <c r="I56163" s="12">
        <v>13763.682999999884</v>
      </c>
    </row>
    <row r="56164" spans="1:9" ht="15.75" customHeight="1" x14ac:dyDescent="0.25">
      <c r="A56164" s="13">
        <v>45023.608796296299</v>
      </c>
      <c r="B56164" s="12">
        <v>1156</v>
      </c>
      <c r="C56164" s="12" t="s">
        <v>7167</v>
      </c>
      <c r="D56164" s="12">
        <v>1078550163495</v>
      </c>
      <c r="E56164" s="12" t="s">
        <v>390</v>
      </c>
      <c r="F56164" s="12" t="s">
        <v>221</v>
      </c>
      <c r="G56164" s="12">
        <v>8.89</v>
      </c>
      <c r="H56164" s="12">
        <v>4380</v>
      </c>
      <c r="I56164" s="12">
        <v>1063.2439999999999</v>
      </c>
    </row>
    <row r="56165" spans="1:9" ht="15.75" customHeight="1" x14ac:dyDescent="0.25">
      <c r="A56165" s="13">
        <v>45023.608796296299</v>
      </c>
      <c r="B56165" s="12">
        <v>1156</v>
      </c>
      <c r="C56165" s="12" t="s">
        <v>345</v>
      </c>
      <c r="D56165" s="12">
        <v>1078601164553</v>
      </c>
      <c r="E56165" s="12" t="s">
        <v>215</v>
      </c>
      <c r="F56165" s="12" t="s">
        <v>445</v>
      </c>
      <c r="G56165" s="12">
        <v>24.27</v>
      </c>
      <c r="H56165" s="12">
        <v>8088</v>
      </c>
      <c r="I56165" s="12">
        <v>3710.4289999999996</v>
      </c>
    </row>
    <row r="56166" spans="1:9" ht="15.75" customHeight="1" x14ac:dyDescent="0.25">
      <c r="A56166" s="13">
        <v>45023.609027777777</v>
      </c>
      <c r="B56166" s="12">
        <v>6611</v>
      </c>
      <c r="C56166" s="12" t="s">
        <v>5289</v>
      </c>
      <c r="D56166" s="12">
        <v>1078481473061</v>
      </c>
      <c r="E56166" s="12" t="s">
        <v>215</v>
      </c>
      <c r="F56166" s="12" t="s">
        <v>216</v>
      </c>
      <c r="G56166" s="12">
        <v>1.65</v>
      </c>
      <c r="H56166" s="12">
        <v>1478.3999999999999</v>
      </c>
      <c r="I56166" s="12">
        <v>227.7</v>
      </c>
    </row>
    <row r="56167" spans="1:9" ht="15.75" customHeight="1" x14ac:dyDescent="0.25">
      <c r="A56167" s="13">
        <v>45023.609027777777</v>
      </c>
      <c r="B56167" s="12">
        <v>6611</v>
      </c>
      <c r="C56167" s="12" t="s">
        <v>4877</v>
      </c>
      <c r="D56167" s="12">
        <v>1078603471067</v>
      </c>
      <c r="E56167" s="12" t="s">
        <v>390</v>
      </c>
      <c r="F56167" s="12" t="s">
        <v>221</v>
      </c>
      <c r="G56167" s="12">
        <v>0.99</v>
      </c>
      <c r="H56167" s="12">
        <v>564</v>
      </c>
      <c r="I56167" s="12">
        <v>130.916</v>
      </c>
    </row>
    <row r="56168" spans="1:9" ht="15.75" customHeight="1" x14ac:dyDescent="0.25">
      <c r="A56168" s="13">
        <v>45023.609027777777</v>
      </c>
      <c r="B56168" s="12">
        <v>6611</v>
      </c>
      <c r="C56168" s="12" t="s">
        <v>384</v>
      </c>
      <c r="D56168" s="12">
        <v>1078601841936</v>
      </c>
      <c r="E56168" s="12" t="s">
        <v>215</v>
      </c>
      <c r="F56168" s="12" t="s">
        <v>216</v>
      </c>
      <c r="G56168" s="12">
        <v>2.2599999999999998</v>
      </c>
      <c r="H56168" s="12">
        <v>1128</v>
      </c>
      <c r="I56168" s="12">
        <v>292.57149999999996</v>
      </c>
    </row>
    <row r="56169" spans="1:9" ht="15.75" customHeight="1" x14ac:dyDescent="0.25">
      <c r="A56169" s="13">
        <v>45023.6096412037</v>
      </c>
      <c r="B56169" s="12">
        <v>4811</v>
      </c>
      <c r="C56169" s="12" t="s">
        <v>1388</v>
      </c>
      <c r="D56169" s="12">
        <v>1078603441701</v>
      </c>
      <c r="E56169" s="12" t="s">
        <v>204</v>
      </c>
      <c r="F56169" s="12" t="s">
        <v>205</v>
      </c>
      <c r="G56169" s="12">
        <v>2.54</v>
      </c>
      <c r="H56169" s="12">
        <v>46200</v>
      </c>
      <c r="I56169" s="12">
        <v>13362.401999999998</v>
      </c>
    </row>
    <row r="56170" spans="1:9" ht="15.75" customHeight="1" x14ac:dyDescent="0.25">
      <c r="A56170" s="13">
        <v>45023.609861111108</v>
      </c>
      <c r="B56170" s="12">
        <v>4454</v>
      </c>
      <c r="C56170" s="12" t="s">
        <v>302</v>
      </c>
      <c r="D56170" s="12">
        <v>1078601600900</v>
      </c>
      <c r="E56170" s="12" t="s">
        <v>248</v>
      </c>
      <c r="F56170" s="12" t="s">
        <v>221</v>
      </c>
      <c r="G56170" s="12">
        <v>1.1499999999999999</v>
      </c>
      <c r="H56170" s="12">
        <v>1176</v>
      </c>
      <c r="I56170" s="12">
        <v>379.5575</v>
      </c>
    </row>
    <row r="56171" spans="1:9" ht="15.75" customHeight="1" x14ac:dyDescent="0.25">
      <c r="A56171" s="13">
        <v>45023.609907407408</v>
      </c>
      <c r="B56171" s="12">
        <v>1916</v>
      </c>
      <c r="C56171" s="12" t="s">
        <v>564</v>
      </c>
      <c r="D56171" s="12">
        <v>1078599530616</v>
      </c>
      <c r="E56171" s="12" t="s">
        <v>269</v>
      </c>
      <c r="F56171" s="12" t="s">
        <v>321</v>
      </c>
      <c r="G56171" s="12">
        <v>1.46</v>
      </c>
      <c r="H56171" s="12">
        <v>8280</v>
      </c>
      <c r="I56171" s="12">
        <v>3049.7769999999996</v>
      </c>
    </row>
    <row r="56172" spans="1:9" ht="15.75" customHeight="1" x14ac:dyDescent="0.25">
      <c r="A56172" s="13">
        <v>45023.610162037039</v>
      </c>
      <c r="B56172" s="12">
        <v>1051</v>
      </c>
      <c r="C56172" s="12" t="s">
        <v>491</v>
      </c>
      <c r="D56172" s="12">
        <v>1078601001797</v>
      </c>
      <c r="E56172" s="12" t="s">
        <v>215</v>
      </c>
      <c r="F56172" s="12" t="s">
        <v>340</v>
      </c>
      <c r="G56172" s="12">
        <v>3.83</v>
      </c>
      <c r="H56172" s="12">
        <v>1512</v>
      </c>
      <c r="I56172" s="12">
        <v>398.56699999999995</v>
      </c>
    </row>
    <row r="56173" spans="1:9" ht="15.75" customHeight="1" x14ac:dyDescent="0.25">
      <c r="A56173" s="13">
        <v>45023.610162037039</v>
      </c>
      <c r="B56173" s="12">
        <v>1051</v>
      </c>
      <c r="C56173" s="12" t="s">
        <v>1970</v>
      </c>
      <c r="D56173" s="12">
        <v>1078603800756</v>
      </c>
      <c r="E56173" s="12" t="s">
        <v>390</v>
      </c>
      <c r="F56173" s="12" t="s">
        <v>221</v>
      </c>
      <c r="G56173" s="12">
        <v>0.82</v>
      </c>
      <c r="H56173" s="12">
        <v>324</v>
      </c>
      <c r="I56173" s="12">
        <v>98.876999999999995</v>
      </c>
    </row>
    <row r="56174" spans="1:9" ht="15.75" customHeight="1" x14ac:dyDescent="0.25">
      <c r="A56174" s="13">
        <v>45023.61037037037</v>
      </c>
      <c r="B56174" s="12">
        <v>1168</v>
      </c>
      <c r="C56174" s="12" t="s">
        <v>631</v>
      </c>
      <c r="D56174" s="12">
        <v>1078603463897</v>
      </c>
      <c r="E56174" s="12" t="s">
        <v>215</v>
      </c>
      <c r="F56174" s="12" t="s">
        <v>216</v>
      </c>
      <c r="G56174" s="12">
        <v>1.87</v>
      </c>
      <c r="H56174" s="12">
        <v>1512</v>
      </c>
      <c r="I56174" s="12">
        <v>363.65300000000002</v>
      </c>
    </row>
    <row r="56175" spans="1:9" ht="15.75" customHeight="1" x14ac:dyDescent="0.25">
      <c r="A56175" s="13">
        <v>45023.61037037037</v>
      </c>
      <c r="B56175" s="12">
        <v>1168</v>
      </c>
      <c r="C56175" s="12" t="s">
        <v>6389</v>
      </c>
      <c r="D56175" s="12">
        <v>1078603553150</v>
      </c>
      <c r="E56175" s="12" t="s">
        <v>338</v>
      </c>
      <c r="F56175" s="12" t="s">
        <v>221</v>
      </c>
      <c r="G56175" s="12">
        <v>0.85</v>
      </c>
      <c r="H56175" s="12">
        <v>1236</v>
      </c>
      <c r="I56175" s="12">
        <v>402.72999999999996</v>
      </c>
    </row>
    <row r="56176" spans="1:9" ht="15.75" customHeight="1" x14ac:dyDescent="0.25">
      <c r="A56176" s="13">
        <v>45023.61037037037</v>
      </c>
      <c r="B56176" s="12">
        <v>1168</v>
      </c>
      <c r="C56176" s="12" t="s">
        <v>1727</v>
      </c>
      <c r="D56176" s="12">
        <v>1078597706139</v>
      </c>
      <c r="E56176" s="12" t="s">
        <v>220</v>
      </c>
      <c r="F56176" s="12" t="s">
        <v>221</v>
      </c>
      <c r="G56176" s="12">
        <v>1.1000000000000001</v>
      </c>
      <c r="H56176" s="12">
        <v>2772</v>
      </c>
      <c r="I56176" s="12">
        <v>961.4</v>
      </c>
    </row>
    <row r="56177" spans="1:9" ht="15.75" customHeight="1" x14ac:dyDescent="0.25">
      <c r="A56177" s="13">
        <v>45023.610451388886</v>
      </c>
      <c r="B56177" s="12">
        <v>3906</v>
      </c>
      <c r="C56177" s="12" t="s">
        <v>1319</v>
      </c>
      <c r="D56177" s="12">
        <v>1078601131168</v>
      </c>
      <c r="E56177" s="12" t="s">
        <v>326</v>
      </c>
      <c r="F56177" s="12" t="s">
        <v>221</v>
      </c>
      <c r="G56177" s="12">
        <v>8.23</v>
      </c>
      <c r="H56177" s="12">
        <v>3228</v>
      </c>
      <c r="I56177" s="12">
        <v>1419.6749999999884</v>
      </c>
    </row>
    <row r="56178" spans="1:9" ht="15.75" customHeight="1" x14ac:dyDescent="0.25">
      <c r="A56178" s="13">
        <v>45023.610555555555</v>
      </c>
      <c r="B56178" s="12">
        <v>4381</v>
      </c>
      <c r="C56178" s="12" t="s">
        <v>2036</v>
      </c>
      <c r="D56178" s="12">
        <v>1078601331613</v>
      </c>
      <c r="E56178" s="12" t="s">
        <v>223</v>
      </c>
      <c r="F56178" s="12" t="s">
        <v>273</v>
      </c>
      <c r="G56178" s="12">
        <v>0.88</v>
      </c>
      <c r="H56178" s="12">
        <v>6600</v>
      </c>
      <c r="I56178" s="12">
        <v>2715.9549999999881</v>
      </c>
    </row>
    <row r="56179" spans="1:9" ht="15.75" customHeight="1" x14ac:dyDescent="0.25">
      <c r="A56179" s="13">
        <v>45023.610613425924</v>
      </c>
      <c r="B56179" s="12">
        <v>1788</v>
      </c>
      <c r="C56179" s="12" t="s">
        <v>5268</v>
      </c>
      <c r="D56179" s="12">
        <v>1078171483400</v>
      </c>
      <c r="E56179" s="12" t="s">
        <v>207</v>
      </c>
      <c r="F56179" s="12" t="s">
        <v>205</v>
      </c>
      <c r="G56179" s="12">
        <v>4.08</v>
      </c>
      <c r="H56179" s="12">
        <v>15540</v>
      </c>
      <c r="I56179" s="12">
        <v>6219.8554999999878</v>
      </c>
    </row>
    <row r="56180" spans="1:9" ht="15.75" customHeight="1" x14ac:dyDescent="0.25">
      <c r="A56180" s="13">
        <v>45023.611041666663</v>
      </c>
      <c r="B56180" s="12">
        <v>865</v>
      </c>
      <c r="C56180" s="12" t="s">
        <v>803</v>
      </c>
      <c r="D56180" s="12">
        <v>1078599907763</v>
      </c>
      <c r="E56180" s="12" t="s">
        <v>204</v>
      </c>
      <c r="F56180" s="12" t="s">
        <v>205</v>
      </c>
      <c r="G56180" s="12">
        <v>0.43</v>
      </c>
      <c r="H56180" s="12">
        <v>2388</v>
      </c>
      <c r="I56180" s="12">
        <v>1013.6904999999999</v>
      </c>
    </row>
    <row r="56181" spans="1:9" ht="15.75" customHeight="1" x14ac:dyDescent="0.25">
      <c r="A56181" s="13">
        <v>45023.611134259256</v>
      </c>
      <c r="B56181" s="12">
        <v>1441</v>
      </c>
      <c r="C56181" s="12" t="s">
        <v>662</v>
      </c>
      <c r="D56181" s="12">
        <v>1078600959787</v>
      </c>
      <c r="E56181" s="12" t="s">
        <v>220</v>
      </c>
      <c r="F56181" s="12" t="s">
        <v>221</v>
      </c>
      <c r="G56181" s="12">
        <v>1.08</v>
      </c>
      <c r="H56181" s="12">
        <v>984</v>
      </c>
      <c r="I56181" s="12">
        <v>300.31099999999998</v>
      </c>
    </row>
    <row r="56182" spans="1:9" ht="15.75" customHeight="1" x14ac:dyDescent="0.25">
      <c r="A56182" s="13">
        <v>45023.611481481479</v>
      </c>
      <c r="B56182" s="12">
        <v>4741</v>
      </c>
      <c r="C56182" s="12" t="s">
        <v>352</v>
      </c>
      <c r="D56182" s="12">
        <v>1078448745781</v>
      </c>
      <c r="E56182" s="12" t="s">
        <v>255</v>
      </c>
      <c r="F56182" s="12" t="s">
        <v>252</v>
      </c>
      <c r="G56182" s="12">
        <v>3.17</v>
      </c>
      <c r="H56182" s="12">
        <v>722.4</v>
      </c>
      <c r="I56182" s="12">
        <v>412.89600000000002</v>
      </c>
    </row>
    <row r="56183" spans="1:9" ht="15.75" customHeight="1" x14ac:dyDescent="0.25">
      <c r="A56183" s="13">
        <v>45023.611481481479</v>
      </c>
      <c r="B56183" s="12">
        <v>4741</v>
      </c>
      <c r="C56183" s="12" t="s">
        <v>7624</v>
      </c>
      <c r="D56183" s="12">
        <v>1078453418190</v>
      </c>
      <c r="E56183" s="12" t="s">
        <v>255</v>
      </c>
      <c r="F56183" s="12" t="s">
        <v>317</v>
      </c>
      <c r="G56183" s="12">
        <v>2.04</v>
      </c>
      <c r="H56183" s="12">
        <v>483.59999999999997</v>
      </c>
      <c r="I56183" s="12">
        <v>356.59199999999993</v>
      </c>
    </row>
    <row r="56184" spans="1:9" ht="15.75" customHeight="1" x14ac:dyDescent="0.25">
      <c r="A56184" s="13">
        <v>45023.611886574072</v>
      </c>
      <c r="B56184" s="12">
        <v>1157</v>
      </c>
      <c r="C56184" s="12" t="s">
        <v>1507</v>
      </c>
      <c r="D56184" s="12">
        <v>1078563611138</v>
      </c>
      <c r="E56184" s="12" t="s">
        <v>237</v>
      </c>
      <c r="F56184" s="12" t="s">
        <v>221</v>
      </c>
      <c r="G56184" s="12">
        <v>3.13</v>
      </c>
      <c r="H56184" s="12">
        <v>3540</v>
      </c>
      <c r="I56184" s="12">
        <v>889.22599999999989</v>
      </c>
    </row>
    <row r="56185" spans="1:9" ht="15.75" customHeight="1" x14ac:dyDescent="0.25">
      <c r="A56185" s="13">
        <v>45023.612326388888</v>
      </c>
      <c r="B56185" s="12">
        <v>1910</v>
      </c>
      <c r="C56185" s="12" t="s">
        <v>7625</v>
      </c>
      <c r="D56185" s="12">
        <v>1078547489951</v>
      </c>
      <c r="E56185" s="12" t="s">
        <v>390</v>
      </c>
      <c r="F56185" s="12" t="s">
        <v>221</v>
      </c>
      <c r="G56185" s="12">
        <v>1.1599999999999999</v>
      </c>
      <c r="H56185" s="12">
        <v>960</v>
      </c>
      <c r="I56185" s="12">
        <v>267.40949999999998</v>
      </c>
    </row>
    <row r="56186" spans="1:9" ht="15.75" customHeight="1" x14ac:dyDescent="0.25">
      <c r="A56186" s="13">
        <v>45023.612326388888</v>
      </c>
      <c r="B56186" s="12">
        <v>1910</v>
      </c>
      <c r="C56186" s="12" t="s">
        <v>7626</v>
      </c>
      <c r="D56186" s="12">
        <v>1078139414446</v>
      </c>
      <c r="E56186" s="12" t="s">
        <v>483</v>
      </c>
      <c r="F56186" s="12" t="s">
        <v>221</v>
      </c>
      <c r="G56186" s="12">
        <v>3.06</v>
      </c>
      <c r="H56186" s="12">
        <v>807.6</v>
      </c>
      <c r="I56186" s="12">
        <v>595.19399999999882</v>
      </c>
    </row>
    <row r="56187" spans="1:9" ht="15.75" customHeight="1" x14ac:dyDescent="0.25">
      <c r="A56187" s="13">
        <v>45023.61246527778</v>
      </c>
      <c r="B56187" s="12">
        <v>866</v>
      </c>
      <c r="C56187" s="12" t="s">
        <v>803</v>
      </c>
      <c r="D56187" s="12">
        <v>1078599780076</v>
      </c>
      <c r="E56187" s="12" t="s">
        <v>204</v>
      </c>
      <c r="F56187" s="12" t="s">
        <v>205</v>
      </c>
      <c r="G56187" s="12">
        <v>0.44</v>
      </c>
      <c r="H56187" s="12">
        <v>2388</v>
      </c>
      <c r="I56187" s="12">
        <v>1045.8789999999999</v>
      </c>
    </row>
    <row r="56188" spans="1:9" ht="15.75" customHeight="1" x14ac:dyDescent="0.25">
      <c r="A56188" s="13">
        <v>45023.612604166665</v>
      </c>
      <c r="B56188" s="12">
        <v>3943</v>
      </c>
      <c r="C56188" s="12" t="s">
        <v>271</v>
      </c>
      <c r="D56188" s="12">
        <v>1078601945018</v>
      </c>
      <c r="E56188" s="12" t="s">
        <v>235</v>
      </c>
      <c r="F56188" s="12" t="s">
        <v>321</v>
      </c>
      <c r="G56188" s="12">
        <v>1.69</v>
      </c>
      <c r="H56188" s="12">
        <v>8640</v>
      </c>
      <c r="I56188" s="12">
        <v>3091.0964999999997</v>
      </c>
    </row>
    <row r="56189" spans="1:9" ht="15.75" customHeight="1" x14ac:dyDescent="0.25">
      <c r="A56189" s="13">
        <v>45023.613321759258</v>
      </c>
      <c r="B56189" s="12">
        <v>3867</v>
      </c>
      <c r="C56189" s="12" t="s">
        <v>2398</v>
      </c>
      <c r="D56189" s="12">
        <v>1078603590131</v>
      </c>
      <c r="E56189" s="12" t="s">
        <v>220</v>
      </c>
      <c r="F56189" s="12" t="s">
        <v>221</v>
      </c>
      <c r="G56189" s="12">
        <v>1.8</v>
      </c>
      <c r="H56189" s="12">
        <v>1884</v>
      </c>
      <c r="I56189" s="12">
        <v>649.99149999999997</v>
      </c>
    </row>
    <row r="56190" spans="1:9" ht="15.75" customHeight="1" x14ac:dyDescent="0.25">
      <c r="A56190" s="13">
        <v>45023.613344907404</v>
      </c>
      <c r="B56190" s="12">
        <v>1903</v>
      </c>
      <c r="C56190" s="12" t="s">
        <v>349</v>
      </c>
      <c r="D56190" s="12">
        <v>1078538183135</v>
      </c>
      <c r="E56190" s="12" t="s">
        <v>292</v>
      </c>
      <c r="F56190" s="12" t="s">
        <v>213</v>
      </c>
      <c r="G56190" s="12">
        <v>16.739999999999998</v>
      </c>
      <c r="H56190" s="12">
        <v>4419.5999999999995</v>
      </c>
      <c r="I56190" s="12">
        <v>2531.5065</v>
      </c>
    </row>
    <row r="56191" spans="1:9" ht="15.75" customHeight="1" x14ac:dyDescent="0.25">
      <c r="A56191" s="13">
        <v>45023.613449074073</v>
      </c>
      <c r="B56191" s="12">
        <v>748</v>
      </c>
      <c r="C56191" s="12" t="s">
        <v>833</v>
      </c>
      <c r="D56191" s="12">
        <v>1078601035513</v>
      </c>
      <c r="E56191" s="12" t="s">
        <v>215</v>
      </c>
      <c r="F56191" s="12" t="s">
        <v>216</v>
      </c>
      <c r="G56191" s="12">
        <v>3.35</v>
      </c>
      <c r="H56191" s="12">
        <v>1848</v>
      </c>
      <c r="I56191" s="12">
        <v>495.58099999999996</v>
      </c>
    </row>
    <row r="56192" spans="1:9" ht="15.75" customHeight="1" x14ac:dyDescent="0.25">
      <c r="A56192" s="13">
        <v>45023.613599537035</v>
      </c>
      <c r="B56192" s="12">
        <v>1011</v>
      </c>
      <c r="C56192" s="12" t="s">
        <v>302</v>
      </c>
      <c r="D56192" s="12">
        <v>1078601149417</v>
      </c>
      <c r="E56192" s="12" t="s">
        <v>220</v>
      </c>
      <c r="F56192" s="12" t="s">
        <v>221</v>
      </c>
      <c r="G56192" s="12">
        <v>0.84</v>
      </c>
      <c r="H56192" s="12">
        <v>528</v>
      </c>
      <c r="I56192" s="12">
        <v>277.24200000000002</v>
      </c>
    </row>
    <row r="56193" spans="1:9" ht="15.75" customHeight="1" x14ac:dyDescent="0.25">
      <c r="A56193" s="13">
        <v>45023.614351851851</v>
      </c>
      <c r="B56193" s="12">
        <v>5100</v>
      </c>
      <c r="C56193" s="12" t="s">
        <v>364</v>
      </c>
      <c r="D56193" s="12">
        <v>1078510593754</v>
      </c>
      <c r="E56193" s="12" t="s">
        <v>246</v>
      </c>
      <c r="F56193" s="12" t="s">
        <v>434</v>
      </c>
      <c r="G56193" s="12">
        <v>1.86</v>
      </c>
      <c r="H56193" s="12">
        <v>15120</v>
      </c>
      <c r="I56193" s="12">
        <v>4866.6849999999877</v>
      </c>
    </row>
    <row r="56194" spans="1:9" ht="15.75" customHeight="1" x14ac:dyDescent="0.25">
      <c r="A56194" s="13">
        <v>45023.614351851851</v>
      </c>
      <c r="B56194" s="12">
        <v>5100</v>
      </c>
      <c r="C56194" s="12" t="s">
        <v>268</v>
      </c>
      <c r="D56194" s="12">
        <v>1078601439336</v>
      </c>
      <c r="E56194" s="12" t="s">
        <v>269</v>
      </c>
      <c r="F56194" s="12" t="s">
        <v>205</v>
      </c>
      <c r="G56194" s="12">
        <v>3.01</v>
      </c>
      <c r="H56194" s="12">
        <v>22740</v>
      </c>
      <c r="I56194" s="12">
        <v>9979.8609999999881</v>
      </c>
    </row>
    <row r="56195" spans="1:9" ht="15.75" customHeight="1" x14ac:dyDescent="0.25">
      <c r="A56195" s="13">
        <v>45023.614733796298</v>
      </c>
      <c r="B56195" s="12">
        <v>459</v>
      </c>
      <c r="C56195" s="12" t="s">
        <v>760</v>
      </c>
      <c r="D56195" s="12">
        <v>1078601515605</v>
      </c>
      <c r="E56195" s="12" t="s">
        <v>483</v>
      </c>
      <c r="F56195" s="12" t="s">
        <v>221</v>
      </c>
      <c r="G56195" s="12">
        <v>0.92</v>
      </c>
      <c r="H56195" s="12">
        <v>840</v>
      </c>
      <c r="I56195" s="12">
        <v>193.75199999999998</v>
      </c>
    </row>
    <row r="56196" spans="1:9" ht="15.75" customHeight="1" x14ac:dyDescent="0.25">
      <c r="A56196" s="13">
        <v>45023.61482638889</v>
      </c>
      <c r="B56196" s="12">
        <v>3560</v>
      </c>
      <c r="C56196" s="12" t="s">
        <v>506</v>
      </c>
      <c r="D56196" s="12">
        <v>1078354757311</v>
      </c>
      <c r="E56196" s="12" t="s">
        <v>243</v>
      </c>
      <c r="F56196" s="12" t="s">
        <v>239</v>
      </c>
      <c r="G56196" s="12">
        <v>2.5499999999999998</v>
      </c>
      <c r="H56196" s="12">
        <v>11040</v>
      </c>
      <c r="I56196" s="12">
        <v>4255.3450000000003</v>
      </c>
    </row>
    <row r="56197" spans="1:9" ht="15.75" customHeight="1" x14ac:dyDescent="0.25">
      <c r="A56197" s="13">
        <v>45023.614930555559</v>
      </c>
      <c r="B56197" s="12">
        <v>3931</v>
      </c>
      <c r="C56197" s="12" t="s">
        <v>284</v>
      </c>
      <c r="D56197" s="12">
        <v>1078901441165</v>
      </c>
      <c r="E56197" s="12" t="s">
        <v>229</v>
      </c>
      <c r="F56197" s="12" t="s">
        <v>488</v>
      </c>
      <c r="G56197" s="12">
        <v>2.87</v>
      </c>
      <c r="H56197" s="12">
        <v>25920</v>
      </c>
      <c r="I56197" s="12">
        <v>8649.7364999999991</v>
      </c>
    </row>
    <row r="56198" spans="1:9" ht="15.75" customHeight="1" x14ac:dyDescent="0.25">
      <c r="A56198" s="13">
        <v>45023.614930555559</v>
      </c>
      <c r="B56198" s="12">
        <v>3931</v>
      </c>
      <c r="C56198" s="12" t="s">
        <v>2339</v>
      </c>
      <c r="D56198" s="12">
        <v>1078530733338</v>
      </c>
      <c r="E56198" s="12" t="s">
        <v>241</v>
      </c>
      <c r="F56198" s="12" t="s">
        <v>205</v>
      </c>
      <c r="G56198" s="12">
        <v>1.83</v>
      </c>
      <c r="H56198" s="12">
        <v>16560</v>
      </c>
      <c r="I56198" s="12">
        <v>5726.896499999988</v>
      </c>
    </row>
    <row r="56199" spans="1:9" ht="15.75" customHeight="1" x14ac:dyDescent="0.25">
      <c r="A56199" s="13">
        <v>45023.614930555559</v>
      </c>
      <c r="B56199" s="12">
        <v>3970</v>
      </c>
      <c r="C56199" s="12" t="s">
        <v>389</v>
      </c>
      <c r="D56199" s="12">
        <v>1078557834858</v>
      </c>
      <c r="E56199" s="12" t="s">
        <v>390</v>
      </c>
      <c r="F56199" s="12" t="s">
        <v>221</v>
      </c>
      <c r="G56199" s="12">
        <v>5.7</v>
      </c>
      <c r="H56199" s="12">
        <v>2436</v>
      </c>
      <c r="I56199" s="12">
        <v>520.30599999999993</v>
      </c>
    </row>
    <row r="56200" spans="1:9" ht="15.75" customHeight="1" x14ac:dyDescent="0.25">
      <c r="A56200" s="13">
        <v>45023.614930555559</v>
      </c>
      <c r="B56200" s="12">
        <v>3970</v>
      </c>
      <c r="C56200" s="12" t="s">
        <v>319</v>
      </c>
      <c r="D56200" s="12">
        <v>1078601516747</v>
      </c>
      <c r="E56200" s="12" t="s">
        <v>292</v>
      </c>
      <c r="F56200" s="12" t="s">
        <v>227</v>
      </c>
      <c r="G56200" s="12">
        <v>18.09</v>
      </c>
      <c r="H56200" s="12">
        <v>5472</v>
      </c>
      <c r="I56200" s="12">
        <v>1503.1074999999882</v>
      </c>
    </row>
    <row r="56201" spans="1:9" ht="15.75" customHeight="1" x14ac:dyDescent="0.25">
      <c r="A56201" s="13">
        <v>45023.614930555559</v>
      </c>
      <c r="B56201" s="12">
        <v>3970</v>
      </c>
      <c r="C56201" s="12" t="s">
        <v>345</v>
      </c>
      <c r="D56201" s="12">
        <v>1078601545833</v>
      </c>
      <c r="E56201" s="12" t="s">
        <v>215</v>
      </c>
      <c r="F56201" s="12" t="s">
        <v>346</v>
      </c>
      <c r="G56201" s="12">
        <v>40.4</v>
      </c>
      <c r="H56201" s="12">
        <v>10656</v>
      </c>
      <c r="I56201" s="12">
        <v>3304.8009999999881</v>
      </c>
    </row>
    <row r="56202" spans="1:9" ht="15.75" customHeight="1" x14ac:dyDescent="0.25">
      <c r="A56202" s="13">
        <v>45023.615416666667</v>
      </c>
      <c r="B56202" s="12">
        <v>1476</v>
      </c>
      <c r="C56202" s="12" t="s">
        <v>737</v>
      </c>
      <c r="D56202" s="12">
        <v>1078603634988</v>
      </c>
      <c r="E56202" s="12" t="s">
        <v>390</v>
      </c>
      <c r="F56202" s="12" t="s">
        <v>221</v>
      </c>
      <c r="G56202" s="12">
        <v>4.12</v>
      </c>
      <c r="H56202" s="12">
        <v>1776</v>
      </c>
      <c r="I56202" s="12">
        <v>454.84799999999996</v>
      </c>
    </row>
    <row r="56203" spans="1:9" ht="15.75" customHeight="1" x14ac:dyDescent="0.25">
      <c r="A56203" s="13">
        <v>45023.615763888891</v>
      </c>
      <c r="B56203" s="12">
        <v>6381</v>
      </c>
      <c r="C56203" s="12" t="s">
        <v>311</v>
      </c>
      <c r="D56203" s="12">
        <v>1078603015165</v>
      </c>
      <c r="E56203" s="12" t="s">
        <v>269</v>
      </c>
      <c r="F56203" s="12" t="s">
        <v>734</v>
      </c>
      <c r="G56203" s="12">
        <v>0.57999999999999996</v>
      </c>
      <c r="H56203" s="12">
        <v>3180</v>
      </c>
      <c r="I56203" s="12">
        <v>1032.953</v>
      </c>
    </row>
    <row r="56204" spans="1:9" ht="15.75" customHeight="1" x14ac:dyDescent="0.25">
      <c r="A56204" s="13">
        <v>45023.616342592592</v>
      </c>
      <c r="B56204" s="12">
        <v>113</v>
      </c>
      <c r="C56204" s="12" t="s">
        <v>557</v>
      </c>
      <c r="D56204" s="12">
        <v>1078444183011</v>
      </c>
      <c r="E56204" s="12" t="s">
        <v>229</v>
      </c>
      <c r="F56204" s="12" t="s">
        <v>286</v>
      </c>
      <c r="G56204" s="12">
        <v>2.67</v>
      </c>
      <c r="H56204" s="12">
        <v>24120</v>
      </c>
      <c r="I56204" s="12">
        <v>5183.2569999999996</v>
      </c>
    </row>
    <row r="56205" spans="1:9" ht="15.75" customHeight="1" x14ac:dyDescent="0.25">
      <c r="A56205" s="13">
        <v>45023.616736111115</v>
      </c>
      <c r="B56205" s="12">
        <v>3861</v>
      </c>
      <c r="C56205" s="12" t="s">
        <v>421</v>
      </c>
      <c r="D56205" s="12">
        <v>1078553410407</v>
      </c>
      <c r="E56205" s="12" t="s">
        <v>229</v>
      </c>
      <c r="F56205" s="12" t="s">
        <v>230</v>
      </c>
      <c r="G56205" s="12">
        <v>5.36</v>
      </c>
      <c r="H56205" s="12">
        <v>40200</v>
      </c>
      <c r="I56205" s="12">
        <v>15982.458500000001</v>
      </c>
    </row>
    <row r="56206" spans="1:9" ht="15.75" customHeight="1" x14ac:dyDescent="0.25">
      <c r="A56206" s="13">
        <v>45023.617083333331</v>
      </c>
      <c r="B56206" s="12">
        <v>4950</v>
      </c>
      <c r="C56206" s="12" t="s">
        <v>806</v>
      </c>
      <c r="D56206" s="12">
        <v>1078511184331</v>
      </c>
      <c r="E56206" s="12" t="s">
        <v>386</v>
      </c>
      <c r="F56206" s="12" t="s">
        <v>304</v>
      </c>
      <c r="G56206" s="12">
        <v>12.16</v>
      </c>
      <c r="H56206" s="12">
        <v>4536</v>
      </c>
      <c r="I56206" s="12">
        <v>1789.9519999999998</v>
      </c>
    </row>
    <row r="56207" spans="1:9" ht="15.75" customHeight="1" x14ac:dyDescent="0.25">
      <c r="A56207" s="13">
        <v>45023.6174537037</v>
      </c>
      <c r="B56207" s="12">
        <v>1904</v>
      </c>
      <c r="C56207" s="12" t="s">
        <v>5354</v>
      </c>
      <c r="D56207" s="12">
        <v>1078519104551</v>
      </c>
      <c r="E56207" s="12" t="s">
        <v>483</v>
      </c>
      <c r="F56207" s="12" t="s">
        <v>221</v>
      </c>
      <c r="G56207" s="12">
        <v>1.1200000000000001</v>
      </c>
      <c r="H56207" s="12">
        <v>972</v>
      </c>
      <c r="I56207" s="12">
        <v>289.79999999999995</v>
      </c>
    </row>
    <row r="56208" spans="1:9" ht="15.75" customHeight="1" x14ac:dyDescent="0.25">
      <c r="A56208" s="13">
        <v>45023.6174537037</v>
      </c>
      <c r="B56208" s="12">
        <v>1904</v>
      </c>
      <c r="C56208" s="12" t="s">
        <v>1405</v>
      </c>
      <c r="D56208" s="12">
        <v>1078601363934</v>
      </c>
      <c r="E56208" s="12" t="s">
        <v>215</v>
      </c>
      <c r="F56208" s="12" t="s">
        <v>277</v>
      </c>
      <c r="G56208" s="12">
        <v>5.1100000000000003</v>
      </c>
      <c r="H56208" s="12">
        <v>2940</v>
      </c>
      <c r="I56208" s="12">
        <v>719.24449999999888</v>
      </c>
    </row>
    <row r="56209" spans="1:9" ht="15.75" customHeight="1" x14ac:dyDescent="0.25">
      <c r="A56209" s="13">
        <v>45023.617511574077</v>
      </c>
      <c r="B56209" s="12">
        <v>1086</v>
      </c>
      <c r="C56209" s="12" t="s">
        <v>7627</v>
      </c>
      <c r="D56209" s="12">
        <v>1078103793065</v>
      </c>
      <c r="E56209" s="12" t="s">
        <v>357</v>
      </c>
      <c r="F56209" s="12" t="s">
        <v>221</v>
      </c>
      <c r="G56209" s="12">
        <v>5.35</v>
      </c>
      <c r="H56209" s="12">
        <v>1042.8</v>
      </c>
      <c r="I56209" s="12">
        <v>769.06249999999989</v>
      </c>
    </row>
    <row r="56210" spans="1:9" ht="15.75" customHeight="1" x14ac:dyDescent="0.25">
      <c r="A56210" s="13">
        <v>45023.617511574077</v>
      </c>
      <c r="B56210" s="12">
        <v>1086</v>
      </c>
      <c r="C56210" s="12" t="s">
        <v>4939</v>
      </c>
      <c r="D56210" s="12">
        <v>1078555481433</v>
      </c>
      <c r="E56210" s="12" t="s">
        <v>292</v>
      </c>
      <c r="F56210" s="12" t="s">
        <v>709</v>
      </c>
      <c r="G56210" s="12">
        <v>1.71</v>
      </c>
      <c r="H56210" s="12">
        <v>984</v>
      </c>
      <c r="I56210" s="12">
        <v>261.56749999999994</v>
      </c>
    </row>
    <row r="56211" spans="1:9" ht="15.75" customHeight="1" x14ac:dyDescent="0.25">
      <c r="A56211" s="13">
        <v>45023.617511574077</v>
      </c>
      <c r="B56211" s="12">
        <v>1086</v>
      </c>
      <c r="C56211" s="12" t="s">
        <v>1550</v>
      </c>
      <c r="D56211" s="12">
        <v>1078553596996</v>
      </c>
      <c r="E56211" s="12" t="s">
        <v>357</v>
      </c>
      <c r="F56211" s="12" t="s">
        <v>304</v>
      </c>
      <c r="G56211" s="12">
        <v>3.44</v>
      </c>
      <c r="H56211" s="12">
        <v>1500</v>
      </c>
      <c r="I56211" s="12">
        <v>672.51999999999884</v>
      </c>
    </row>
    <row r="56212" spans="1:9" ht="15.75" customHeight="1" x14ac:dyDescent="0.25">
      <c r="A56212" s="13">
        <v>45023.617858796293</v>
      </c>
      <c r="B56212" s="12">
        <v>1305</v>
      </c>
      <c r="C56212" s="12" t="s">
        <v>2753</v>
      </c>
      <c r="D56212" s="12">
        <v>1078600159457</v>
      </c>
      <c r="E56212" s="12" t="s">
        <v>292</v>
      </c>
      <c r="F56212" s="12" t="s">
        <v>258</v>
      </c>
      <c r="G56212" s="12">
        <v>2.2400000000000002</v>
      </c>
      <c r="H56212" s="12">
        <v>1020</v>
      </c>
      <c r="I56212" s="12">
        <v>242.97199999999998</v>
      </c>
    </row>
    <row r="56213" spans="1:9" ht="15.75" customHeight="1" x14ac:dyDescent="0.25">
      <c r="A56213" s="13">
        <v>45023.618587962963</v>
      </c>
      <c r="B56213" s="12">
        <v>1596</v>
      </c>
      <c r="C56213" s="12" t="s">
        <v>527</v>
      </c>
      <c r="D56213" s="12">
        <v>1078600369961</v>
      </c>
      <c r="E56213" s="12" t="s">
        <v>215</v>
      </c>
      <c r="F56213" s="12" t="s">
        <v>216</v>
      </c>
      <c r="G56213" s="12">
        <v>2.2000000000000002</v>
      </c>
      <c r="H56213" s="12">
        <v>1260</v>
      </c>
      <c r="I56213" s="12">
        <v>412.39</v>
      </c>
    </row>
    <row r="56214" spans="1:9" ht="15.75" customHeight="1" x14ac:dyDescent="0.25">
      <c r="A56214" s="13">
        <v>45023.618587962963</v>
      </c>
      <c r="B56214" s="12">
        <v>1596</v>
      </c>
      <c r="C56214" s="12" t="s">
        <v>1972</v>
      </c>
      <c r="D56214" s="12">
        <v>1078603731159</v>
      </c>
      <c r="E56214" s="12" t="s">
        <v>483</v>
      </c>
      <c r="F56214" s="12" t="s">
        <v>221</v>
      </c>
      <c r="G56214" s="12">
        <v>0.85</v>
      </c>
      <c r="H56214" s="12">
        <v>744</v>
      </c>
      <c r="I56214" s="12">
        <v>231.81700000000001</v>
      </c>
    </row>
    <row r="56215" spans="1:9" ht="15.75" customHeight="1" x14ac:dyDescent="0.25">
      <c r="A56215" s="13">
        <v>45023.618784722225</v>
      </c>
      <c r="B56215" s="12">
        <v>4811</v>
      </c>
      <c r="C56215" s="12" t="s">
        <v>2663</v>
      </c>
      <c r="D56215" s="12">
        <v>1078583613846</v>
      </c>
      <c r="E56215" s="12" t="s">
        <v>212</v>
      </c>
      <c r="F56215" s="12" t="s">
        <v>296</v>
      </c>
      <c r="G56215" s="12">
        <v>3</v>
      </c>
      <c r="H56215" s="12">
        <v>2268</v>
      </c>
      <c r="I56215" s="12">
        <v>1070.6499999999999</v>
      </c>
    </row>
    <row r="56216" spans="1:9" ht="15.75" customHeight="1" x14ac:dyDescent="0.25">
      <c r="A56216" s="13">
        <v>45023.618784722225</v>
      </c>
      <c r="B56216" s="12">
        <v>4811</v>
      </c>
      <c r="C56216" s="12" t="s">
        <v>3000</v>
      </c>
      <c r="D56216" s="12">
        <v>1078583638369</v>
      </c>
      <c r="E56216" s="12" t="s">
        <v>237</v>
      </c>
      <c r="F56216" s="12" t="s">
        <v>221</v>
      </c>
      <c r="G56216" s="12">
        <v>2.8</v>
      </c>
      <c r="H56216" s="12">
        <v>3192</v>
      </c>
      <c r="I56216" s="12">
        <v>1094.8</v>
      </c>
    </row>
    <row r="56217" spans="1:9" ht="15.75" customHeight="1" x14ac:dyDescent="0.25">
      <c r="A56217" s="13">
        <v>45023.619537037041</v>
      </c>
      <c r="B56217" s="12">
        <v>3695</v>
      </c>
      <c r="C56217" s="12" t="s">
        <v>2339</v>
      </c>
      <c r="D56217" s="12">
        <v>1078551091048</v>
      </c>
      <c r="E56217" s="12" t="s">
        <v>241</v>
      </c>
      <c r="F56217" s="12" t="s">
        <v>205</v>
      </c>
      <c r="G56217" s="12">
        <v>1.2</v>
      </c>
      <c r="H56217" s="12">
        <v>9780</v>
      </c>
      <c r="I56217" s="12">
        <v>3767.135499999988</v>
      </c>
    </row>
    <row r="56218" spans="1:9" ht="15.75" customHeight="1" x14ac:dyDescent="0.25">
      <c r="A56218" s="13">
        <v>45023.619537037041</v>
      </c>
      <c r="B56218" s="12">
        <v>3395</v>
      </c>
      <c r="C56218" s="12" t="s">
        <v>5139</v>
      </c>
      <c r="D56218" s="12">
        <v>1078601906386</v>
      </c>
      <c r="E56218" s="12" t="s">
        <v>338</v>
      </c>
      <c r="F56218" s="12" t="s">
        <v>221</v>
      </c>
      <c r="G56218" s="12">
        <v>1.03</v>
      </c>
      <c r="H56218" s="12">
        <v>1212</v>
      </c>
      <c r="I56218" s="12">
        <v>367.19499999999999</v>
      </c>
    </row>
    <row r="56219" spans="1:9" ht="15.75" customHeight="1" x14ac:dyDescent="0.25">
      <c r="A56219" s="13">
        <v>45023.619537037041</v>
      </c>
      <c r="B56219" s="12">
        <v>3395</v>
      </c>
      <c r="C56219" s="12" t="s">
        <v>7628</v>
      </c>
      <c r="D56219" s="12">
        <v>1078559981663</v>
      </c>
      <c r="E56219" s="12" t="s">
        <v>338</v>
      </c>
      <c r="F56219" s="12" t="s">
        <v>221</v>
      </c>
      <c r="G56219" s="12">
        <v>1.58</v>
      </c>
      <c r="H56219" s="12">
        <v>1764</v>
      </c>
      <c r="I56219" s="12">
        <v>712.26400000000001</v>
      </c>
    </row>
    <row r="56220" spans="1:9" ht="15.75" customHeight="1" x14ac:dyDescent="0.25">
      <c r="A56220" s="13">
        <v>45023.619722222225</v>
      </c>
      <c r="B56220" s="12">
        <v>1147</v>
      </c>
      <c r="C56220" s="12" t="s">
        <v>276</v>
      </c>
      <c r="D56220" s="12">
        <v>1078601391617</v>
      </c>
      <c r="E56220" s="12" t="s">
        <v>215</v>
      </c>
      <c r="F56220" s="12" t="s">
        <v>560</v>
      </c>
      <c r="G56220" s="12">
        <v>2.6</v>
      </c>
      <c r="H56220" s="12">
        <v>1008</v>
      </c>
      <c r="I56220" s="12">
        <v>241.49999999999997</v>
      </c>
    </row>
    <row r="56221" spans="1:9" ht="15.75" customHeight="1" x14ac:dyDescent="0.25">
      <c r="A56221" s="13">
        <v>45023.62</v>
      </c>
      <c r="B56221" s="12">
        <v>5691</v>
      </c>
      <c r="C56221" s="12" t="s">
        <v>240</v>
      </c>
      <c r="D56221" s="12">
        <v>1078170409579</v>
      </c>
      <c r="E56221" s="12" t="s">
        <v>241</v>
      </c>
      <c r="F56221" s="12" t="s">
        <v>205</v>
      </c>
      <c r="G56221" s="12">
        <v>2.62</v>
      </c>
      <c r="H56221" s="12">
        <v>21300</v>
      </c>
      <c r="I56221" s="12">
        <v>4878.116</v>
      </c>
    </row>
    <row r="56222" spans="1:9" ht="15.75" customHeight="1" x14ac:dyDescent="0.25">
      <c r="A56222" s="13">
        <v>45023.620127314818</v>
      </c>
      <c r="B56222" s="12">
        <v>1990</v>
      </c>
      <c r="C56222" s="12" t="s">
        <v>264</v>
      </c>
      <c r="D56222" s="12">
        <v>1078603176757</v>
      </c>
      <c r="E56222" s="12" t="s">
        <v>223</v>
      </c>
      <c r="F56222" s="12" t="s">
        <v>279</v>
      </c>
      <c r="G56222" s="12">
        <v>1.72</v>
      </c>
      <c r="H56222" s="12">
        <v>-12360</v>
      </c>
      <c r="I56222" s="12">
        <v>-4476.5819999999876</v>
      </c>
    </row>
    <row r="56223" spans="1:9" ht="15.75" customHeight="1" x14ac:dyDescent="0.25">
      <c r="A56223" s="13">
        <v>45023.620138888888</v>
      </c>
      <c r="B56223" s="12">
        <v>6611</v>
      </c>
      <c r="C56223" s="12" t="s">
        <v>6620</v>
      </c>
      <c r="D56223" s="12">
        <v>1078579916431</v>
      </c>
      <c r="E56223" s="12" t="s">
        <v>397</v>
      </c>
      <c r="F56223" s="12" t="s">
        <v>884</v>
      </c>
      <c r="G56223" s="12">
        <v>1.27</v>
      </c>
      <c r="H56223" s="12">
        <v>1236</v>
      </c>
      <c r="I56223" s="12">
        <v>408.94</v>
      </c>
    </row>
    <row r="56224" spans="1:9" ht="15.75" customHeight="1" x14ac:dyDescent="0.25">
      <c r="A56224" s="13">
        <v>45023.620150462964</v>
      </c>
      <c r="B56224" s="12">
        <v>3195</v>
      </c>
      <c r="C56224" s="12" t="s">
        <v>961</v>
      </c>
      <c r="D56224" s="12">
        <v>1078601518361</v>
      </c>
      <c r="E56224" s="12" t="s">
        <v>215</v>
      </c>
      <c r="F56224" s="12" t="s">
        <v>442</v>
      </c>
      <c r="G56224" s="12">
        <v>3.96</v>
      </c>
      <c r="H56224" s="12">
        <v>1428</v>
      </c>
      <c r="I56224" s="12">
        <v>431.24999999999994</v>
      </c>
    </row>
    <row r="56225" spans="1:9" ht="15.75" customHeight="1" x14ac:dyDescent="0.25">
      <c r="A56225" s="13">
        <v>45023.620162037034</v>
      </c>
      <c r="B56225" s="12">
        <v>6381</v>
      </c>
      <c r="C56225" s="12" t="s">
        <v>2640</v>
      </c>
      <c r="D56225" s="12">
        <v>1078585101174</v>
      </c>
      <c r="E56225" s="12" t="s">
        <v>220</v>
      </c>
      <c r="F56225" s="12" t="s">
        <v>221</v>
      </c>
      <c r="G56225" s="12">
        <v>0.96</v>
      </c>
      <c r="H56225" s="12">
        <v>756</v>
      </c>
      <c r="I56225" s="12">
        <v>226.32</v>
      </c>
    </row>
    <row r="56226" spans="1:9" ht="15.75" customHeight="1" x14ac:dyDescent="0.25">
      <c r="A56226" s="13">
        <v>45023.620162037034</v>
      </c>
      <c r="B56226" s="12">
        <v>6381</v>
      </c>
      <c r="C56226" s="12" t="s">
        <v>7629</v>
      </c>
      <c r="D56226" s="12">
        <v>1078564176541</v>
      </c>
      <c r="E56226" s="12" t="s">
        <v>292</v>
      </c>
      <c r="F56226" s="12" t="s">
        <v>221</v>
      </c>
      <c r="G56226" s="12">
        <v>0.75</v>
      </c>
      <c r="H56226" s="12">
        <v>1680</v>
      </c>
      <c r="I56226" s="12">
        <v>276.82799999999997</v>
      </c>
    </row>
    <row r="56227" spans="1:9" ht="15.75" customHeight="1" x14ac:dyDescent="0.25">
      <c r="A56227" s="13">
        <v>45023.620439814818</v>
      </c>
      <c r="B56227" s="12">
        <v>4577</v>
      </c>
      <c r="C56227" s="12" t="s">
        <v>315</v>
      </c>
      <c r="D56227" s="12">
        <v>1078601193711</v>
      </c>
      <c r="E56227" s="12" t="s">
        <v>235</v>
      </c>
      <c r="F56227" s="12" t="s">
        <v>205</v>
      </c>
      <c r="G56227" s="12">
        <v>2.31</v>
      </c>
      <c r="H56227" s="12">
        <v>19380</v>
      </c>
      <c r="I56227" s="12">
        <v>6454.3059999999878</v>
      </c>
    </row>
    <row r="56228" spans="1:9" ht="15.75" customHeight="1" x14ac:dyDescent="0.25">
      <c r="A56228" s="13">
        <v>45023.620462962965</v>
      </c>
      <c r="B56228" s="12">
        <v>1087</v>
      </c>
      <c r="C56228" s="12" t="s">
        <v>602</v>
      </c>
      <c r="D56228" s="12">
        <v>1078600665051</v>
      </c>
      <c r="E56228" s="12" t="s">
        <v>379</v>
      </c>
      <c r="F56228" s="12" t="s">
        <v>221</v>
      </c>
      <c r="G56228" s="12">
        <v>1.5</v>
      </c>
      <c r="H56228" s="12">
        <v>1704</v>
      </c>
      <c r="I56228" s="12">
        <v>439.87499999999994</v>
      </c>
    </row>
    <row r="56229" spans="1:9" ht="15.75" customHeight="1" x14ac:dyDescent="0.25">
      <c r="A56229" s="13">
        <v>45023.620671296296</v>
      </c>
      <c r="B56229" s="12">
        <v>1767</v>
      </c>
      <c r="C56229" s="12" t="s">
        <v>525</v>
      </c>
      <c r="D56229" s="12">
        <v>1078601073167</v>
      </c>
      <c r="E56229" s="12" t="s">
        <v>229</v>
      </c>
      <c r="F56229" s="12" t="s">
        <v>250</v>
      </c>
      <c r="G56229" s="12">
        <v>1.38</v>
      </c>
      <c r="H56229" s="12">
        <v>10440</v>
      </c>
      <c r="I56229" s="12">
        <v>4472.4764999999998</v>
      </c>
    </row>
    <row r="56230" spans="1:9" ht="15.75" customHeight="1" x14ac:dyDescent="0.25">
      <c r="A56230" s="13">
        <v>45023.620682870373</v>
      </c>
      <c r="B56230" s="12">
        <v>3933</v>
      </c>
      <c r="C56230" s="12" t="s">
        <v>535</v>
      </c>
      <c r="D56230" s="12">
        <v>1078603517881</v>
      </c>
      <c r="E56230" s="12" t="s">
        <v>223</v>
      </c>
      <c r="F56230" s="12" t="s">
        <v>279</v>
      </c>
      <c r="G56230" s="12">
        <v>2.11</v>
      </c>
      <c r="H56230" s="12">
        <v>15960</v>
      </c>
      <c r="I56230" s="12">
        <v>5388.6355000000003</v>
      </c>
    </row>
    <row r="56231" spans="1:9" ht="15.75" customHeight="1" x14ac:dyDescent="0.25">
      <c r="A56231" s="13">
        <v>45023.621388888889</v>
      </c>
      <c r="B56231" s="12">
        <v>1444</v>
      </c>
      <c r="C56231" s="12" t="s">
        <v>302</v>
      </c>
      <c r="D56231" s="12">
        <v>1078601147917</v>
      </c>
      <c r="E56231" s="12" t="s">
        <v>220</v>
      </c>
      <c r="F56231" s="12" t="s">
        <v>221</v>
      </c>
      <c r="G56231" s="12">
        <v>1.33</v>
      </c>
      <c r="H56231" s="12">
        <v>900</v>
      </c>
      <c r="I56231" s="12">
        <v>438.96649999999994</v>
      </c>
    </row>
    <row r="56232" spans="1:9" ht="15.75" customHeight="1" x14ac:dyDescent="0.25">
      <c r="A56232" s="13">
        <v>45023.621469907404</v>
      </c>
      <c r="B56232" s="12">
        <v>4078</v>
      </c>
      <c r="C56232" s="12" t="s">
        <v>282</v>
      </c>
      <c r="D56232" s="12">
        <v>1078551186918</v>
      </c>
      <c r="E56232" s="12" t="s">
        <v>283</v>
      </c>
      <c r="F56232" s="12" t="s">
        <v>205</v>
      </c>
      <c r="G56232" s="12">
        <v>2.5299999999999998</v>
      </c>
      <c r="H56232" s="12">
        <v>21621.599999999999</v>
      </c>
      <c r="I56232" s="12">
        <v>7926.3059999999878</v>
      </c>
    </row>
    <row r="56233" spans="1:9" ht="15.75" customHeight="1" x14ac:dyDescent="0.25">
      <c r="A56233" s="13">
        <v>45023.621481481481</v>
      </c>
      <c r="B56233" s="12">
        <v>8178</v>
      </c>
      <c r="C56233" s="12" t="s">
        <v>472</v>
      </c>
      <c r="D56233" s="12">
        <v>1078546968915</v>
      </c>
      <c r="E56233" s="12" t="s">
        <v>453</v>
      </c>
      <c r="F56233" s="12" t="s">
        <v>205</v>
      </c>
      <c r="G56233" s="12">
        <v>0.69</v>
      </c>
      <c r="H56233" s="12">
        <v>5280</v>
      </c>
      <c r="I56233" s="12">
        <v>2145.7159999999999</v>
      </c>
    </row>
    <row r="56234" spans="1:9" ht="15.75" customHeight="1" x14ac:dyDescent="0.25">
      <c r="A56234" s="13">
        <v>45023.621481481481</v>
      </c>
      <c r="B56234" s="12">
        <v>8178</v>
      </c>
      <c r="C56234" s="12" t="s">
        <v>373</v>
      </c>
      <c r="D56234" s="12">
        <v>1078601910850</v>
      </c>
      <c r="E56234" s="12" t="s">
        <v>243</v>
      </c>
      <c r="F56234" s="12" t="s">
        <v>572</v>
      </c>
      <c r="G56234" s="12">
        <v>1.44</v>
      </c>
      <c r="H56234" s="12">
        <v>6900</v>
      </c>
      <c r="I56234" s="12">
        <v>2857.0714999999882</v>
      </c>
    </row>
    <row r="56235" spans="1:9" ht="15.75" customHeight="1" x14ac:dyDescent="0.25">
      <c r="A56235" s="13">
        <v>45023.621759259258</v>
      </c>
      <c r="B56235" s="12">
        <v>3136</v>
      </c>
      <c r="C56235" s="12" t="s">
        <v>502</v>
      </c>
      <c r="D56235" s="12">
        <v>1078601091601</v>
      </c>
      <c r="E56235" s="12" t="s">
        <v>220</v>
      </c>
      <c r="F56235" s="12" t="s">
        <v>221</v>
      </c>
      <c r="G56235" s="12">
        <v>1.27</v>
      </c>
      <c r="H56235" s="12">
        <v>1116</v>
      </c>
      <c r="I56235" s="12">
        <v>246.52549999999999</v>
      </c>
    </row>
    <row r="56236" spans="1:9" ht="15.75" customHeight="1" x14ac:dyDescent="0.25">
      <c r="A56236" s="13">
        <v>45023.622488425928</v>
      </c>
      <c r="B56236" s="12">
        <v>5174</v>
      </c>
      <c r="C56236" s="12" t="s">
        <v>848</v>
      </c>
      <c r="D56236" s="12">
        <v>1078603091305</v>
      </c>
      <c r="E56236" s="12" t="s">
        <v>544</v>
      </c>
      <c r="F56236" s="12" t="s">
        <v>261</v>
      </c>
      <c r="G56236" s="12">
        <v>0.53</v>
      </c>
      <c r="H56236" s="12">
        <v>4440</v>
      </c>
      <c r="I56236" s="12">
        <v>1403.7474999999999</v>
      </c>
    </row>
    <row r="56237" spans="1:9" ht="15.75" customHeight="1" x14ac:dyDescent="0.25">
      <c r="A56237" s="13">
        <v>45023.622673611113</v>
      </c>
      <c r="B56237" s="12">
        <v>1905</v>
      </c>
      <c r="C56237" s="12" t="s">
        <v>7630</v>
      </c>
      <c r="D56237" s="12">
        <v>1078363197717</v>
      </c>
      <c r="E56237" s="12" t="s">
        <v>338</v>
      </c>
      <c r="F56237" s="12" t="s">
        <v>221</v>
      </c>
      <c r="G56237" s="12">
        <v>0.9</v>
      </c>
      <c r="H56237" s="12">
        <v>193.2</v>
      </c>
      <c r="I56237" s="12">
        <v>142.09399999999999</v>
      </c>
    </row>
    <row r="56238" spans="1:9" ht="15.75" customHeight="1" x14ac:dyDescent="0.25">
      <c r="A56238" s="13">
        <v>45023.622673611113</v>
      </c>
      <c r="B56238" s="12">
        <v>1905</v>
      </c>
      <c r="C56238" s="12" t="s">
        <v>1313</v>
      </c>
      <c r="D56238" s="12">
        <v>1078603511110</v>
      </c>
      <c r="E56238" s="12" t="s">
        <v>483</v>
      </c>
      <c r="F56238" s="12" t="s">
        <v>221</v>
      </c>
      <c r="G56238" s="12">
        <v>0.55000000000000004</v>
      </c>
      <c r="H56238" s="12">
        <v>456</v>
      </c>
      <c r="I56238" s="12">
        <v>144.21</v>
      </c>
    </row>
    <row r="56239" spans="1:9" ht="15.75" customHeight="1" x14ac:dyDescent="0.25">
      <c r="A56239" s="13">
        <v>45023.622673611113</v>
      </c>
      <c r="B56239" s="12">
        <v>1905</v>
      </c>
      <c r="C56239" s="12" t="s">
        <v>1270</v>
      </c>
      <c r="D56239" s="12">
        <v>1078591930034</v>
      </c>
      <c r="E56239" s="12" t="s">
        <v>338</v>
      </c>
      <c r="F56239" s="12" t="s">
        <v>221</v>
      </c>
      <c r="G56239" s="12">
        <v>0.63</v>
      </c>
      <c r="H56239" s="12">
        <v>528</v>
      </c>
      <c r="I56239" s="12">
        <v>117.03549999999998</v>
      </c>
    </row>
    <row r="56240" spans="1:9" ht="15.75" customHeight="1" x14ac:dyDescent="0.25">
      <c r="A56240" s="13">
        <v>45023.623194444444</v>
      </c>
      <c r="B56240" s="12">
        <v>1134</v>
      </c>
      <c r="C56240" s="12" t="s">
        <v>272</v>
      </c>
      <c r="D56240" s="12">
        <v>1078498158761</v>
      </c>
      <c r="E56240" s="12" t="s">
        <v>246</v>
      </c>
      <c r="F56240" s="12" t="s">
        <v>279</v>
      </c>
      <c r="G56240" s="12">
        <v>1.04</v>
      </c>
      <c r="H56240" s="12">
        <v>10800</v>
      </c>
      <c r="I56240" s="12">
        <v>2466.1059999999998</v>
      </c>
    </row>
    <row r="56241" spans="1:9" ht="15.75" customHeight="1" x14ac:dyDescent="0.25">
      <c r="A56241" s="13">
        <v>45023.623194444444</v>
      </c>
      <c r="B56241" s="12">
        <v>1134</v>
      </c>
      <c r="C56241" s="12" t="s">
        <v>647</v>
      </c>
      <c r="D56241" s="12">
        <v>1078501173107</v>
      </c>
      <c r="E56241" s="12" t="s">
        <v>223</v>
      </c>
      <c r="F56241" s="12" t="s">
        <v>572</v>
      </c>
      <c r="G56241" s="12">
        <v>0.86</v>
      </c>
      <c r="H56241" s="12">
        <v>6720</v>
      </c>
      <c r="I56241" s="12">
        <v>1293.0830000000001</v>
      </c>
    </row>
    <row r="56242" spans="1:9" ht="15.75" customHeight="1" x14ac:dyDescent="0.25">
      <c r="A56242" s="13">
        <v>45023.623460648145</v>
      </c>
      <c r="B56242" s="12">
        <v>800</v>
      </c>
      <c r="C56242" s="12" t="s">
        <v>1079</v>
      </c>
      <c r="D56242" s="12">
        <v>1078601866930</v>
      </c>
      <c r="E56242" s="12" t="s">
        <v>453</v>
      </c>
      <c r="F56242" s="12" t="s">
        <v>321</v>
      </c>
      <c r="G56242" s="12">
        <v>0.42</v>
      </c>
      <c r="H56242" s="12">
        <v>1428</v>
      </c>
      <c r="I56242" s="12">
        <v>588.02949999999998</v>
      </c>
    </row>
    <row r="56243" spans="1:9" ht="15.75" customHeight="1" x14ac:dyDescent="0.25">
      <c r="A56243" s="13">
        <v>45023.623460648145</v>
      </c>
      <c r="B56243" s="12">
        <v>800</v>
      </c>
      <c r="C56243" s="12" t="s">
        <v>2406</v>
      </c>
      <c r="D56243" s="12">
        <v>1078601711817</v>
      </c>
      <c r="E56243" s="12" t="s">
        <v>243</v>
      </c>
      <c r="F56243" s="12" t="s">
        <v>224</v>
      </c>
      <c r="G56243" s="12">
        <v>2.5299999999999998</v>
      </c>
      <c r="H56243" s="12">
        <v>14280</v>
      </c>
      <c r="I56243" s="12">
        <v>5992.1784999999882</v>
      </c>
    </row>
    <row r="56244" spans="1:9" ht="15.75" customHeight="1" x14ac:dyDescent="0.25">
      <c r="A56244" s="13">
        <v>45023.623761574076</v>
      </c>
      <c r="B56244" s="12">
        <v>1906</v>
      </c>
      <c r="C56244" s="12" t="s">
        <v>302</v>
      </c>
      <c r="D56244" s="12">
        <v>1078568558001</v>
      </c>
      <c r="E56244" s="12" t="s">
        <v>248</v>
      </c>
      <c r="F56244" s="12" t="s">
        <v>221</v>
      </c>
      <c r="G56244" s="12">
        <v>2.41</v>
      </c>
      <c r="H56244" s="12">
        <v>2424</v>
      </c>
      <c r="I56244" s="12">
        <v>532.12800000000004</v>
      </c>
    </row>
    <row r="56245" spans="1:9" ht="15.75" customHeight="1" x14ac:dyDescent="0.25">
      <c r="A56245" s="13">
        <v>45023.624409722222</v>
      </c>
      <c r="B56245" s="12">
        <v>3556</v>
      </c>
      <c r="C56245" s="12" t="s">
        <v>486</v>
      </c>
      <c r="D56245" s="12">
        <v>1078601851651</v>
      </c>
      <c r="E56245" s="12" t="s">
        <v>235</v>
      </c>
      <c r="F56245" s="12" t="s">
        <v>205</v>
      </c>
      <c r="G56245" s="12">
        <v>0.18</v>
      </c>
      <c r="H56245" s="12">
        <v>1800</v>
      </c>
      <c r="I56245" s="12">
        <v>682.35249999999996</v>
      </c>
    </row>
    <row r="56246" spans="1:9" ht="15.75" customHeight="1" x14ac:dyDescent="0.25">
      <c r="A56246" s="13">
        <v>45023.624409722222</v>
      </c>
      <c r="B56246" s="12">
        <v>3556</v>
      </c>
      <c r="C56246" s="12" t="s">
        <v>324</v>
      </c>
      <c r="D56246" s="12">
        <v>1078571078764</v>
      </c>
      <c r="E56246" s="12" t="s">
        <v>209</v>
      </c>
      <c r="F56246" s="12" t="s">
        <v>275</v>
      </c>
      <c r="G56246" s="12">
        <v>1.08</v>
      </c>
      <c r="H56246" s="12">
        <v>9660</v>
      </c>
      <c r="I56246" s="12">
        <v>3925.2489999999998</v>
      </c>
    </row>
    <row r="56247" spans="1:9" ht="15.75" customHeight="1" x14ac:dyDescent="0.25">
      <c r="A56247" s="13">
        <v>45023.624421296299</v>
      </c>
      <c r="B56247" s="12">
        <v>367</v>
      </c>
      <c r="C56247" s="12" t="s">
        <v>3238</v>
      </c>
      <c r="D56247" s="12">
        <v>1078601800171</v>
      </c>
      <c r="E56247" s="12" t="s">
        <v>207</v>
      </c>
      <c r="F56247" s="12" t="s">
        <v>205</v>
      </c>
      <c r="G56247" s="12">
        <v>1.53</v>
      </c>
      <c r="H56247" s="12">
        <v>9713.76</v>
      </c>
      <c r="I56247" s="12">
        <v>4757.7455</v>
      </c>
    </row>
    <row r="56248" spans="1:9" ht="15.75" customHeight="1" x14ac:dyDescent="0.25">
      <c r="A56248" s="13">
        <v>45023.624490740738</v>
      </c>
      <c r="B56248" s="12">
        <v>398</v>
      </c>
      <c r="C56248" s="12" t="s">
        <v>556</v>
      </c>
      <c r="D56248" s="12">
        <v>1078536459768</v>
      </c>
      <c r="E56248" s="12" t="s">
        <v>215</v>
      </c>
      <c r="F56248" s="12" t="s">
        <v>277</v>
      </c>
      <c r="G56248" s="12">
        <v>8.66</v>
      </c>
      <c r="H56248" s="12">
        <v>2286</v>
      </c>
      <c r="I56248" s="12">
        <v>1121.181</v>
      </c>
    </row>
    <row r="56249" spans="1:9" ht="15.75" customHeight="1" x14ac:dyDescent="0.25">
      <c r="A56249" s="13">
        <v>45023.624803240738</v>
      </c>
      <c r="B56249" s="12">
        <v>3596</v>
      </c>
      <c r="C56249" s="12" t="s">
        <v>418</v>
      </c>
      <c r="D56249" s="12">
        <v>1078454431553</v>
      </c>
      <c r="E56249" s="12" t="s">
        <v>333</v>
      </c>
      <c r="F56249" s="12" t="s">
        <v>265</v>
      </c>
      <c r="G56249" s="12">
        <v>2.93</v>
      </c>
      <c r="H56249" s="12">
        <v>18780</v>
      </c>
      <c r="I56249" s="12">
        <v>5798.2884999999878</v>
      </c>
    </row>
    <row r="56250" spans="1:9" ht="15.75" customHeight="1" x14ac:dyDescent="0.25">
      <c r="A56250" s="13">
        <v>45023.624803240738</v>
      </c>
      <c r="B56250" s="12">
        <v>3596</v>
      </c>
      <c r="C56250" s="12" t="s">
        <v>1878</v>
      </c>
      <c r="D56250" s="12">
        <v>1078397584098</v>
      </c>
      <c r="E56250" s="12" t="s">
        <v>209</v>
      </c>
      <c r="F56250" s="12" t="s">
        <v>210</v>
      </c>
      <c r="G56250" s="12">
        <v>2.06</v>
      </c>
      <c r="H56250" s="12">
        <v>21588</v>
      </c>
      <c r="I56250" s="12">
        <v>15239.248</v>
      </c>
    </row>
    <row r="56251" spans="1:9" ht="15.75" customHeight="1" x14ac:dyDescent="0.25">
      <c r="A56251" s="13">
        <v>45023.6252662037</v>
      </c>
      <c r="B56251" s="12">
        <v>6613</v>
      </c>
      <c r="C56251" s="12" t="s">
        <v>305</v>
      </c>
      <c r="D56251" s="12">
        <v>1078601955644</v>
      </c>
      <c r="E56251" s="12" t="s">
        <v>229</v>
      </c>
      <c r="F56251" s="12" t="s">
        <v>677</v>
      </c>
      <c r="G56251" s="12">
        <v>1.25</v>
      </c>
      <c r="H56251" s="12">
        <v>6420</v>
      </c>
      <c r="I56251" s="12">
        <v>2152.7309999999998</v>
      </c>
    </row>
    <row r="56252" spans="1:9" ht="15.75" customHeight="1" x14ac:dyDescent="0.25">
      <c r="A56252" s="13">
        <v>45023.625625000001</v>
      </c>
      <c r="B56252" s="12">
        <v>6383</v>
      </c>
      <c r="C56252" s="12" t="s">
        <v>461</v>
      </c>
      <c r="D56252" s="12">
        <v>1078601737944</v>
      </c>
      <c r="E56252" s="12" t="s">
        <v>207</v>
      </c>
      <c r="F56252" s="12" t="s">
        <v>321</v>
      </c>
      <c r="G56252" s="12">
        <v>2.29</v>
      </c>
      <c r="H56252" s="12">
        <v>12540</v>
      </c>
      <c r="I56252" s="12">
        <v>4066.2274999999881</v>
      </c>
    </row>
    <row r="56253" spans="1:9" ht="15.75" customHeight="1" x14ac:dyDescent="0.25">
      <c r="A56253" s="13">
        <v>45023.62604166667</v>
      </c>
      <c r="B56253" s="12">
        <v>4171</v>
      </c>
      <c r="C56253" s="12" t="s">
        <v>2026</v>
      </c>
      <c r="D56253" s="12">
        <v>1078590160089</v>
      </c>
      <c r="E56253" s="12" t="s">
        <v>220</v>
      </c>
      <c r="F56253" s="12" t="s">
        <v>221</v>
      </c>
      <c r="G56253" s="12">
        <v>1.86</v>
      </c>
      <c r="H56253" s="12">
        <v>2436</v>
      </c>
      <c r="I56253" s="12">
        <v>675.92399999999998</v>
      </c>
    </row>
    <row r="56254" spans="1:9" ht="15.75" customHeight="1" x14ac:dyDescent="0.25">
      <c r="A56254" s="13">
        <v>45023.626620370371</v>
      </c>
      <c r="B56254" s="12">
        <v>1156</v>
      </c>
      <c r="C56254" s="12" t="s">
        <v>814</v>
      </c>
      <c r="D56254" s="12">
        <v>1078315854873</v>
      </c>
      <c r="E56254" s="12" t="s">
        <v>333</v>
      </c>
      <c r="F56254" s="12" t="s">
        <v>261</v>
      </c>
      <c r="G56254" s="12">
        <v>4.29</v>
      </c>
      <c r="H56254" s="12">
        <v>25440</v>
      </c>
      <c r="I56254" s="12">
        <v>7714.9244999999992</v>
      </c>
    </row>
    <row r="56255" spans="1:9" ht="15.75" customHeight="1" x14ac:dyDescent="0.25">
      <c r="A56255" s="13">
        <v>45023.626620370371</v>
      </c>
      <c r="B56255" s="12">
        <v>1156</v>
      </c>
      <c r="C56255" s="12" t="s">
        <v>293</v>
      </c>
      <c r="D56255" s="12">
        <v>1078599004117</v>
      </c>
      <c r="E56255" s="12" t="s">
        <v>294</v>
      </c>
      <c r="F56255" s="12" t="s">
        <v>205</v>
      </c>
      <c r="G56255" s="12">
        <v>0.3</v>
      </c>
      <c r="H56255" s="12">
        <v>1980</v>
      </c>
      <c r="I56255" s="12">
        <v>927.01499999999999</v>
      </c>
    </row>
    <row r="56256" spans="1:9" ht="15.75" customHeight="1" x14ac:dyDescent="0.25">
      <c r="A56256" s="13">
        <v>45023.626701388886</v>
      </c>
      <c r="B56256" s="12">
        <v>4814</v>
      </c>
      <c r="C56256" s="12" t="s">
        <v>7631</v>
      </c>
      <c r="D56256" s="12">
        <v>1078411866718</v>
      </c>
      <c r="E56256" s="12" t="s">
        <v>237</v>
      </c>
      <c r="F56256" s="12" t="s">
        <v>221</v>
      </c>
      <c r="G56256" s="12">
        <v>3.22</v>
      </c>
      <c r="H56256" s="12">
        <v>840</v>
      </c>
      <c r="I56256" s="12">
        <v>441.94499999999999</v>
      </c>
    </row>
    <row r="56257" spans="1:9" ht="15.75" customHeight="1" x14ac:dyDescent="0.25">
      <c r="A56257" s="13">
        <v>45023.626747685186</v>
      </c>
      <c r="B56257" s="12">
        <v>4466</v>
      </c>
      <c r="C56257" s="12" t="s">
        <v>4124</v>
      </c>
      <c r="D56257" s="12">
        <v>1078530564055</v>
      </c>
      <c r="E56257" s="12" t="s">
        <v>223</v>
      </c>
      <c r="F56257" s="12" t="s">
        <v>279</v>
      </c>
      <c r="G56257" s="12">
        <v>1.36</v>
      </c>
      <c r="H56257" s="12">
        <v>8667.1200000000008</v>
      </c>
      <c r="I56257" s="12">
        <v>3944.3504999999882</v>
      </c>
    </row>
    <row r="56258" spans="1:9" ht="15.75" customHeight="1" x14ac:dyDescent="0.25">
      <c r="A56258" s="13">
        <v>45023.626851851855</v>
      </c>
      <c r="B56258" s="12">
        <v>3107</v>
      </c>
      <c r="C56258" s="12" t="s">
        <v>706</v>
      </c>
      <c r="D56258" s="12">
        <v>1078601038004</v>
      </c>
      <c r="E56258" s="12" t="s">
        <v>269</v>
      </c>
      <c r="F56258" s="12" t="s">
        <v>1421</v>
      </c>
      <c r="G56258" s="12">
        <v>2.2599999999999998</v>
      </c>
      <c r="H56258" s="12">
        <v>17100</v>
      </c>
      <c r="I56258" s="12">
        <v>7058.0789999999879</v>
      </c>
    </row>
    <row r="56259" spans="1:9" ht="15.75" customHeight="1" x14ac:dyDescent="0.25">
      <c r="A56259" s="13">
        <v>45023.627129629633</v>
      </c>
      <c r="B56259" s="12">
        <v>4461</v>
      </c>
      <c r="C56259" s="12" t="s">
        <v>556</v>
      </c>
      <c r="D56259" s="12">
        <v>1078603599795</v>
      </c>
      <c r="E56259" s="12" t="s">
        <v>215</v>
      </c>
      <c r="F56259" s="12" t="s">
        <v>346</v>
      </c>
      <c r="G56259" s="12">
        <v>8.83</v>
      </c>
      <c r="H56259" s="12">
        <v>3696</v>
      </c>
      <c r="I56259" s="12">
        <v>1137.2579999999998</v>
      </c>
    </row>
    <row r="56260" spans="1:9" ht="15.75" customHeight="1" x14ac:dyDescent="0.25">
      <c r="A56260" s="13">
        <v>45023.627129629633</v>
      </c>
      <c r="B56260" s="12">
        <v>1713</v>
      </c>
      <c r="C56260" s="12" t="s">
        <v>921</v>
      </c>
      <c r="D56260" s="12">
        <v>1078595991601</v>
      </c>
      <c r="E56260" s="12" t="s">
        <v>215</v>
      </c>
      <c r="F56260" s="12" t="s">
        <v>346</v>
      </c>
      <c r="G56260" s="12">
        <v>16.59</v>
      </c>
      <c r="H56260" s="12">
        <v>6144</v>
      </c>
      <c r="I56260" s="12">
        <v>2289.4199999999996</v>
      </c>
    </row>
    <row r="56261" spans="1:9" ht="15.75" customHeight="1" x14ac:dyDescent="0.25">
      <c r="A56261" s="13">
        <v>45023.627129629633</v>
      </c>
      <c r="B56261" s="12">
        <v>1713</v>
      </c>
      <c r="C56261" s="12" t="s">
        <v>737</v>
      </c>
      <c r="D56261" s="12">
        <v>1078460010010</v>
      </c>
      <c r="E56261" s="12" t="s">
        <v>390</v>
      </c>
      <c r="F56261" s="12" t="s">
        <v>221</v>
      </c>
      <c r="G56261" s="12">
        <v>4.4400000000000004</v>
      </c>
      <c r="H56261" s="12">
        <v>2876.4</v>
      </c>
      <c r="I56261" s="12">
        <v>423.79799999999994</v>
      </c>
    </row>
    <row r="56262" spans="1:9" ht="15.75" customHeight="1" x14ac:dyDescent="0.25">
      <c r="A56262" s="13">
        <v>45023.627789351849</v>
      </c>
      <c r="B56262" s="12">
        <v>4081</v>
      </c>
      <c r="C56262" s="12" t="s">
        <v>5030</v>
      </c>
      <c r="D56262" s="12">
        <v>1078603195735</v>
      </c>
      <c r="E56262" s="12" t="s">
        <v>453</v>
      </c>
      <c r="F56262" s="12" t="s">
        <v>205</v>
      </c>
      <c r="G56262" s="12">
        <v>0.51</v>
      </c>
      <c r="H56262" s="12">
        <v>4620</v>
      </c>
      <c r="I56262" s="12">
        <v>1331.6195</v>
      </c>
    </row>
    <row r="56263" spans="1:9" ht="15.75" customHeight="1" x14ac:dyDescent="0.25">
      <c r="A56263" s="13">
        <v>45023.627789351849</v>
      </c>
      <c r="B56263" s="12">
        <v>4081</v>
      </c>
      <c r="C56263" s="12" t="s">
        <v>305</v>
      </c>
      <c r="D56263" s="12">
        <v>1078603168074</v>
      </c>
      <c r="E56263" s="12" t="s">
        <v>229</v>
      </c>
      <c r="F56263" s="12" t="s">
        <v>250</v>
      </c>
      <c r="G56263" s="12">
        <v>1.1299999999999999</v>
      </c>
      <c r="H56263" s="12">
        <v>9420</v>
      </c>
      <c r="I56263" s="12">
        <v>2927.67</v>
      </c>
    </row>
    <row r="56264" spans="1:9" ht="15.75" customHeight="1" x14ac:dyDescent="0.25">
      <c r="A56264" s="13">
        <v>45023.628148148149</v>
      </c>
      <c r="B56264" s="12">
        <v>867</v>
      </c>
      <c r="C56264" s="12" t="s">
        <v>6476</v>
      </c>
      <c r="D56264" s="12">
        <v>1078461949301</v>
      </c>
      <c r="E56264" s="12" t="s">
        <v>204</v>
      </c>
      <c r="F56264" s="12" t="s">
        <v>205</v>
      </c>
      <c r="G56264" s="12">
        <v>0.3</v>
      </c>
      <c r="H56264" s="12">
        <v>1320</v>
      </c>
      <c r="I56264" s="12">
        <v>554.80599999999993</v>
      </c>
    </row>
    <row r="56265" spans="1:9" ht="15.75" customHeight="1" x14ac:dyDescent="0.25">
      <c r="A56265" s="13">
        <v>45023.628148148149</v>
      </c>
      <c r="B56265" s="12">
        <v>867</v>
      </c>
      <c r="C56265" s="12" t="s">
        <v>1158</v>
      </c>
      <c r="D56265" s="12">
        <v>1078563098381</v>
      </c>
      <c r="E56265" s="12" t="s">
        <v>243</v>
      </c>
      <c r="F56265" s="12" t="s">
        <v>572</v>
      </c>
      <c r="G56265" s="12">
        <v>1.41</v>
      </c>
      <c r="H56265" s="12">
        <v>6360</v>
      </c>
      <c r="I56265" s="12">
        <v>2810.8644999999997</v>
      </c>
    </row>
    <row r="56266" spans="1:9" ht="15.75" customHeight="1" x14ac:dyDescent="0.25">
      <c r="A56266" s="13">
        <v>45023.628206018519</v>
      </c>
      <c r="B56266" s="12">
        <v>433</v>
      </c>
      <c r="C56266" s="12" t="s">
        <v>4915</v>
      </c>
      <c r="D56266" s="12">
        <v>1078409657061</v>
      </c>
      <c r="E56266" s="12" t="s">
        <v>207</v>
      </c>
      <c r="F56266" s="12" t="s">
        <v>205</v>
      </c>
      <c r="G56266" s="12">
        <v>5.5</v>
      </c>
      <c r="H56266" s="12">
        <v>15780</v>
      </c>
      <c r="I56266" s="12">
        <v>8001.4699999999884</v>
      </c>
    </row>
    <row r="56267" spans="1:9" ht="15.75" customHeight="1" x14ac:dyDescent="0.25">
      <c r="A56267" s="13">
        <v>45023.628206018519</v>
      </c>
      <c r="B56267" s="12">
        <v>433</v>
      </c>
      <c r="C56267" s="12" t="s">
        <v>810</v>
      </c>
      <c r="D56267" s="12">
        <v>1078603755787</v>
      </c>
      <c r="E56267" s="12" t="s">
        <v>453</v>
      </c>
      <c r="F56267" s="12" t="s">
        <v>230</v>
      </c>
      <c r="G56267" s="12">
        <v>38.659999999999997</v>
      </c>
      <c r="H56267" s="12">
        <v>7980</v>
      </c>
      <c r="I56267" s="12">
        <v>3244.1499999999996</v>
      </c>
    </row>
    <row r="56268" spans="1:9" ht="15.75" customHeight="1" x14ac:dyDescent="0.25">
      <c r="A56268" s="13">
        <v>45023.628206018519</v>
      </c>
      <c r="B56268" s="12">
        <v>433</v>
      </c>
      <c r="C56268" s="12" t="s">
        <v>1194</v>
      </c>
      <c r="D56268" s="12">
        <v>1078518177165</v>
      </c>
      <c r="E56268" s="12" t="s">
        <v>243</v>
      </c>
      <c r="F56268" s="12" t="s">
        <v>273</v>
      </c>
      <c r="G56268" s="12">
        <v>2.3199999999999998</v>
      </c>
      <c r="H56268" s="12">
        <v>13980</v>
      </c>
      <c r="I56268" s="12">
        <v>5968.2240000000002</v>
      </c>
    </row>
    <row r="56269" spans="1:9" ht="15.75" customHeight="1" x14ac:dyDescent="0.25">
      <c r="A56269" s="13">
        <v>45023.628993055558</v>
      </c>
      <c r="B56269" s="12">
        <v>4011</v>
      </c>
      <c r="C56269" s="12" t="s">
        <v>345</v>
      </c>
      <c r="D56269" s="12">
        <v>1078601531174</v>
      </c>
      <c r="E56269" s="12" t="s">
        <v>215</v>
      </c>
      <c r="F56269" s="12" t="s">
        <v>346</v>
      </c>
      <c r="G56269" s="12">
        <v>37.69</v>
      </c>
      <c r="H56269" s="12">
        <v>11844</v>
      </c>
      <c r="I56269" s="12">
        <v>4623.0114999999996</v>
      </c>
    </row>
    <row r="56270" spans="1:9" ht="15.75" customHeight="1" x14ac:dyDescent="0.25">
      <c r="A56270" s="13">
        <v>45023.628993055558</v>
      </c>
      <c r="B56270" s="12">
        <v>1108</v>
      </c>
      <c r="C56270" s="12" t="s">
        <v>4526</v>
      </c>
      <c r="D56270" s="12">
        <v>1078311563181</v>
      </c>
      <c r="E56270" s="12" t="s">
        <v>243</v>
      </c>
      <c r="F56270" s="12" t="s">
        <v>224</v>
      </c>
      <c r="G56270" s="12">
        <v>3.36</v>
      </c>
      <c r="H56270" s="12">
        <v>11220</v>
      </c>
      <c r="I56270" s="12">
        <v>4612.7189999999882</v>
      </c>
    </row>
    <row r="56271" spans="1:9" ht="15.75" customHeight="1" x14ac:dyDescent="0.25">
      <c r="A56271" s="13">
        <v>45023.629525462966</v>
      </c>
      <c r="B56271" s="12">
        <v>5387</v>
      </c>
      <c r="C56271" s="12" t="s">
        <v>293</v>
      </c>
      <c r="D56271" s="12">
        <v>1078540957111</v>
      </c>
      <c r="E56271" s="12" t="s">
        <v>294</v>
      </c>
      <c r="F56271" s="12" t="s">
        <v>205</v>
      </c>
      <c r="G56271" s="12">
        <v>1.0900000000000001</v>
      </c>
      <c r="H56271" s="12">
        <v>9900</v>
      </c>
      <c r="I56271" s="12">
        <v>3491.0089999999882</v>
      </c>
    </row>
    <row r="56272" spans="1:9" ht="15.75" customHeight="1" x14ac:dyDescent="0.25">
      <c r="A56272" s="13">
        <v>45023.629641203705</v>
      </c>
      <c r="B56272" s="12">
        <v>3519</v>
      </c>
      <c r="C56272" s="12" t="s">
        <v>455</v>
      </c>
      <c r="D56272" s="12">
        <v>1078595357760</v>
      </c>
      <c r="E56272" s="12" t="s">
        <v>229</v>
      </c>
      <c r="F56272" s="12" t="s">
        <v>230</v>
      </c>
      <c r="G56272" s="12">
        <v>1.85</v>
      </c>
      <c r="H56272" s="12">
        <v>15060</v>
      </c>
      <c r="I56272" s="12">
        <v>5580.0759999999882</v>
      </c>
    </row>
    <row r="56273" spans="1:9" ht="15.75" customHeight="1" x14ac:dyDescent="0.25">
      <c r="A56273" s="13">
        <v>45023.63</v>
      </c>
      <c r="B56273" s="12">
        <v>4175</v>
      </c>
      <c r="C56273" s="12" t="s">
        <v>331</v>
      </c>
      <c r="D56273" s="12">
        <v>1078601314786</v>
      </c>
      <c r="E56273" s="12" t="s">
        <v>283</v>
      </c>
      <c r="F56273" s="12" t="s">
        <v>321</v>
      </c>
      <c r="G56273" s="12">
        <v>0.61</v>
      </c>
      <c r="H56273" s="12">
        <v>3120</v>
      </c>
      <c r="I56273" s="12">
        <v>1303.3064999999883</v>
      </c>
    </row>
    <row r="56274" spans="1:9" ht="15.75" customHeight="1" x14ac:dyDescent="0.25">
      <c r="A56274" s="13">
        <v>45023.630104166667</v>
      </c>
      <c r="B56274" s="12">
        <v>4646</v>
      </c>
      <c r="C56274" s="12" t="s">
        <v>234</v>
      </c>
      <c r="D56274" s="12">
        <v>1078531106154</v>
      </c>
      <c r="E56274" s="12" t="s">
        <v>235</v>
      </c>
      <c r="F56274" s="12" t="s">
        <v>321</v>
      </c>
      <c r="G56274" s="12">
        <v>0.96</v>
      </c>
      <c r="H56274" s="12">
        <v>5880</v>
      </c>
      <c r="I56274" s="12">
        <v>1962.1874999999884</v>
      </c>
    </row>
    <row r="56275" spans="1:9" ht="15.75" customHeight="1" x14ac:dyDescent="0.25">
      <c r="A56275" s="13">
        <v>45023.630231481482</v>
      </c>
      <c r="B56275" s="12">
        <v>3158</v>
      </c>
      <c r="C56275" s="12" t="s">
        <v>535</v>
      </c>
      <c r="D56275" s="12">
        <v>1078603496740</v>
      </c>
      <c r="E56275" s="12" t="s">
        <v>223</v>
      </c>
      <c r="F56275" s="12" t="s">
        <v>273</v>
      </c>
      <c r="G56275" s="12">
        <v>1.07</v>
      </c>
      <c r="H56275" s="12">
        <v>8040</v>
      </c>
      <c r="I56275" s="12">
        <v>2745.924</v>
      </c>
    </row>
    <row r="56276" spans="1:9" ht="15.75" customHeight="1" x14ac:dyDescent="0.25">
      <c r="A56276" s="13">
        <v>45023.630300925928</v>
      </c>
      <c r="B56276" s="12">
        <v>3597</v>
      </c>
      <c r="C56276" s="12" t="s">
        <v>1529</v>
      </c>
      <c r="D56276" s="12">
        <v>1078603835153</v>
      </c>
      <c r="E56276" s="12" t="s">
        <v>226</v>
      </c>
      <c r="F56276" s="12" t="s">
        <v>213</v>
      </c>
      <c r="G56276" s="12">
        <v>2.35</v>
      </c>
      <c r="H56276" s="12">
        <v>1596</v>
      </c>
      <c r="I56276" s="12">
        <v>820.54799999999989</v>
      </c>
    </row>
    <row r="56277" spans="1:9" ht="15.75" customHeight="1" x14ac:dyDescent="0.25">
      <c r="A56277" s="13">
        <v>45023.630833333336</v>
      </c>
      <c r="B56277" s="12">
        <v>1306</v>
      </c>
      <c r="C56277" s="12" t="s">
        <v>408</v>
      </c>
      <c r="D56277" s="12">
        <v>1078601119341</v>
      </c>
      <c r="E56277" s="12" t="s">
        <v>229</v>
      </c>
      <c r="F56277" s="12" t="s">
        <v>250</v>
      </c>
      <c r="G56277" s="12">
        <v>2.23</v>
      </c>
      <c r="H56277" s="12">
        <v>16860</v>
      </c>
      <c r="I56277" s="12">
        <v>7092.9124999999876</v>
      </c>
    </row>
    <row r="56278" spans="1:9" ht="15.75" customHeight="1" x14ac:dyDescent="0.25">
      <c r="A56278" s="13">
        <v>45023.631261574075</v>
      </c>
      <c r="B56278" s="12">
        <v>1803</v>
      </c>
      <c r="C56278" s="12" t="s">
        <v>747</v>
      </c>
      <c r="D56278" s="12">
        <v>1078543386736</v>
      </c>
      <c r="E56278" s="12" t="s">
        <v>248</v>
      </c>
      <c r="F56278" s="12" t="s">
        <v>221</v>
      </c>
      <c r="G56278" s="12">
        <v>2.56</v>
      </c>
      <c r="H56278" s="12">
        <v>2232</v>
      </c>
      <c r="I56278" s="12">
        <v>531.24249999999995</v>
      </c>
    </row>
    <row r="56279" spans="1:9" ht="15.75" customHeight="1" x14ac:dyDescent="0.25">
      <c r="A56279" s="13">
        <v>45023.631493055553</v>
      </c>
      <c r="B56279" s="12">
        <v>5879</v>
      </c>
      <c r="C56279" s="12" t="s">
        <v>1069</v>
      </c>
      <c r="D56279" s="12">
        <v>1078603080013</v>
      </c>
      <c r="E56279" s="12" t="s">
        <v>215</v>
      </c>
      <c r="F56279" s="12" t="s">
        <v>346</v>
      </c>
      <c r="G56279" s="12">
        <v>7.73</v>
      </c>
      <c r="H56279" s="12">
        <v>4956</v>
      </c>
      <c r="I56279" s="12">
        <v>1137.8905</v>
      </c>
    </row>
    <row r="56280" spans="1:9" ht="15.75" customHeight="1" x14ac:dyDescent="0.25">
      <c r="A56280" s="13">
        <v>45023.631493055553</v>
      </c>
      <c r="B56280" s="12">
        <v>1015</v>
      </c>
      <c r="C56280" s="12" t="s">
        <v>331</v>
      </c>
      <c r="D56280" s="12">
        <v>1078519154761</v>
      </c>
      <c r="E56280" s="12" t="s">
        <v>283</v>
      </c>
      <c r="F56280" s="12" t="s">
        <v>205</v>
      </c>
      <c r="G56280" s="12">
        <v>0.83</v>
      </c>
      <c r="H56280" s="12">
        <v>7560</v>
      </c>
      <c r="I56280" s="12">
        <v>2492.3604999999998</v>
      </c>
    </row>
    <row r="56281" spans="1:9" ht="15.75" customHeight="1" x14ac:dyDescent="0.25">
      <c r="A56281" s="13">
        <v>45023.631562499999</v>
      </c>
      <c r="B56281" s="12">
        <v>116</v>
      </c>
      <c r="C56281" s="12" t="s">
        <v>1089</v>
      </c>
      <c r="D56281" s="12">
        <v>1078601141759</v>
      </c>
      <c r="E56281" s="12" t="s">
        <v>209</v>
      </c>
      <c r="F56281" s="12" t="s">
        <v>281</v>
      </c>
      <c r="G56281" s="12">
        <v>1.17</v>
      </c>
      <c r="H56281" s="12">
        <v>12359.759999999998</v>
      </c>
      <c r="I56281" s="12">
        <v>4818.9369999999999</v>
      </c>
    </row>
    <row r="56282" spans="1:9" ht="15.75" customHeight="1" x14ac:dyDescent="0.25">
      <c r="A56282" s="13">
        <v>45023.631898148145</v>
      </c>
      <c r="B56282" s="12">
        <v>868</v>
      </c>
      <c r="C56282" s="12" t="s">
        <v>311</v>
      </c>
      <c r="D56282" s="12">
        <v>1078603779163</v>
      </c>
      <c r="E56282" s="12" t="s">
        <v>269</v>
      </c>
      <c r="F56282" s="12" t="s">
        <v>233</v>
      </c>
      <c r="G56282" s="12">
        <v>1.3</v>
      </c>
      <c r="H56282" s="12">
        <v>10920</v>
      </c>
      <c r="I56282" s="12">
        <v>3415.7874999999881</v>
      </c>
    </row>
    <row r="56283" spans="1:9" ht="15.75" customHeight="1" x14ac:dyDescent="0.25">
      <c r="A56283" s="13">
        <v>45023.632523148146</v>
      </c>
      <c r="B56283" s="12">
        <v>391</v>
      </c>
      <c r="C56283" s="12" t="s">
        <v>1529</v>
      </c>
      <c r="D56283" s="12">
        <v>1078603835311</v>
      </c>
      <c r="E56283" s="12" t="s">
        <v>226</v>
      </c>
      <c r="F56283" s="12" t="s">
        <v>350</v>
      </c>
      <c r="G56283" s="12">
        <v>2.6</v>
      </c>
      <c r="H56283" s="12">
        <v>1596</v>
      </c>
      <c r="I56283" s="12">
        <v>909.75349999999992</v>
      </c>
    </row>
    <row r="56284" spans="1:9" ht="15.75" customHeight="1" x14ac:dyDescent="0.25">
      <c r="A56284" s="13">
        <v>45023.632638888892</v>
      </c>
      <c r="B56284" s="12">
        <v>3131</v>
      </c>
      <c r="C56284" s="12" t="s">
        <v>429</v>
      </c>
      <c r="D56284" s="12">
        <v>1078601513001</v>
      </c>
      <c r="E56284" s="12" t="s">
        <v>220</v>
      </c>
      <c r="F56284" s="12" t="s">
        <v>221</v>
      </c>
      <c r="G56284" s="12">
        <v>0.79</v>
      </c>
      <c r="H56284" s="12">
        <v>684</v>
      </c>
      <c r="I56284" s="12">
        <v>169.77449999999999</v>
      </c>
    </row>
    <row r="56285" spans="1:9" ht="15.75" customHeight="1" x14ac:dyDescent="0.25">
      <c r="A56285" s="13">
        <v>45023.632638888892</v>
      </c>
      <c r="B56285" s="12">
        <v>3131</v>
      </c>
      <c r="C56285" s="12" t="s">
        <v>1068</v>
      </c>
      <c r="D56285" s="12">
        <v>1078597759166</v>
      </c>
      <c r="E56285" s="12" t="s">
        <v>220</v>
      </c>
      <c r="F56285" s="12" t="s">
        <v>221</v>
      </c>
      <c r="G56285" s="12">
        <v>1.1000000000000001</v>
      </c>
      <c r="H56285" s="12">
        <v>756</v>
      </c>
      <c r="I56285" s="12">
        <v>149.63800000000001</v>
      </c>
    </row>
    <row r="56286" spans="1:9" ht="15.75" customHeight="1" x14ac:dyDescent="0.25">
      <c r="A56286" s="13">
        <v>45023.632708333331</v>
      </c>
      <c r="B56286" s="12">
        <v>3408</v>
      </c>
      <c r="C56286" s="12" t="s">
        <v>6750</v>
      </c>
      <c r="D56286" s="12">
        <v>1078577798598</v>
      </c>
      <c r="E56286" s="12" t="s">
        <v>223</v>
      </c>
      <c r="F56286" s="12" t="s">
        <v>279</v>
      </c>
      <c r="G56286" s="12">
        <v>5.08</v>
      </c>
      <c r="H56286" s="12">
        <v>42360</v>
      </c>
      <c r="I56286" s="12">
        <v>15514.454499999998</v>
      </c>
    </row>
    <row r="56287" spans="1:9" ht="15.75" customHeight="1" x14ac:dyDescent="0.25">
      <c r="A56287" s="13">
        <v>45023.633206018516</v>
      </c>
      <c r="B56287" s="12">
        <v>6137</v>
      </c>
      <c r="C56287" s="12" t="s">
        <v>1718</v>
      </c>
      <c r="D56287" s="12">
        <v>1078573167180</v>
      </c>
      <c r="E56287" s="12" t="s">
        <v>220</v>
      </c>
      <c r="F56287" s="12" t="s">
        <v>221</v>
      </c>
      <c r="G56287" s="12">
        <v>1.44</v>
      </c>
      <c r="H56287" s="12">
        <v>1224</v>
      </c>
      <c r="I56287" s="12">
        <v>227.61949999999999</v>
      </c>
    </row>
    <row r="56288" spans="1:9" ht="15.75" customHeight="1" x14ac:dyDescent="0.25">
      <c r="A56288" s="13">
        <v>45023.633784722224</v>
      </c>
      <c r="B56288" s="12">
        <v>4177</v>
      </c>
      <c r="C56288" s="12" t="s">
        <v>564</v>
      </c>
      <c r="D56288" s="12">
        <v>1078603550193</v>
      </c>
      <c r="E56288" s="12" t="s">
        <v>269</v>
      </c>
      <c r="F56288" s="12" t="s">
        <v>205</v>
      </c>
      <c r="G56288" s="12">
        <v>1.53</v>
      </c>
      <c r="H56288" s="12">
        <v>11460</v>
      </c>
      <c r="I56288" s="12">
        <v>4077.7504999999883</v>
      </c>
    </row>
    <row r="56289" spans="1:9" ht="15.75" customHeight="1" x14ac:dyDescent="0.25">
      <c r="A56289" s="13">
        <v>45023.633784722224</v>
      </c>
      <c r="B56289" s="12">
        <v>4177</v>
      </c>
      <c r="C56289" s="12" t="s">
        <v>347</v>
      </c>
      <c r="D56289" s="12">
        <v>1078603718913</v>
      </c>
      <c r="E56289" s="12" t="s">
        <v>207</v>
      </c>
      <c r="F56289" s="12" t="s">
        <v>205</v>
      </c>
      <c r="G56289" s="12">
        <v>3.32</v>
      </c>
      <c r="H56289" s="12">
        <v>18120</v>
      </c>
      <c r="I56289" s="12">
        <v>7603.3974999999873</v>
      </c>
    </row>
    <row r="56290" spans="1:9" ht="15.75" customHeight="1" x14ac:dyDescent="0.25">
      <c r="A56290" s="13">
        <v>45023.633784722224</v>
      </c>
      <c r="B56290" s="12">
        <v>4177</v>
      </c>
      <c r="C56290" s="12" t="s">
        <v>908</v>
      </c>
      <c r="D56290" s="12">
        <v>1078501638613</v>
      </c>
      <c r="E56290" s="12" t="s">
        <v>243</v>
      </c>
      <c r="F56290" s="12" t="s">
        <v>224</v>
      </c>
      <c r="G56290" s="12">
        <v>1.68</v>
      </c>
      <c r="H56290" s="12">
        <v>8880</v>
      </c>
      <c r="I56290" s="12">
        <v>3611.46</v>
      </c>
    </row>
    <row r="56291" spans="1:9" ht="15.75" customHeight="1" x14ac:dyDescent="0.25">
      <c r="A56291" s="13">
        <v>45023.633784722224</v>
      </c>
      <c r="B56291" s="12">
        <v>4177</v>
      </c>
      <c r="C56291" s="12" t="s">
        <v>814</v>
      </c>
      <c r="D56291" s="12">
        <v>1078538469550</v>
      </c>
      <c r="E56291" s="12" t="s">
        <v>333</v>
      </c>
      <c r="F56291" s="12" t="s">
        <v>299</v>
      </c>
      <c r="G56291" s="12">
        <v>2.82</v>
      </c>
      <c r="H56291" s="12">
        <v>18120</v>
      </c>
      <c r="I56291" s="12">
        <v>8738.2865000000002</v>
      </c>
    </row>
    <row r="56292" spans="1:9" ht="15.75" customHeight="1" x14ac:dyDescent="0.25">
      <c r="A56292" s="13">
        <v>45023.63386574074</v>
      </c>
      <c r="B56292" s="12">
        <v>1016</v>
      </c>
      <c r="C56292" s="12" t="s">
        <v>1358</v>
      </c>
      <c r="D56292" s="12">
        <v>1078583174805</v>
      </c>
      <c r="E56292" s="12" t="s">
        <v>215</v>
      </c>
      <c r="F56292" s="12" t="s">
        <v>216</v>
      </c>
      <c r="G56292" s="12">
        <v>1.21</v>
      </c>
      <c r="H56292" s="12">
        <v>1092</v>
      </c>
      <c r="I56292" s="12">
        <v>218.49999999999997</v>
      </c>
    </row>
    <row r="56293" spans="1:9" ht="15.75" customHeight="1" x14ac:dyDescent="0.25">
      <c r="A56293" s="13">
        <v>45023.634236111109</v>
      </c>
      <c r="B56293" s="12">
        <v>3396</v>
      </c>
      <c r="C56293" s="12" t="s">
        <v>429</v>
      </c>
      <c r="D56293" s="12">
        <v>1078601506507</v>
      </c>
      <c r="E56293" s="12" t="s">
        <v>220</v>
      </c>
      <c r="F56293" s="12" t="s">
        <v>221</v>
      </c>
      <c r="G56293" s="12">
        <v>0.88</v>
      </c>
      <c r="H56293" s="12">
        <v>660</v>
      </c>
      <c r="I56293" s="12">
        <v>186.714</v>
      </c>
    </row>
    <row r="56294" spans="1:9" ht="15.75" customHeight="1" x14ac:dyDescent="0.25">
      <c r="A56294" s="13">
        <v>45023.634386574071</v>
      </c>
      <c r="B56294" s="12">
        <v>399</v>
      </c>
      <c r="C56294" s="12" t="s">
        <v>7632</v>
      </c>
      <c r="D56294" s="12">
        <v>1078155334759</v>
      </c>
      <c r="E56294" s="12" t="s">
        <v>237</v>
      </c>
      <c r="F56294" s="12" t="s">
        <v>221</v>
      </c>
      <c r="G56294" s="12">
        <v>4.45</v>
      </c>
      <c r="H56294" s="12">
        <v>1562.3999999999999</v>
      </c>
      <c r="I56294" s="12">
        <v>1151.4374999999884</v>
      </c>
    </row>
    <row r="56295" spans="1:9" ht="15.75" customHeight="1" x14ac:dyDescent="0.25">
      <c r="A56295" s="13">
        <v>45023.634525462963</v>
      </c>
      <c r="B56295" s="12">
        <v>507</v>
      </c>
      <c r="C56295" s="12" t="s">
        <v>272</v>
      </c>
      <c r="D56295" s="12">
        <v>1078577987913</v>
      </c>
      <c r="E56295" s="12" t="s">
        <v>246</v>
      </c>
      <c r="F56295" s="12" t="s">
        <v>692</v>
      </c>
      <c r="G56295" s="12">
        <v>1.4</v>
      </c>
      <c r="H56295" s="12">
        <v>6620.8799999999874</v>
      </c>
      <c r="I56295" s="12">
        <v>2737.5174999999881</v>
      </c>
    </row>
    <row r="56296" spans="1:9" ht="15.75" customHeight="1" x14ac:dyDescent="0.25">
      <c r="A56296" s="13">
        <v>45023.635023148148</v>
      </c>
      <c r="B56296" s="12">
        <v>1560</v>
      </c>
      <c r="C56296" s="12" t="s">
        <v>259</v>
      </c>
      <c r="D56296" s="12">
        <v>1078600575831</v>
      </c>
      <c r="E56296" s="12" t="s">
        <v>260</v>
      </c>
      <c r="F56296" s="12" t="s">
        <v>239</v>
      </c>
      <c r="G56296" s="12">
        <v>1.51</v>
      </c>
      <c r="H56296" s="12">
        <v>12300</v>
      </c>
      <c r="I56296" s="12">
        <v>4755.5950000000003</v>
      </c>
    </row>
    <row r="56297" spans="1:9" ht="15.75" customHeight="1" x14ac:dyDescent="0.25">
      <c r="A56297" s="13">
        <v>45023.635023148148</v>
      </c>
      <c r="B56297" s="12">
        <v>1560</v>
      </c>
      <c r="C56297" s="12" t="s">
        <v>259</v>
      </c>
      <c r="D56297" s="12">
        <v>1078584180475</v>
      </c>
      <c r="E56297" s="12" t="s">
        <v>260</v>
      </c>
      <c r="F56297" s="12" t="s">
        <v>210</v>
      </c>
      <c r="G56297" s="12">
        <v>1.83</v>
      </c>
      <c r="H56297" s="12">
        <v>14880</v>
      </c>
      <c r="I56297" s="12">
        <v>5363.6230000000005</v>
      </c>
    </row>
    <row r="56298" spans="1:9" ht="15.75" customHeight="1" x14ac:dyDescent="0.25">
      <c r="A56298" s="13">
        <v>45023.635023148148</v>
      </c>
      <c r="B56298" s="12">
        <v>1560</v>
      </c>
      <c r="C56298" s="12" t="s">
        <v>760</v>
      </c>
      <c r="D56298" s="12">
        <v>1078601814545</v>
      </c>
      <c r="E56298" s="12" t="s">
        <v>483</v>
      </c>
      <c r="F56298" s="12" t="s">
        <v>221</v>
      </c>
      <c r="G56298" s="12">
        <v>0.76</v>
      </c>
      <c r="H56298" s="12">
        <v>600</v>
      </c>
      <c r="I56298" s="12">
        <v>161.26449999999883</v>
      </c>
    </row>
    <row r="56299" spans="1:9" ht="15.75" customHeight="1" x14ac:dyDescent="0.25">
      <c r="A56299" s="13">
        <v>45023.635023148148</v>
      </c>
      <c r="B56299" s="12">
        <v>1560</v>
      </c>
      <c r="C56299" s="12" t="s">
        <v>284</v>
      </c>
      <c r="D56299" s="12">
        <v>1078601715556</v>
      </c>
      <c r="E56299" s="12" t="s">
        <v>229</v>
      </c>
      <c r="F56299" s="12" t="s">
        <v>230</v>
      </c>
      <c r="G56299" s="12">
        <v>2.2999999999999998</v>
      </c>
      <c r="H56299" s="12">
        <v>17400</v>
      </c>
      <c r="I56299" s="12">
        <v>5590.7824999999993</v>
      </c>
    </row>
    <row r="56300" spans="1:9" ht="15.75" customHeight="1" x14ac:dyDescent="0.25">
      <c r="A56300" s="13">
        <v>45023.635833333334</v>
      </c>
      <c r="B56300" s="12">
        <v>3108</v>
      </c>
      <c r="C56300" s="12" t="s">
        <v>331</v>
      </c>
      <c r="D56300" s="12">
        <v>1078603314151</v>
      </c>
      <c r="E56300" s="12" t="s">
        <v>283</v>
      </c>
      <c r="F56300" s="12" t="s">
        <v>321</v>
      </c>
      <c r="G56300" s="12">
        <v>0.48</v>
      </c>
      <c r="H56300" s="12">
        <v>2760</v>
      </c>
      <c r="I56300" s="12">
        <v>880.41700000000003</v>
      </c>
    </row>
    <row r="56301" spans="1:9" ht="15.75" customHeight="1" x14ac:dyDescent="0.25">
      <c r="A56301" s="13">
        <v>45023.636446759258</v>
      </c>
      <c r="B56301" s="12">
        <v>4313</v>
      </c>
      <c r="C56301" s="12" t="s">
        <v>1858</v>
      </c>
      <c r="D56301" s="12">
        <v>1078603097669</v>
      </c>
      <c r="E56301" s="12" t="s">
        <v>220</v>
      </c>
      <c r="F56301" s="12" t="s">
        <v>221</v>
      </c>
      <c r="G56301" s="12">
        <v>1.24</v>
      </c>
      <c r="H56301" s="12">
        <v>1212</v>
      </c>
      <c r="I56301" s="12">
        <v>273.79199999999997</v>
      </c>
    </row>
    <row r="56302" spans="1:9" ht="15.75" customHeight="1" x14ac:dyDescent="0.25">
      <c r="A56302" s="13">
        <v>45023.636504629627</v>
      </c>
      <c r="B56302" s="12">
        <v>4460</v>
      </c>
      <c r="C56302" s="12" t="s">
        <v>3467</v>
      </c>
      <c r="D56302" s="12">
        <v>1078600717699</v>
      </c>
      <c r="E56302" s="12" t="s">
        <v>220</v>
      </c>
      <c r="F56302" s="12" t="s">
        <v>221</v>
      </c>
      <c r="G56302" s="12">
        <v>0.21</v>
      </c>
      <c r="H56302" s="12">
        <v>420</v>
      </c>
      <c r="I56302" s="12">
        <v>119.78399999999999</v>
      </c>
    </row>
    <row r="56303" spans="1:9" ht="15.75" customHeight="1" x14ac:dyDescent="0.25">
      <c r="A56303" s="13">
        <v>45023.636689814812</v>
      </c>
      <c r="B56303" s="12">
        <v>5880</v>
      </c>
      <c r="C56303" s="12" t="s">
        <v>259</v>
      </c>
      <c r="D56303" s="12">
        <v>1078561198709</v>
      </c>
      <c r="E56303" s="12" t="s">
        <v>260</v>
      </c>
      <c r="F56303" s="12" t="s">
        <v>261</v>
      </c>
      <c r="G56303" s="12">
        <v>1.25</v>
      </c>
      <c r="H56303" s="12">
        <v>9588</v>
      </c>
      <c r="I56303" s="12">
        <v>3637.5764999999997</v>
      </c>
    </row>
    <row r="56304" spans="1:9" ht="15.75" customHeight="1" x14ac:dyDescent="0.25">
      <c r="A56304" s="13">
        <v>45023.636689814812</v>
      </c>
      <c r="B56304" s="12">
        <v>5880</v>
      </c>
      <c r="C56304" s="12" t="s">
        <v>259</v>
      </c>
      <c r="D56304" s="12">
        <v>1078567871468</v>
      </c>
      <c r="E56304" s="12" t="s">
        <v>260</v>
      </c>
      <c r="F56304" s="12" t="s">
        <v>573</v>
      </c>
      <c r="G56304" s="12">
        <v>1.42</v>
      </c>
      <c r="H56304" s="12">
        <v>9588</v>
      </c>
      <c r="I56304" s="12">
        <v>4288.8789999999881</v>
      </c>
    </row>
    <row r="56305" spans="1:9" ht="15.75" customHeight="1" x14ac:dyDescent="0.25">
      <c r="A56305" s="13">
        <v>45023.636747685188</v>
      </c>
      <c r="B56305" s="12">
        <v>1459</v>
      </c>
      <c r="C56305" s="12" t="s">
        <v>1889</v>
      </c>
      <c r="D56305" s="12">
        <v>1078603054336</v>
      </c>
      <c r="E56305" s="12" t="s">
        <v>223</v>
      </c>
      <c r="F56305" s="12" t="s">
        <v>321</v>
      </c>
      <c r="G56305" s="12">
        <v>0.17</v>
      </c>
      <c r="H56305" s="12">
        <v>708</v>
      </c>
      <c r="I56305" s="12">
        <v>322.69</v>
      </c>
    </row>
    <row r="56306" spans="1:9" ht="15.75" customHeight="1" x14ac:dyDescent="0.25">
      <c r="A56306" s="13">
        <v>45023.636817129627</v>
      </c>
      <c r="B56306" s="12">
        <v>1091</v>
      </c>
      <c r="C56306" s="12" t="s">
        <v>7633</v>
      </c>
      <c r="D56306" s="12">
        <v>1078601143003</v>
      </c>
      <c r="E56306" s="12" t="s">
        <v>338</v>
      </c>
      <c r="F56306" s="12" t="s">
        <v>221</v>
      </c>
      <c r="G56306" s="12">
        <v>1</v>
      </c>
      <c r="H56306" s="12">
        <v>1212</v>
      </c>
      <c r="I56306" s="12">
        <v>484.15</v>
      </c>
    </row>
    <row r="56307" spans="1:9" ht="15.75" customHeight="1" x14ac:dyDescent="0.25">
      <c r="A56307" s="13">
        <v>45023.636817129627</v>
      </c>
      <c r="B56307" s="12">
        <v>1091</v>
      </c>
      <c r="C56307" s="12" t="s">
        <v>514</v>
      </c>
      <c r="D56307" s="12">
        <v>1078603013615</v>
      </c>
      <c r="E56307" s="12" t="s">
        <v>215</v>
      </c>
      <c r="F56307" s="12" t="s">
        <v>277</v>
      </c>
      <c r="G56307" s="12">
        <v>2.04</v>
      </c>
      <c r="H56307" s="12">
        <v>1284</v>
      </c>
      <c r="I56307" s="12">
        <v>377.37249999999995</v>
      </c>
    </row>
    <row r="56308" spans="1:9" ht="15.75" customHeight="1" x14ac:dyDescent="0.25">
      <c r="A56308" s="13">
        <v>45023.636944444443</v>
      </c>
      <c r="B56308" s="12">
        <v>1911</v>
      </c>
      <c r="C56308" s="12" t="s">
        <v>3911</v>
      </c>
      <c r="D56308" s="12">
        <v>1078601817304</v>
      </c>
      <c r="E56308" s="12" t="s">
        <v>229</v>
      </c>
      <c r="F56308" s="12" t="s">
        <v>286</v>
      </c>
      <c r="G56308" s="12">
        <v>10.210000000000001</v>
      </c>
      <c r="H56308" s="12">
        <v>71820</v>
      </c>
      <c r="I56308" s="12">
        <v>36884.156999999883</v>
      </c>
    </row>
    <row r="56309" spans="1:9" ht="15.75" customHeight="1" x14ac:dyDescent="0.25">
      <c r="A56309" s="13">
        <v>45023.63790509259</v>
      </c>
      <c r="B56309" s="12">
        <v>5713</v>
      </c>
      <c r="C56309" s="12" t="s">
        <v>352</v>
      </c>
      <c r="D56309" s="12">
        <v>1078543150665</v>
      </c>
      <c r="E56309" s="12" t="s">
        <v>255</v>
      </c>
      <c r="F56309" s="12" t="s">
        <v>742</v>
      </c>
      <c r="G56309" s="12">
        <v>1.34</v>
      </c>
      <c r="H56309" s="12">
        <v>1200</v>
      </c>
      <c r="I56309" s="12">
        <v>332.327</v>
      </c>
    </row>
    <row r="56310" spans="1:9" ht="15.75" customHeight="1" x14ac:dyDescent="0.25">
      <c r="A56310" s="13">
        <v>45023.63790509259</v>
      </c>
      <c r="B56310" s="12">
        <v>5713</v>
      </c>
      <c r="C56310" s="12" t="s">
        <v>1705</v>
      </c>
      <c r="D56310" s="12">
        <v>1078603457941</v>
      </c>
      <c r="E56310" s="12" t="s">
        <v>255</v>
      </c>
      <c r="F56310" s="12" t="s">
        <v>1007</v>
      </c>
      <c r="G56310" s="12">
        <v>0.5</v>
      </c>
      <c r="H56310" s="12">
        <v>468</v>
      </c>
      <c r="I56310" s="12">
        <v>154.1</v>
      </c>
    </row>
    <row r="56311" spans="1:9" ht="15.75" customHeight="1" x14ac:dyDescent="0.25">
      <c r="A56311" s="13">
        <v>45023.63790509259</v>
      </c>
      <c r="B56311" s="12">
        <v>1306</v>
      </c>
      <c r="C56311" s="12" t="s">
        <v>259</v>
      </c>
      <c r="D56311" s="12">
        <v>1078463947191</v>
      </c>
      <c r="E56311" s="12" t="s">
        <v>260</v>
      </c>
      <c r="F56311" s="12" t="s">
        <v>393</v>
      </c>
      <c r="G56311" s="12">
        <v>1.06</v>
      </c>
      <c r="H56311" s="12">
        <v>5148</v>
      </c>
      <c r="I56311" s="12">
        <v>1368.1320000000001</v>
      </c>
    </row>
    <row r="56312" spans="1:9" ht="15.75" customHeight="1" x14ac:dyDescent="0.25">
      <c r="A56312" s="13">
        <v>45023.638032407405</v>
      </c>
      <c r="B56312" s="12">
        <v>3531</v>
      </c>
      <c r="C56312" s="12" t="s">
        <v>331</v>
      </c>
      <c r="D56312" s="12">
        <v>1078574570470</v>
      </c>
      <c r="E56312" s="12" t="s">
        <v>283</v>
      </c>
      <c r="F56312" s="12" t="s">
        <v>205</v>
      </c>
      <c r="G56312" s="12">
        <v>0.77</v>
      </c>
      <c r="H56312" s="12">
        <v>7080</v>
      </c>
      <c r="I56312" s="12">
        <v>2296.826</v>
      </c>
    </row>
    <row r="56313" spans="1:9" ht="15.75" customHeight="1" x14ac:dyDescent="0.25">
      <c r="A56313" s="13">
        <v>45023.638032407405</v>
      </c>
      <c r="B56313" s="12">
        <v>3531</v>
      </c>
      <c r="C56313" s="12" t="s">
        <v>268</v>
      </c>
      <c r="D56313" s="12">
        <v>1078584503079</v>
      </c>
      <c r="E56313" s="12" t="s">
        <v>269</v>
      </c>
      <c r="F56313" s="12" t="s">
        <v>205</v>
      </c>
      <c r="G56313" s="12">
        <v>2.72</v>
      </c>
      <c r="H56313" s="12">
        <v>22140</v>
      </c>
      <c r="I56313" s="12">
        <v>8440.7469999999867</v>
      </c>
    </row>
    <row r="56314" spans="1:9" ht="15.75" customHeight="1" x14ac:dyDescent="0.25">
      <c r="A56314" s="13">
        <v>45023.638449074075</v>
      </c>
      <c r="B56314" s="12">
        <v>4198</v>
      </c>
      <c r="C56314" s="12" t="s">
        <v>439</v>
      </c>
      <c r="D56314" s="12">
        <v>1078603654036</v>
      </c>
      <c r="E56314" s="12" t="s">
        <v>218</v>
      </c>
      <c r="F56314" s="12" t="s">
        <v>258</v>
      </c>
      <c r="G56314" s="12">
        <v>4.49</v>
      </c>
      <c r="H56314" s="12">
        <v>4320</v>
      </c>
      <c r="I56314" s="12">
        <v>1430.278</v>
      </c>
    </row>
    <row r="56315" spans="1:9" ht="15.75" customHeight="1" x14ac:dyDescent="0.25">
      <c r="A56315" s="13">
        <v>45023.638449074075</v>
      </c>
      <c r="B56315" s="12">
        <v>4198</v>
      </c>
      <c r="C56315" s="12" t="s">
        <v>302</v>
      </c>
      <c r="D56315" s="12">
        <v>1078603605816</v>
      </c>
      <c r="E56315" s="12" t="s">
        <v>248</v>
      </c>
      <c r="F56315" s="12" t="s">
        <v>221</v>
      </c>
      <c r="G56315" s="12">
        <v>2.2000000000000002</v>
      </c>
      <c r="H56315" s="12">
        <v>1668</v>
      </c>
      <c r="I56315" s="12">
        <v>488.28999999999996</v>
      </c>
    </row>
    <row r="56316" spans="1:9" ht="15.75" customHeight="1" x14ac:dyDescent="0.25">
      <c r="A56316" s="13">
        <v>45023.638449074075</v>
      </c>
      <c r="B56316" s="12">
        <v>4198</v>
      </c>
      <c r="C56316" s="12" t="s">
        <v>352</v>
      </c>
      <c r="D56316" s="12">
        <v>1078603669364</v>
      </c>
      <c r="E56316" s="12" t="s">
        <v>255</v>
      </c>
      <c r="F56316" s="12" t="s">
        <v>304</v>
      </c>
      <c r="G56316" s="12">
        <v>1.39</v>
      </c>
      <c r="H56316" s="12">
        <v>1524</v>
      </c>
      <c r="I56316" s="12">
        <v>287.87950000000001</v>
      </c>
    </row>
    <row r="56317" spans="1:9" ht="15.75" customHeight="1" x14ac:dyDescent="0.25">
      <c r="A56317" s="13">
        <v>45023.63857638889</v>
      </c>
      <c r="B56317" s="12">
        <v>5101</v>
      </c>
      <c r="C56317" s="12" t="s">
        <v>7634</v>
      </c>
      <c r="D56317" s="12">
        <v>1078470806481</v>
      </c>
      <c r="E56317" s="12" t="s">
        <v>204</v>
      </c>
      <c r="F56317" s="12" t="s">
        <v>205</v>
      </c>
      <c r="G56317" s="12">
        <v>2.16</v>
      </c>
      <c r="H56317" s="12">
        <v>11361.6</v>
      </c>
      <c r="I56317" s="12">
        <v>8375.1509999999871</v>
      </c>
    </row>
    <row r="56318" spans="1:9" ht="15.75" customHeight="1" x14ac:dyDescent="0.25">
      <c r="A56318" s="13">
        <v>45023.63857638889</v>
      </c>
      <c r="B56318" s="12">
        <v>5101</v>
      </c>
      <c r="C56318" s="12" t="s">
        <v>1632</v>
      </c>
      <c r="D56318" s="12">
        <v>1078514639731</v>
      </c>
      <c r="E56318" s="12" t="s">
        <v>209</v>
      </c>
      <c r="F56318" s="12" t="s">
        <v>275</v>
      </c>
      <c r="G56318" s="12">
        <v>1.48</v>
      </c>
      <c r="H56318" s="12">
        <v>6926.4</v>
      </c>
      <c r="I56318" s="12">
        <v>4213.6229999999878</v>
      </c>
    </row>
    <row r="56319" spans="1:9" ht="15.75" customHeight="1" x14ac:dyDescent="0.25">
      <c r="A56319" s="13">
        <v>45023.638703703706</v>
      </c>
      <c r="B56319" s="12">
        <v>3863</v>
      </c>
      <c r="C56319" s="12" t="s">
        <v>940</v>
      </c>
      <c r="D56319" s="12">
        <v>1078508791947</v>
      </c>
      <c r="E56319" s="12" t="s">
        <v>207</v>
      </c>
      <c r="F56319" s="12" t="s">
        <v>205</v>
      </c>
      <c r="G56319" s="12">
        <v>2.12</v>
      </c>
      <c r="H56319" s="12">
        <v>16620</v>
      </c>
      <c r="I56319" s="12">
        <v>5023.1539999999995</v>
      </c>
    </row>
    <row r="56320" spans="1:9" ht="15.75" customHeight="1" x14ac:dyDescent="0.25">
      <c r="A56320" s="13">
        <v>45023.639166666668</v>
      </c>
      <c r="B56320" s="12">
        <v>4053</v>
      </c>
      <c r="C56320" s="12" t="s">
        <v>1560</v>
      </c>
      <c r="D56320" s="12">
        <v>1078365541180</v>
      </c>
      <c r="E56320" s="12" t="s">
        <v>204</v>
      </c>
      <c r="F56320" s="12" t="s">
        <v>205</v>
      </c>
      <c r="G56320" s="12">
        <v>3.01</v>
      </c>
      <c r="H56320" s="12">
        <v>20580</v>
      </c>
      <c r="I56320" s="12">
        <v>11001.5785</v>
      </c>
    </row>
    <row r="56321" spans="1:9" ht="15.75" customHeight="1" x14ac:dyDescent="0.25">
      <c r="A56321" s="13">
        <v>45023.639166666668</v>
      </c>
      <c r="B56321" s="12">
        <v>4053</v>
      </c>
      <c r="C56321" s="12" t="s">
        <v>5179</v>
      </c>
      <c r="D56321" s="12">
        <v>1078515114339</v>
      </c>
      <c r="E56321" s="12" t="s">
        <v>204</v>
      </c>
      <c r="F56321" s="12" t="s">
        <v>205</v>
      </c>
      <c r="G56321" s="12">
        <v>3.23</v>
      </c>
      <c r="H56321" s="12">
        <v>29160</v>
      </c>
      <c r="I56321" s="12">
        <v>12471.841999999999</v>
      </c>
    </row>
    <row r="56322" spans="1:9" ht="15.75" customHeight="1" x14ac:dyDescent="0.25">
      <c r="A56322" s="13">
        <v>45023.639305555553</v>
      </c>
      <c r="B56322" s="12">
        <v>3701</v>
      </c>
      <c r="C56322" s="12" t="s">
        <v>418</v>
      </c>
      <c r="D56322" s="12">
        <v>1078560811081</v>
      </c>
      <c r="E56322" s="12" t="s">
        <v>333</v>
      </c>
      <c r="F56322" s="12" t="s">
        <v>654</v>
      </c>
      <c r="G56322" s="12">
        <v>2.66</v>
      </c>
      <c r="H56322" s="12">
        <v>12536.159999999878</v>
      </c>
      <c r="I56322" s="12">
        <v>5106.2529999999997</v>
      </c>
    </row>
    <row r="56323" spans="1:9" ht="15.75" customHeight="1" x14ac:dyDescent="0.25">
      <c r="A56323" s="13">
        <v>45023.640081018515</v>
      </c>
      <c r="B56323" s="12">
        <v>1561</v>
      </c>
      <c r="C56323" s="12" t="s">
        <v>652</v>
      </c>
      <c r="D56323" s="12">
        <v>1078603350856</v>
      </c>
      <c r="E56323" s="12" t="s">
        <v>255</v>
      </c>
      <c r="F56323" s="12" t="s">
        <v>252</v>
      </c>
      <c r="G56323" s="12">
        <v>1.66</v>
      </c>
      <c r="H56323" s="12">
        <v>1668</v>
      </c>
      <c r="I56323" s="12">
        <v>526.88400000000001</v>
      </c>
    </row>
    <row r="56324" spans="1:9" ht="15.75" customHeight="1" x14ac:dyDescent="0.25">
      <c r="A56324" s="13">
        <v>45023.6405787037</v>
      </c>
      <c r="B56324" s="12">
        <v>3189</v>
      </c>
      <c r="C56324" s="12" t="s">
        <v>602</v>
      </c>
      <c r="D56324" s="12">
        <v>1078603035806</v>
      </c>
      <c r="E56324" s="12" t="s">
        <v>379</v>
      </c>
      <c r="F56324" s="12" t="s">
        <v>221</v>
      </c>
      <c r="G56324" s="12">
        <v>1.4</v>
      </c>
      <c r="H56324" s="12">
        <v>1605.6</v>
      </c>
      <c r="I56324" s="12">
        <v>231.37999999999997</v>
      </c>
    </row>
    <row r="56325" spans="1:9" ht="15.75" customHeight="1" x14ac:dyDescent="0.25">
      <c r="A56325" s="13">
        <v>45023.640810185185</v>
      </c>
      <c r="B56325" s="12">
        <v>1106</v>
      </c>
      <c r="C56325" s="12" t="s">
        <v>737</v>
      </c>
      <c r="D56325" s="12">
        <v>1078603118067</v>
      </c>
      <c r="E56325" s="12" t="s">
        <v>390</v>
      </c>
      <c r="F56325" s="12" t="s">
        <v>221</v>
      </c>
      <c r="G56325" s="12">
        <v>3.57</v>
      </c>
      <c r="H56325" s="12">
        <v>1332</v>
      </c>
      <c r="I56325" s="12">
        <v>488.57749999999999</v>
      </c>
    </row>
    <row r="56326" spans="1:9" ht="15.75" customHeight="1" x14ac:dyDescent="0.25">
      <c r="A56326" s="13">
        <v>45023.640810185185</v>
      </c>
      <c r="B56326" s="12">
        <v>1106</v>
      </c>
      <c r="C56326" s="12" t="s">
        <v>941</v>
      </c>
      <c r="D56326" s="12">
        <v>1078559086019</v>
      </c>
      <c r="E56326" s="12" t="s">
        <v>215</v>
      </c>
      <c r="F56326" s="12" t="s">
        <v>442</v>
      </c>
      <c r="G56326" s="12">
        <v>13.08</v>
      </c>
      <c r="H56326" s="12">
        <v>3453.6</v>
      </c>
      <c r="I56326" s="12">
        <v>1244.5529999999999</v>
      </c>
    </row>
    <row r="56327" spans="1:9" ht="15.75" customHeight="1" x14ac:dyDescent="0.25">
      <c r="A56327" s="13">
        <v>45023.641481481478</v>
      </c>
      <c r="B56327" s="12">
        <v>5881</v>
      </c>
      <c r="C56327" s="12" t="s">
        <v>3798</v>
      </c>
      <c r="D56327" s="12">
        <v>1078510315578</v>
      </c>
      <c r="E56327" s="12" t="s">
        <v>226</v>
      </c>
      <c r="F56327" s="12" t="s">
        <v>227</v>
      </c>
      <c r="G56327" s="12">
        <v>3.55</v>
      </c>
      <c r="H56327" s="12">
        <v>3324</v>
      </c>
      <c r="I56327" s="12">
        <v>653.19999999999993</v>
      </c>
    </row>
    <row r="56328" spans="1:9" ht="15.75" customHeight="1" x14ac:dyDescent="0.25">
      <c r="A56328" s="13">
        <v>45023.641562500001</v>
      </c>
      <c r="B56328" s="12">
        <v>4789</v>
      </c>
      <c r="C56328" s="12" t="s">
        <v>3522</v>
      </c>
      <c r="D56328" s="12">
        <v>1078601114740</v>
      </c>
      <c r="E56328" s="12" t="s">
        <v>220</v>
      </c>
      <c r="F56328" s="12" t="s">
        <v>221</v>
      </c>
      <c r="G56328" s="12">
        <v>0.44</v>
      </c>
      <c r="H56328" s="12">
        <v>408</v>
      </c>
      <c r="I56328" s="12">
        <v>118.40399999999998</v>
      </c>
    </row>
    <row r="56329" spans="1:9" ht="15.75" customHeight="1" x14ac:dyDescent="0.25">
      <c r="A56329" s="13">
        <v>45023.641921296294</v>
      </c>
      <c r="B56329" s="12">
        <v>6138</v>
      </c>
      <c r="C56329" s="12" t="s">
        <v>6105</v>
      </c>
      <c r="D56329" s="12">
        <v>1078534391159</v>
      </c>
      <c r="E56329" s="12" t="s">
        <v>237</v>
      </c>
      <c r="F56329" s="12" t="s">
        <v>221</v>
      </c>
      <c r="G56329" s="12">
        <v>1.89</v>
      </c>
      <c r="H56329" s="12">
        <v>1116</v>
      </c>
      <c r="I56329" s="12">
        <v>712.9079999999999</v>
      </c>
    </row>
    <row r="56330" spans="1:9" ht="15.75" customHeight="1" x14ac:dyDescent="0.25">
      <c r="A56330" s="13">
        <v>45023.64230324074</v>
      </c>
      <c r="B56330" s="12">
        <v>1945</v>
      </c>
      <c r="C56330" s="12" t="s">
        <v>315</v>
      </c>
      <c r="D56330" s="12">
        <v>1078368150618</v>
      </c>
      <c r="E56330" s="12" t="s">
        <v>235</v>
      </c>
      <c r="F56330" s="12" t="s">
        <v>205</v>
      </c>
      <c r="G56330" s="12">
        <v>2.29</v>
      </c>
      <c r="H56330" s="12">
        <v>10717.199999999999</v>
      </c>
      <c r="I56330" s="12">
        <v>4551.8609999999999</v>
      </c>
    </row>
    <row r="56331" spans="1:9" ht="15.75" customHeight="1" x14ac:dyDescent="0.25">
      <c r="A56331" s="13">
        <v>45023.64230324074</v>
      </c>
      <c r="B56331" s="12">
        <v>1945</v>
      </c>
      <c r="C56331" s="12" t="s">
        <v>245</v>
      </c>
      <c r="D56331" s="12">
        <v>1078510173045</v>
      </c>
      <c r="E56331" s="12" t="s">
        <v>246</v>
      </c>
      <c r="F56331" s="12" t="s">
        <v>224</v>
      </c>
      <c r="G56331" s="12">
        <v>1.35</v>
      </c>
      <c r="H56331" s="12">
        <v>8100</v>
      </c>
      <c r="I56331" s="12">
        <v>3728.4724999999999</v>
      </c>
    </row>
    <row r="56332" spans="1:9" ht="15.75" customHeight="1" x14ac:dyDescent="0.25">
      <c r="A56332" s="13">
        <v>45023.642800925925</v>
      </c>
      <c r="B56332" s="12">
        <v>5811</v>
      </c>
      <c r="C56332" s="12" t="s">
        <v>1703</v>
      </c>
      <c r="D56332" s="12">
        <v>1078603681171</v>
      </c>
      <c r="E56332" s="12" t="s">
        <v>338</v>
      </c>
      <c r="F56332" s="12" t="s">
        <v>221</v>
      </c>
      <c r="G56332" s="12">
        <v>0.59</v>
      </c>
      <c r="H56332" s="12">
        <v>720</v>
      </c>
      <c r="I56332" s="12">
        <v>133.6875</v>
      </c>
    </row>
    <row r="56333" spans="1:9" ht="15.75" customHeight="1" x14ac:dyDescent="0.25">
      <c r="A56333" s="13">
        <v>45023.642800925925</v>
      </c>
      <c r="B56333" s="12">
        <v>5811</v>
      </c>
      <c r="C56333" s="12" t="s">
        <v>429</v>
      </c>
      <c r="D56333" s="12">
        <v>1078603817155</v>
      </c>
      <c r="E56333" s="12" t="s">
        <v>220</v>
      </c>
      <c r="F56333" s="12" t="s">
        <v>221</v>
      </c>
      <c r="G56333" s="12">
        <v>0.98</v>
      </c>
      <c r="H56333" s="12">
        <v>960</v>
      </c>
      <c r="I56333" s="12">
        <v>249.73399999999998</v>
      </c>
    </row>
    <row r="56334" spans="1:9" ht="15.75" customHeight="1" x14ac:dyDescent="0.25">
      <c r="A56334" s="13">
        <v>45023.642939814818</v>
      </c>
      <c r="B56334" s="12">
        <v>5388</v>
      </c>
      <c r="C56334" s="12" t="s">
        <v>349</v>
      </c>
      <c r="D56334" s="12">
        <v>1078584415517</v>
      </c>
      <c r="E56334" s="12" t="s">
        <v>292</v>
      </c>
      <c r="F56334" s="12" t="s">
        <v>227</v>
      </c>
      <c r="G56334" s="12">
        <v>37.97</v>
      </c>
      <c r="H56334" s="12">
        <v>12852</v>
      </c>
      <c r="I56334" s="12">
        <v>4210.2304999999997</v>
      </c>
    </row>
    <row r="56335" spans="1:9" ht="15.75" customHeight="1" x14ac:dyDescent="0.25">
      <c r="A56335" s="13">
        <v>45023.64340277778</v>
      </c>
      <c r="B56335" s="12">
        <v>4463</v>
      </c>
      <c r="C56335" s="12" t="s">
        <v>567</v>
      </c>
      <c r="D56335" s="12">
        <v>1078530163711</v>
      </c>
      <c r="E56335" s="12" t="s">
        <v>294</v>
      </c>
      <c r="F56335" s="12" t="s">
        <v>205</v>
      </c>
      <c r="G56335" s="12">
        <v>0.57999999999999996</v>
      </c>
      <c r="H56335" s="12">
        <v>3780</v>
      </c>
      <c r="I56335" s="12">
        <v>1647.2715000000001</v>
      </c>
    </row>
    <row r="56336" spans="1:9" ht="15.75" customHeight="1" x14ac:dyDescent="0.25">
      <c r="A56336" s="13">
        <v>45023.64340277778</v>
      </c>
      <c r="B56336" s="12">
        <v>4463</v>
      </c>
      <c r="C56336" s="12" t="s">
        <v>245</v>
      </c>
      <c r="D56336" s="12">
        <v>1078603149661</v>
      </c>
      <c r="E56336" s="12" t="s">
        <v>246</v>
      </c>
      <c r="F56336" s="12" t="s">
        <v>224</v>
      </c>
      <c r="G56336" s="12">
        <v>1.39</v>
      </c>
      <c r="H56336" s="12">
        <v>8280</v>
      </c>
      <c r="I56336" s="12">
        <v>3168.7904999999882</v>
      </c>
    </row>
    <row r="56337" spans="1:9" ht="15.75" customHeight="1" x14ac:dyDescent="0.25">
      <c r="A56337" s="13">
        <v>45023.644444444442</v>
      </c>
      <c r="B56337" s="12">
        <v>1011</v>
      </c>
      <c r="C56337" s="12" t="s">
        <v>6676</v>
      </c>
      <c r="D56337" s="12">
        <v>1078387386671</v>
      </c>
      <c r="E56337" s="12" t="s">
        <v>357</v>
      </c>
      <c r="F56337" s="12" t="s">
        <v>221</v>
      </c>
      <c r="G56337" s="12">
        <v>4.68</v>
      </c>
      <c r="H56337" s="12">
        <v>1022.4</v>
      </c>
      <c r="I56337" s="12">
        <v>753.48</v>
      </c>
    </row>
    <row r="56338" spans="1:9" ht="15.75" customHeight="1" x14ac:dyDescent="0.25">
      <c r="A56338" s="13">
        <v>45023.644513888888</v>
      </c>
      <c r="B56338" s="12">
        <v>400</v>
      </c>
      <c r="C56338" s="12" t="s">
        <v>389</v>
      </c>
      <c r="D56338" s="12">
        <v>1078603618846</v>
      </c>
      <c r="E56338" s="12" t="s">
        <v>390</v>
      </c>
      <c r="F56338" s="12" t="s">
        <v>221</v>
      </c>
      <c r="G56338" s="12">
        <v>5.6</v>
      </c>
      <c r="H56338" s="12">
        <v>2808</v>
      </c>
      <c r="I56338" s="12">
        <v>618.24</v>
      </c>
    </row>
    <row r="56339" spans="1:9" ht="15.75" customHeight="1" x14ac:dyDescent="0.25">
      <c r="A56339" s="13">
        <v>45023.645289351851</v>
      </c>
      <c r="B56339" s="12">
        <v>460</v>
      </c>
      <c r="C56339" s="12" t="s">
        <v>2266</v>
      </c>
      <c r="D56339" s="12">
        <v>1078600708794</v>
      </c>
      <c r="E56339" s="12" t="s">
        <v>220</v>
      </c>
      <c r="F56339" s="12" t="s">
        <v>221</v>
      </c>
      <c r="G56339" s="12">
        <v>0.72</v>
      </c>
      <c r="H56339" s="12">
        <v>744</v>
      </c>
      <c r="I56339" s="12">
        <v>233.542</v>
      </c>
    </row>
    <row r="56340" spans="1:9" ht="15.75" customHeight="1" x14ac:dyDescent="0.25">
      <c r="A56340" s="13">
        <v>45023.645289351851</v>
      </c>
      <c r="B56340" s="12">
        <v>460</v>
      </c>
      <c r="C56340" s="12" t="s">
        <v>1823</v>
      </c>
      <c r="D56340" s="12">
        <v>1078603157347</v>
      </c>
      <c r="E56340" s="12" t="s">
        <v>220</v>
      </c>
      <c r="F56340" s="12" t="s">
        <v>221</v>
      </c>
      <c r="G56340" s="12">
        <v>0.79</v>
      </c>
      <c r="H56340" s="12">
        <v>552</v>
      </c>
      <c r="I56340" s="12">
        <v>238.73999999999998</v>
      </c>
    </row>
    <row r="56341" spans="1:9" ht="15.75" customHeight="1" x14ac:dyDescent="0.25">
      <c r="A56341" s="13">
        <v>45023.64534722222</v>
      </c>
      <c r="B56341" s="12">
        <v>3407</v>
      </c>
      <c r="C56341" s="12" t="s">
        <v>262</v>
      </c>
      <c r="D56341" s="12">
        <v>1078545991163</v>
      </c>
      <c r="E56341" s="12" t="s">
        <v>260</v>
      </c>
      <c r="F56341" s="12" t="s">
        <v>299</v>
      </c>
      <c r="G56341" s="12">
        <v>3.04</v>
      </c>
      <c r="H56341" s="12">
        <v>23827.200000000001</v>
      </c>
      <c r="I56341" s="12">
        <v>8157.2834999999877</v>
      </c>
    </row>
    <row r="56342" spans="1:9" ht="15.75" customHeight="1" x14ac:dyDescent="0.25">
      <c r="A56342" s="13">
        <v>45023.64534722222</v>
      </c>
      <c r="B56342" s="12">
        <v>3407</v>
      </c>
      <c r="C56342" s="12" t="s">
        <v>272</v>
      </c>
      <c r="D56342" s="12">
        <v>1078556059176</v>
      </c>
      <c r="E56342" s="12" t="s">
        <v>246</v>
      </c>
      <c r="F56342" s="12" t="s">
        <v>224</v>
      </c>
      <c r="G56342" s="12">
        <v>0.72</v>
      </c>
      <c r="H56342" s="12">
        <v>4996.8</v>
      </c>
      <c r="I56342" s="12">
        <v>2127.3389999999881</v>
      </c>
    </row>
    <row r="56343" spans="1:9" ht="15.75" customHeight="1" x14ac:dyDescent="0.25">
      <c r="A56343" s="13">
        <v>45023.64534722222</v>
      </c>
      <c r="B56343" s="12">
        <v>3407</v>
      </c>
      <c r="C56343" s="12" t="s">
        <v>820</v>
      </c>
      <c r="D56343" s="12">
        <v>1078603131015</v>
      </c>
      <c r="E56343" s="12" t="s">
        <v>342</v>
      </c>
      <c r="F56343" s="12" t="s">
        <v>273</v>
      </c>
      <c r="G56343" s="12">
        <v>1.79</v>
      </c>
      <c r="H56343" s="12">
        <v>14164.8</v>
      </c>
      <c r="I56343" s="12">
        <v>5551.8204999999998</v>
      </c>
    </row>
    <row r="56344" spans="1:9" ht="15.75" customHeight="1" x14ac:dyDescent="0.25">
      <c r="A56344" s="13">
        <v>45023.645821759259</v>
      </c>
      <c r="B56344" s="12">
        <v>1714</v>
      </c>
      <c r="C56344" s="12" t="s">
        <v>324</v>
      </c>
      <c r="D56344" s="12">
        <v>1078435547986</v>
      </c>
      <c r="E56344" s="12" t="s">
        <v>209</v>
      </c>
      <c r="F56344" s="12" t="s">
        <v>273</v>
      </c>
      <c r="G56344" s="12">
        <v>1.53</v>
      </c>
      <c r="H56344" s="12">
        <v>14178</v>
      </c>
      <c r="I56344" s="12">
        <v>10451.9935</v>
      </c>
    </row>
    <row r="56345" spans="1:9" ht="15.75" customHeight="1" x14ac:dyDescent="0.25">
      <c r="A56345" s="13">
        <v>45023.645821759259</v>
      </c>
      <c r="B56345" s="12">
        <v>1714</v>
      </c>
      <c r="C56345" s="12" t="s">
        <v>1243</v>
      </c>
      <c r="D56345" s="12">
        <v>1078603131739</v>
      </c>
      <c r="E56345" s="12" t="s">
        <v>453</v>
      </c>
      <c r="F56345" s="12" t="s">
        <v>250</v>
      </c>
      <c r="G56345" s="12">
        <v>4.32</v>
      </c>
      <c r="H56345" s="12">
        <v>10380</v>
      </c>
      <c r="I56345" s="12">
        <v>4349.7254999999877</v>
      </c>
    </row>
    <row r="56346" spans="1:9" ht="15.75" customHeight="1" x14ac:dyDescent="0.25">
      <c r="A56346" s="13">
        <v>45023.645879629628</v>
      </c>
      <c r="B56346" s="12">
        <v>4467</v>
      </c>
      <c r="C56346" s="12" t="s">
        <v>543</v>
      </c>
      <c r="D56346" s="12">
        <v>1078540737098</v>
      </c>
      <c r="E56346" s="12" t="s">
        <v>544</v>
      </c>
      <c r="F56346" s="12" t="s">
        <v>275</v>
      </c>
      <c r="G56346" s="12">
        <v>1.56</v>
      </c>
      <c r="H56346" s="12">
        <v>10090.079999999989</v>
      </c>
      <c r="I56346" s="12">
        <v>4885.7404999999999</v>
      </c>
    </row>
    <row r="56347" spans="1:9" ht="15.75" customHeight="1" x14ac:dyDescent="0.25">
      <c r="A56347" s="13">
        <v>45023.646331018521</v>
      </c>
      <c r="B56347" s="12">
        <v>1013</v>
      </c>
      <c r="C56347" s="12" t="s">
        <v>315</v>
      </c>
      <c r="D56347" s="12">
        <v>1078386376717</v>
      </c>
      <c r="E56347" s="12" t="s">
        <v>235</v>
      </c>
      <c r="F56347" s="12" t="s">
        <v>205</v>
      </c>
      <c r="G56347" s="12">
        <v>2.34</v>
      </c>
      <c r="H56347" s="12">
        <v>10951.199999999999</v>
      </c>
      <c r="I56347" s="12">
        <v>4504.2509999999875</v>
      </c>
    </row>
    <row r="56348" spans="1:9" ht="15.75" customHeight="1" x14ac:dyDescent="0.25">
      <c r="A56348" s="13">
        <v>45023.64702546296</v>
      </c>
      <c r="B56348" s="12">
        <v>3138</v>
      </c>
      <c r="C56348" s="12" t="s">
        <v>1608</v>
      </c>
      <c r="D56348" s="12">
        <v>1078601708158</v>
      </c>
      <c r="E56348" s="12" t="s">
        <v>255</v>
      </c>
      <c r="F56348" s="12" t="s">
        <v>1412</v>
      </c>
      <c r="G56348" s="12">
        <v>0.6</v>
      </c>
      <c r="H56348" s="12">
        <v>588</v>
      </c>
      <c r="I56348" s="12">
        <v>248.39999999999998</v>
      </c>
    </row>
    <row r="56349" spans="1:9" ht="15.75" customHeight="1" x14ac:dyDescent="0.25">
      <c r="A56349" s="13">
        <v>45023.647905092592</v>
      </c>
      <c r="B56349" s="12">
        <v>3109</v>
      </c>
      <c r="C56349" s="12" t="s">
        <v>602</v>
      </c>
      <c r="D56349" s="12">
        <v>1078603547111</v>
      </c>
      <c r="E56349" s="12" t="s">
        <v>379</v>
      </c>
      <c r="F56349" s="12" t="s">
        <v>221</v>
      </c>
      <c r="G56349" s="12">
        <v>2.38</v>
      </c>
      <c r="H56349" s="12">
        <v>1404</v>
      </c>
      <c r="I56349" s="12">
        <v>463.93299999999999</v>
      </c>
    </row>
    <row r="56350" spans="1:9" ht="15.75" customHeight="1" x14ac:dyDescent="0.25">
      <c r="A56350" s="13">
        <v>45023.648182870369</v>
      </c>
      <c r="B56350" s="12">
        <v>3190</v>
      </c>
      <c r="C56350" s="12" t="s">
        <v>774</v>
      </c>
      <c r="D56350" s="12">
        <v>1078473919300</v>
      </c>
      <c r="E56350" s="12" t="s">
        <v>372</v>
      </c>
      <c r="F56350" s="12" t="s">
        <v>205</v>
      </c>
      <c r="G56350" s="12">
        <v>0.71</v>
      </c>
      <c r="H56350" s="12">
        <v>4440</v>
      </c>
      <c r="I56350" s="12">
        <v>2009.1419999999998</v>
      </c>
    </row>
    <row r="56351" spans="1:9" ht="15.75" customHeight="1" x14ac:dyDescent="0.25">
      <c r="A56351" s="13">
        <v>45023.648182870369</v>
      </c>
      <c r="B56351" s="12">
        <v>3190</v>
      </c>
      <c r="C56351" s="12" t="s">
        <v>446</v>
      </c>
      <c r="D56351" s="12">
        <v>1078517307644</v>
      </c>
      <c r="E56351" s="12" t="s">
        <v>223</v>
      </c>
      <c r="F56351" s="12" t="s">
        <v>224</v>
      </c>
      <c r="G56351" s="12">
        <v>3.3</v>
      </c>
      <c r="H56351" s="12">
        <v>24780</v>
      </c>
      <c r="I56351" s="12">
        <v>9475.9884999999995</v>
      </c>
    </row>
    <row r="56352" spans="1:9" ht="15.75" customHeight="1" x14ac:dyDescent="0.25">
      <c r="A56352" s="13">
        <v>45023.648182870369</v>
      </c>
      <c r="B56352" s="12">
        <v>3190</v>
      </c>
      <c r="C56352" s="12" t="s">
        <v>1927</v>
      </c>
      <c r="D56352" s="12">
        <v>1078601471849</v>
      </c>
      <c r="E56352" s="12" t="s">
        <v>372</v>
      </c>
      <c r="F56352" s="12" t="s">
        <v>205</v>
      </c>
      <c r="G56352" s="12">
        <v>0.92</v>
      </c>
      <c r="H56352" s="12">
        <v>6540</v>
      </c>
      <c r="I56352" s="12">
        <v>3035.7584999999881</v>
      </c>
    </row>
    <row r="56353" spans="1:9" ht="15.75" customHeight="1" x14ac:dyDescent="0.25">
      <c r="A56353" s="13">
        <v>45023.64880787037</v>
      </c>
      <c r="B56353" s="12">
        <v>1683</v>
      </c>
      <c r="C56353" s="12" t="s">
        <v>259</v>
      </c>
      <c r="D56353" s="12">
        <v>1078600634311</v>
      </c>
      <c r="E56353" s="12" t="s">
        <v>260</v>
      </c>
      <c r="F56353" s="12" t="s">
        <v>224</v>
      </c>
      <c r="G56353" s="12">
        <v>3.04</v>
      </c>
      <c r="H56353" s="12">
        <v>27480</v>
      </c>
      <c r="I56353" s="12">
        <v>9102.7099999999882</v>
      </c>
    </row>
    <row r="56354" spans="1:9" ht="15.75" customHeight="1" x14ac:dyDescent="0.25">
      <c r="A56354" s="13">
        <v>45023.648865740739</v>
      </c>
      <c r="B56354" s="12">
        <v>401</v>
      </c>
      <c r="C56354" s="12" t="s">
        <v>491</v>
      </c>
      <c r="D56354" s="12">
        <v>1078601180304</v>
      </c>
      <c r="E56354" s="12" t="s">
        <v>215</v>
      </c>
      <c r="F56354" s="12" t="s">
        <v>340</v>
      </c>
      <c r="G56354" s="12">
        <v>2</v>
      </c>
      <c r="H56354" s="12">
        <v>1080</v>
      </c>
      <c r="I56354" s="12">
        <v>208.12699999999998</v>
      </c>
    </row>
    <row r="56355" spans="1:9" ht="15.75" customHeight="1" x14ac:dyDescent="0.25">
      <c r="A56355" s="13">
        <v>45023.64916666667</v>
      </c>
      <c r="B56355" s="12">
        <v>3419</v>
      </c>
      <c r="C56355" s="12" t="s">
        <v>1898</v>
      </c>
      <c r="D56355" s="12">
        <v>1078603670165</v>
      </c>
      <c r="E56355" s="12" t="s">
        <v>483</v>
      </c>
      <c r="F56355" s="12" t="s">
        <v>221</v>
      </c>
      <c r="G56355" s="12">
        <v>0.87</v>
      </c>
      <c r="H56355" s="12">
        <v>768</v>
      </c>
      <c r="I56355" s="12">
        <v>199.34099999999998</v>
      </c>
    </row>
    <row r="56356" spans="1:9" ht="15.75" customHeight="1" x14ac:dyDescent="0.25">
      <c r="A56356" s="13">
        <v>45023.64916666667</v>
      </c>
      <c r="B56356" s="12">
        <v>3419</v>
      </c>
      <c r="C56356" s="12" t="s">
        <v>441</v>
      </c>
      <c r="D56356" s="12">
        <v>1078601491841</v>
      </c>
      <c r="E56356" s="12" t="s">
        <v>215</v>
      </c>
      <c r="F56356" s="12" t="s">
        <v>277</v>
      </c>
      <c r="G56356" s="12">
        <v>2.06</v>
      </c>
      <c r="H56356" s="12">
        <v>1092</v>
      </c>
      <c r="I56356" s="12">
        <v>142.13999999999999</v>
      </c>
    </row>
    <row r="56357" spans="1:9" ht="15.75" customHeight="1" x14ac:dyDescent="0.25">
      <c r="A56357" s="13">
        <v>45023.649236111109</v>
      </c>
      <c r="B56357" s="12">
        <v>5101</v>
      </c>
      <c r="C56357" s="12" t="s">
        <v>4234</v>
      </c>
      <c r="D56357" s="12">
        <v>1078314844714</v>
      </c>
      <c r="E56357" s="12" t="s">
        <v>207</v>
      </c>
      <c r="F56357" s="12" t="s">
        <v>205</v>
      </c>
      <c r="G56357" s="12">
        <v>4.21</v>
      </c>
      <c r="H56357" s="12">
        <v>19702.8</v>
      </c>
      <c r="I56357" s="12">
        <v>7410.6459999999879</v>
      </c>
    </row>
    <row r="56358" spans="1:9" ht="15.75" customHeight="1" x14ac:dyDescent="0.25">
      <c r="A56358" s="13">
        <v>45023.650185185186</v>
      </c>
      <c r="B56358" s="12">
        <v>1400</v>
      </c>
      <c r="C56358" s="12" t="s">
        <v>853</v>
      </c>
      <c r="D56358" s="12">
        <v>1078603175655</v>
      </c>
      <c r="E56358" s="12" t="s">
        <v>390</v>
      </c>
      <c r="F56358" s="12" t="s">
        <v>221</v>
      </c>
      <c r="G56358" s="12">
        <v>2.48</v>
      </c>
      <c r="H56358" s="12">
        <v>1392</v>
      </c>
      <c r="I56358" s="12">
        <v>347.95549999999997</v>
      </c>
    </row>
    <row r="56359" spans="1:9" ht="15.75" customHeight="1" x14ac:dyDescent="0.25">
      <c r="A56359" s="13">
        <v>45023.650185185186</v>
      </c>
      <c r="B56359" s="12">
        <v>1400</v>
      </c>
      <c r="C56359" s="12" t="s">
        <v>737</v>
      </c>
      <c r="D56359" s="12">
        <v>1078601399471</v>
      </c>
      <c r="E56359" s="12" t="s">
        <v>390</v>
      </c>
      <c r="F56359" s="12" t="s">
        <v>221</v>
      </c>
      <c r="G56359" s="12">
        <v>3.41</v>
      </c>
      <c r="H56359" s="12">
        <v>1488</v>
      </c>
      <c r="I56359" s="12">
        <v>427.43199999999996</v>
      </c>
    </row>
    <row r="56360" spans="1:9" ht="15.75" customHeight="1" x14ac:dyDescent="0.25">
      <c r="A56360" s="13">
        <v>45023.650185185186</v>
      </c>
      <c r="B56360" s="12">
        <v>1400</v>
      </c>
      <c r="C56360" s="12" t="s">
        <v>319</v>
      </c>
      <c r="D56360" s="12">
        <v>1078591683986</v>
      </c>
      <c r="E56360" s="12" t="s">
        <v>292</v>
      </c>
      <c r="F56360" s="12" t="s">
        <v>258</v>
      </c>
      <c r="G56360" s="12">
        <v>5.23</v>
      </c>
      <c r="H56360" s="12">
        <v>2508</v>
      </c>
      <c r="I56360" s="12">
        <v>501.1585</v>
      </c>
    </row>
    <row r="56361" spans="1:9" ht="15.75" customHeight="1" x14ac:dyDescent="0.25">
      <c r="A56361" s="13">
        <v>45023.650185185186</v>
      </c>
      <c r="B56361" s="12">
        <v>1400</v>
      </c>
      <c r="C56361" s="12" t="s">
        <v>407</v>
      </c>
      <c r="D56361" s="12">
        <v>1078601581815</v>
      </c>
      <c r="E56361" s="12" t="s">
        <v>215</v>
      </c>
      <c r="F56361" s="12" t="s">
        <v>277</v>
      </c>
      <c r="G56361" s="12">
        <v>15.43</v>
      </c>
      <c r="H56361" s="12">
        <v>5628</v>
      </c>
      <c r="I56361" s="12">
        <v>1635.9784999999883</v>
      </c>
    </row>
    <row r="56362" spans="1:9" ht="15.75" customHeight="1" x14ac:dyDescent="0.25">
      <c r="A56362" s="13">
        <v>45023.650185185186</v>
      </c>
      <c r="B56362" s="12">
        <v>1400</v>
      </c>
      <c r="C56362" s="12" t="s">
        <v>691</v>
      </c>
      <c r="D56362" s="12">
        <v>1078581684831</v>
      </c>
      <c r="E56362" s="12" t="s">
        <v>215</v>
      </c>
      <c r="F56362" s="12" t="s">
        <v>340</v>
      </c>
      <c r="G56362" s="12">
        <v>7.73</v>
      </c>
      <c r="H56362" s="12">
        <v>3948</v>
      </c>
      <c r="I56362" s="12">
        <v>1111.1874999999986</v>
      </c>
    </row>
    <row r="56363" spans="1:9" ht="15.75" customHeight="1" x14ac:dyDescent="0.25">
      <c r="A56363" s="13">
        <v>45023.650185185186</v>
      </c>
      <c r="B56363" s="12">
        <v>1400</v>
      </c>
      <c r="C56363" s="12" t="s">
        <v>556</v>
      </c>
      <c r="D56363" s="12">
        <v>1078601395319</v>
      </c>
      <c r="E56363" s="12" t="s">
        <v>215</v>
      </c>
      <c r="F56363" s="12" t="s">
        <v>277</v>
      </c>
      <c r="G56363" s="12">
        <v>9.2899999999999991</v>
      </c>
      <c r="H56363" s="12">
        <v>3864</v>
      </c>
      <c r="I56363" s="12">
        <v>833.56599999999992</v>
      </c>
    </row>
    <row r="56364" spans="1:9" ht="15.75" customHeight="1" x14ac:dyDescent="0.25">
      <c r="A56364" s="13">
        <v>45023.650312500002</v>
      </c>
      <c r="B56364" s="12">
        <v>1789</v>
      </c>
      <c r="C56364" s="12" t="s">
        <v>716</v>
      </c>
      <c r="D56364" s="12">
        <v>1078191441471</v>
      </c>
      <c r="E56364" s="12" t="s">
        <v>243</v>
      </c>
      <c r="F56364" s="12" t="s">
        <v>210</v>
      </c>
      <c r="G56364" s="12">
        <v>3.06</v>
      </c>
      <c r="H56364" s="12">
        <v>12060</v>
      </c>
      <c r="I56364" s="12">
        <v>5519.217999999988</v>
      </c>
    </row>
    <row r="56365" spans="1:9" ht="15.75" customHeight="1" x14ac:dyDescent="0.25">
      <c r="A56365" s="13">
        <v>45023.650312500002</v>
      </c>
      <c r="B56365" s="12">
        <v>1789</v>
      </c>
      <c r="C56365" s="12" t="s">
        <v>452</v>
      </c>
      <c r="D56365" s="12">
        <v>1078556171395</v>
      </c>
      <c r="E56365" s="12" t="s">
        <v>453</v>
      </c>
      <c r="F56365" s="12" t="s">
        <v>205</v>
      </c>
      <c r="G56365" s="12">
        <v>0.34</v>
      </c>
      <c r="H56365" s="12">
        <v>1980</v>
      </c>
      <c r="I56365" s="12">
        <v>794.27049999999883</v>
      </c>
    </row>
    <row r="56366" spans="1:9" ht="15.75" customHeight="1" x14ac:dyDescent="0.25">
      <c r="A56366" s="13">
        <v>45023.650335648148</v>
      </c>
      <c r="B56366" s="12">
        <v>3409</v>
      </c>
      <c r="C56366" s="12" t="s">
        <v>408</v>
      </c>
      <c r="D56366" s="12">
        <v>1078601114175</v>
      </c>
      <c r="E56366" s="12" t="s">
        <v>229</v>
      </c>
      <c r="F56366" s="12" t="s">
        <v>250</v>
      </c>
      <c r="G56366" s="12">
        <v>2.31</v>
      </c>
      <c r="H56366" s="12">
        <v>17460</v>
      </c>
      <c r="I56366" s="12">
        <v>7054.4565000000002</v>
      </c>
    </row>
    <row r="56367" spans="1:9" ht="15.75" customHeight="1" x14ac:dyDescent="0.25">
      <c r="A56367" s="13">
        <v>45023.650856481479</v>
      </c>
      <c r="B56367" s="12">
        <v>4468</v>
      </c>
      <c r="C56367" s="12" t="s">
        <v>3607</v>
      </c>
      <c r="D56367" s="12">
        <v>1078491071316</v>
      </c>
      <c r="E56367" s="12" t="s">
        <v>207</v>
      </c>
      <c r="F56367" s="12" t="s">
        <v>205</v>
      </c>
      <c r="G56367" s="12">
        <v>3.05</v>
      </c>
      <c r="H56367" s="12">
        <v>21062.15999999988</v>
      </c>
      <c r="I56367" s="12">
        <v>8852.0559999999987</v>
      </c>
    </row>
    <row r="56368" spans="1:9" ht="15.75" customHeight="1" x14ac:dyDescent="0.25">
      <c r="A56368" s="13">
        <v>45023.650902777779</v>
      </c>
      <c r="B56368" s="12">
        <v>1979</v>
      </c>
      <c r="C56368" s="12" t="s">
        <v>315</v>
      </c>
      <c r="D56368" s="12">
        <v>1078553933470</v>
      </c>
      <c r="E56368" s="12" t="s">
        <v>235</v>
      </c>
      <c r="F56368" s="12" t="s">
        <v>205</v>
      </c>
      <c r="G56368" s="12">
        <v>1.56</v>
      </c>
      <c r="H56368" s="12">
        <v>9431.52</v>
      </c>
      <c r="I56368" s="12">
        <v>4594.226999999988</v>
      </c>
    </row>
    <row r="56369" spans="1:9" ht="15.75" customHeight="1" x14ac:dyDescent="0.25">
      <c r="A56369" s="13">
        <v>45023.651087962964</v>
      </c>
      <c r="B56369" s="12">
        <v>5695</v>
      </c>
      <c r="C56369" s="12" t="s">
        <v>1504</v>
      </c>
      <c r="D56369" s="12">
        <v>1078459605501</v>
      </c>
      <c r="E56369" s="12" t="s">
        <v>368</v>
      </c>
      <c r="F56369" s="12" t="s">
        <v>256</v>
      </c>
      <c r="G56369" s="12">
        <v>1.92</v>
      </c>
      <c r="H56369" s="12">
        <v>366</v>
      </c>
      <c r="I56369" s="12">
        <v>269.37599999999998</v>
      </c>
    </row>
    <row r="56370" spans="1:9" ht="15.75" customHeight="1" x14ac:dyDescent="0.25">
      <c r="A56370" s="13">
        <v>45023.651087962964</v>
      </c>
      <c r="B56370" s="12">
        <v>5695</v>
      </c>
      <c r="C56370" s="12" t="s">
        <v>7635</v>
      </c>
      <c r="D56370" s="12">
        <v>1078413179011</v>
      </c>
      <c r="E56370" s="12" t="s">
        <v>237</v>
      </c>
      <c r="F56370" s="12" t="s">
        <v>221</v>
      </c>
      <c r="G56370" s="12">
        <v>4.03</v>
      </c>
      <c r="H56370" s="12">
        <v>748.8</v>
      </c>
      <c r="I56370" s="12">
        <v>552.04599999999994</v>
      </c>
    </row>
    <row r="56371" spans="1:9" ht="15.75" customHeight="1" x14ac:dyDescent="0.25">
      <c r="A56371" s="13">
        <v>45023.651805555557</v>
      </c>
      <c r="B56371" s="12">
        <v>3196</v>
      </c>
      <c r="C56371" s="12" t="s">
        <v>661</v>
      </c>
      <c r="D56371" s="12">
        <v>1078603741960</v>
      </c>
      <c r="E56371" s="12" t="s">
        <v>223</v>
      </c>
      <c r="F56371" s="12" t="s">
        <v>265</v>
      </c>
      <c r="G56371" s="12">
        <v>17.96</v>
      </c>
      <c r="H56371" s="12">
        <v>80580</v>
      </c>
      <c r="I56371" s="12">
        <v>46405.915499999879</v>
      </c>
    </row>
    <row r="56372" spans="1:9" ht="15.75" customHeight="1" x14ac:dyDescent="0.25">
      <c r="A56372" s="13">
        <v>45023.653368055559</v>
      </c>
      <c r="B56372" s="12">
        <v>946</v>
      </c>
      <c r="C56372" s="12" t="s">
        <v>268</v>
      </c>
      <c r="D56372" s="12">
        <v>1078603740611</v>
      </c>
      <c r="E56372" s="12" t="s">
        <v>269</v>
      </c>
      <c r="F56372" s="12" t="s">
        <v>205</v>
      </c>
      <c r="G56372" s="12">
        <v>1.1499999999999999</v>
      </c>
      <c r="H56372" s="12">
        <v>-6960</v>
      </c>
      <c r="I56372" s="12">
        <v>-3079.2859999999882</v>
      </c>
    </row>
    <row r="56373" spans="1:9" ht="15.75" customHeight="1" x14ac:dyDescent="0.25">
      <c r="A56373" s="13">
        <v>45023.653854166667</v>
      </c>
      <c r="B56373" s="12">
        <v>1107</v>
      </c>
      <c r="C56373" s="12" t="s">
        <v>311</v>
      </c>
      <c r="D56373" s="12">
        <v>1078603615843</v>
      </c>
      <c r="E56373" s="12" t="s">
        <v>269</v>
      </c>
      <c r="F56373" s="12" t="s">
        <v>406</v>
      </c>
      <c r="G56373" s="12">
        <v>0.7</v>
      </c>
      <c r="H56373" s="12">
        <v>5820</v>
      </c>
      <c r="I56373" s="12">
        <v>1751.2199999999998</v>
      </c>
    </row>
    <row r="56374" spans="1:9" ht="15.75" customHeight="1" x14ac:dyDescent="0.25">
      <c r="A56374" s="13">
        <v>45023.653854166667</v>
      </c>
      <c r="B56374" s="12">
        <v>1107</v>
      </c>
      <c r="C56374" s="12" t="s">
        <v>7636</v>
      </c>
      <c r="D56374" s="12">
        <v>1078603118919</v>
      </c>
      <c r="E56374" s="12" t="s">
        <v>483</v>
      </c>
      <c r="F56374" s="12" t="s">
        <v>221</v>
      </c>
      <c r="G56374" s="12">
        <v>0.6</v>
      </c>
      <c r="H56374" s="12">
        <v>492</v>
      </c>
      <c r="I56374" s="12">
        <v>155.25</v>
      </c>
    </row>
    <row r="56375" spans="1:9" ht="15.75" customHeight="1" x14ac:dyDescent="0.25">
      <c r="A56375" s="13">
        <v>45023.653854166667</v>
      </c>
      <c r="B56375" s="12">
        <v>1107</v>
      </c>
      <c r="C56375" s="12" t="s">
        <v>2367</v>
      </c>
      <c r="D56375" s="12">
        <v>1078553554668</v>
      </c>
      <c r="E56375" s="12" t="s">
        <v>483</v>
      </c>
      <c r="F56375" s="12" t="s">
        <v>221</v>
      </c>
      <c r="G56375" s="12">
        <v>0.75</v>
      </c>
      <c r="H56375" s="12">
        <v>612</v>
      </c>
      <c r="I56375" s="12">
        <v>273.13649999999996</v>
      </c>
    </row>
    <row r="56376" spans="1:9" ht="15.75" customHeight="1" x14ac:dyDescent="0.25">
      <c r="A56376" s="13">
        <v>45023.654131944444</v>
      </c>
      <c r="B56376" s="12">
        <v>3696</v>
      </c>
      <c r="C56376" s="12" t="s">
        <v>7250</v>
      </c>
      <c r="D56376" s="12">
        <v>1078603331586</v>
      </c>
      <c r="E56376" s="12" t="s">
        <v>209</v>
      </c>
      <c r="F56376" s="12" t="s">
        <v>239</v>
      </c>
      <c r="G56376" s="12">
        <v>3.24</v>
      </c>
      <c r="H56376" s="12">
        <v>27480</v>
      </c>
      <c r="I56376" s="12">
        <v>11520.400999999883</v>
      </c>
    </row>
    <row r="56377" spans="1:9" ht="15.75" customHeight="1" x14ac:dyDescent="0.25">
      <c r="A56377" s="13">
        <v>45023.654131944444</v>
      </c>
      <c r="B56377" s="12">
        <v>3696</v>
      </c>
      <c r="C56377" s="12" t="s">
        <v>2472</v>
      </c>
      <c r="D56377" s="12">
        <v>1078603163379</v>
      </c>
      <c r="E56377" s="12" t="s">
        <v>204</v>
      </c>
      <c r="F56377" s="12" t="s">
        <v>205</v>
      </c>
      <c r="G56377" s="12">
        <v>4.21</v>
      </c>
      <c r="H56377" s="12">
        <v>42480</v>
      </c>
      <c r="I56377" s="12">
        <v>17827.7255</v>
      </c>
    </row>
    <row r="56378" spans="1:9" ht="15.75" customHeight="1" x14ac:dyDescent="0.25">
      <c r="A56378" s="13">
        <v>45023.65420138889</v>
      </c>
      <c r="B56378" s="12">
        <v>1158</v>
      </c>
      <c r="C56378" s="12" t="s">
        <v>570</v>
      </c>
      <c r="D56378" s="12">
        <v>1078603465614</v>
      </c>
      <c r="E56378" s="12" t="s">
        <v>215</v>
      </c>
      <c r="F56378" s="12" t="s">
        <v>277</v>
      </c>
      <c r="G56378" s="12">
        <v>2.3199999999999998</v>
      </c>
      <c r="H56378" s="12">
        <v>1812</v>
      </c>
      <c r="I56378" s="12">
        <v>365.51599999999996</v>
      </c>
    </row>
    <row r="56379" spans="1:9" ht="15.75" customHeight="1" x14ac:dyDescent="0.25">
      <c r="A56379" s="13">
        <v>45023.65420138889</v>
      </c>
      <c r="B56379" s="12">
        <v>1158</v>
      </c>
      <c r="C56379" s="12" t="s">
        <v>7637</v>
      </c>
      <c r="D56379" s="12">
        <v>1078493607134</v>
      </c>
      <c r="E56379" s="12" t="s">
        <v>215</v>
      </c>
      <c r="F56379" s="12" t="s">
        <v>560</v>
      </c>
      <c r="G56379" s="12">
        <v>3.63</v>
      </c>
      <c r="H56379" s="12">
        <v>709.19999999999993</v>
      </c>
      <c r="I56379" s="12">
        <v>523.06599999999992</v>
      </c>
    </row>
    <row r="56380" spans="1:9" ht="15.75" customHeight="1" x14ac:dyDescent="0.25">
      <c r="A56380" s="13">
        <v>45023.654780092591</v>
      </c>
      <c r="B56380" s="12">
        <v>3410</v>
      </c>
      <c r="C56380" s="12" t="s">
        <v>478</v>
      </c>
      <c r="D56380" s="12">
        <v>1078603013383</v>
      </c>
      <c r="E56380" s="12" t="s">
        <v>292</v>
      </c>
      <c r="F56380" s="12" t="s">
        <v>221</v>
      </c>
      <c r="G56380" s="12">
        <v>0.51</v>
      </c>
      <c r="H56380" s="12">
        <v>720</v>
      </c>
      <c r="I56380" s="12">
        <v>108.87049999999999</v>
      </c>
    </row>
    <row r="56381" spans="1:9" ht="15.75" customHeight="1" x14ac:dyDescent="0.25">
      <c r="A56381" s="13">
        <v>45023.655127314814</v>
      </c>
      <c r="B56381" s="12">
        <v>5864</v>
      </c>
      <c r="C56381" s="12" t="s">
        <v>7638</v>
      </c>
      <c r="D56381" s="12">
        <v>1078411118434</v>
      </c>
      <c r="E56381" s="12" t="s">
        <v>562</v>
      </c>
      <c r="F56381" s="12" t="s">
        <v>221</v>
      </c>
      <c r="G56381" s="12">
        <v>6.21</v>
      </c>
      <c r="H56381" s="12">
        <v>2328</v>
      </c>
      <c r="I56381" s="12">
        <v>1356.885</v>
      </c>
    </row>
    <row r="56382" spans="1:9" ht="15.75" customHeight="1" x14ac:dyDescent="0.25">
      <c r="A56382" s="13">
        <v>45023.655277777776</v>
      </c>
      <c r="B56382" s="12">
        <v>3598</v>
      </c>
      <c r="C56382" s="12" t="s">
        <v>404</v>
      </c>
      <c r="D56382" s="12">
        <v>1078603791578</v>
      </c>
      <c r="E56382" s="12" t="s">
        <v>229</v>
      </c>
      <c r="F56382" s="12" t="s">
        <v>250</v>
      </c>
      <c r="G56382" s="12">
        <v>1.4</v>
      </c>
      <c r="H56382" s="12">
        <v>11760</v>
      </c>
      <c r="I56382" s="12">
        <v>3475.9324999999999</v>
      </c>
    </row>
    <row r="56383" spans="1:9" ht="15.75" customHeight="1" x14ac:dyDescent="0.25">
      <c r="A56383" s="13">
        <v>45023.655312499999</v>
      </c>
      <c r="B56383" s="12">
        <v>1014</v>
      </c>
      <c r="C56383" s="12" t="s">
        <v>2487</v>
      </c>
      <c r="D56383" s="12">
        <v>1078589549539</v>
      </c>
      <c r="E56383" s="12" t="s">
        <v>562</v>
      </c>
      <c r="F56383" s="12" t="s">
        <v>221</v>
      </c>
      <c r="G56383" s="12">
        <v>0.47</v>
      </c>
      <c r="H56383" s="12">
        <v>420</v>
      </c>
      <c r="I56383" s="12">
        <v>164.31199999999998</v>
      </c>
    </row>
    <row r="56384" spans="1:9" ht="15.75" customHeight="1" x14ac:dyDescent="0.25">
      <c r="A56384" s="13">
        <v>45023.655312499999</v>
      </c>
      <c r="B56384" s="12">
        <v>1014</v>
      </c>
      <c r="C56384" s="12" t="s">
        <v>7128</v>
      </c>
      <c r="D56384" s="12">
        <v>1078115579114</v>
      </c>
      <c r="E56384" s="12" t="s">
        <v>237</v>
      </c>
      <c r="F56384" s="12" t="s">
        <v>221</v>
      </c>
      <c r="G56384" s="12">
        <v>4.45</v>
      </c>
      <c r="H56384" s="12">
        <v>937.19999999999993</v>
      </c>
      <c r="I56384" s="12">
        <v>690.86249999999995</v>
      </c>
    </row>
    <row r="56385" spans="1:9" ht="15.75" customHeight="1" x14ac:dyDescent="0.25">
      <c r="A56385" s="13">
        <v>45023.655312499999</v>
      </c>
      <c r="B56385" s="12">
        <v>1014</v>
      </c>
      <c r="C56385" s="12" t="s">
        <v>7639</v>
      </c>
      <c r="D56385" s="12">
        <v>1078161445117</v>
      </c>
      <c r="E56385" s="12" t="s">
        <v>212</v>
      </c>
      <c r="F56385" s="12" t="s">
        <v>256</v>
      </c>
      <c r="G56385" s="12">
        <v>2.74</v>
      </c>
      <c r="H56385" s="12">
        <v>454.8</v>
      </c>
      <c r="I56385" s="12">
        <v>335.53549999999882</v>
      </c>
    </row>
    <row r="56386" spans="1:9" ht="15.75" customHeight="1" x14ac:dyDescent="0.25">
      <c r="A56386" s="13">
        <v>45023.655729166669</v>
      </c>
      <c r="B56386" s="12">
        <v>1930</v>
      </c>
      <c r="C56386" s="12" t="s">
        <v>662</v>
      </c>
      <c r="D56386" s="12">
        <v>1078541764963</v>
      </c>
      <c r="E56386" s="12" t="s">
        <v>220</v>
      </c>
      <c r="F56386" s="12" t="s">
        <v>221</v>
      </c>
      <c r="G56386" s="12">
        <v>1.58</v>
      </c>
      <c r="H56386" s="12">
        <v>1512</v>
      </c>
      <c r="I56386" s="12">
        <v>370.66799999999995</v>
      </c>
    </row>
    <row r="56387" spans="1:9" ht="15.75" customHeight="1" x14ac:dyDescent="0.25">
      <c r="A56387" s="13">
        <v>45023.656122685185</v>
      </c>
      <c r="B56387" s="12">
        <v>3864</v>
      </c>
      <c r="C56387" s="12" t="s">
        <v>860</v>
      </c>
      <c r="D56387" s="12">
        <v>1078394111990</v>
      </c>
      <c r="E56387" s="12" t="s">
        <v>386</v>
      </c>
      <c r="F56387" s="12" t="s">
        <v>350</v>
      </c>
      <c r="G56387" s="12">
        <v>14.09</v>
      </c>
      <c r="H56387" s="12">
        <v>2544</v>
      </c>
      <c r="I56387" s="12">
        <v>1339.0830000000001</v>
      </c>
    </row>
    <row r="56388" spans="1:9" ht="15.75" customHeight="1" x14ac:dyDescent="0.25">
      <c r="A56388" s="13">
        <v>45023.656122685185</v>
      </c>
      <c r="B56388" s="12">
        <v>3864</v>
      </c>
      <c r="C56388" s="12" t="s">
        <v>7640</v>
      </c>
      <c r="D56388" s="12">
        <v>1078418984095</v>
      </c>
      <c r="E56388" s="12" t="s">
        <v>386</v>
      </c>
      <c r="F56388" s="12" t="s">
        <v>221</v>
      </c>
      <c r="G56388" s="12">
        <v>1.81</v>
      </c>
      <c r="H56388" s="12">
        <v>282</v>
      </c>
      <c r="I56388" s="12">
        <v>189.244</v>
      </c>
    </row>
    <row r="56389" spans="1:9" ht="15.75" customHeight="1" x14ac:dyDescent="0.25">
      <c r="A56389" s="13">
        <v>45023.656122685185</v>
      </c>
      <c r="B56389" s="12">
        <v>3864</v>
      </c>
      <c r="C56389" s="12" t="s">
        <v>3643</v>
      </c>
      <c r="D56389" s="12">
        <v>1078419409153</v>
      </c>
      <c r="E56389" s="12" t="s">
        <v>386</v>
      </c>
      <c r="F56389" s="12" t="s">
        <v>221</v>
      </c>
      <c r="G56389" s="12">
        <v>1.1599999999999999</v>
      </c>
      <c r="H56389" s="12">
        <v>324</v>
      </c>
      <c r="I56389" s="12">
        <v>121.29049999999999</v>
      </c>
    </row>
    <row r="56390" spans="1:9" ht="15.75" customHeight="1" x14ac:dyDescent="0.25">
      <c r="A56390" s="13">
        <v>45023.656122685185</v>
      </c>
      <c r="B56390" s="12">
        <v>3864</v>
      </c>
      <c r="C56390" s="12" t="s">
        <v>7641</v>
      </c>
      <c r="D56390" s="12">
        <v>1078370533341</v>
      </c>
      <c r="E56390" s="12" t="s">
        <v>386</v>
      </c>
      <c r="F56390" s="12" t="s">
        <v>221</v>
      </c>
      <c r="G56390" s="12">
        <v>3.22</v>
      </c>
      <c r="H56390" s="12">
        <v>672</v>
      </c>
      <c r="I56390" s="12">
        <v>348.67999999999995</v>
      </c>
    </row>
    <row r="56391" spans="1:9" ht="15.75" customHeight="1" x14ac:dyDescent="0.25">
      <c r="A56391" s="13">
        <v>45023.656574074077</v>
      </c>
      <c r="B56391" s="12">
        <v>5058</v>
      </c>
      <c r="C56391" s="12" t="s">
        <v>302</v>
      </c>
      <c r="D56391" s="12">
        <v>1078598838365</v>
      </c>
      <c r="E56391" s="12" t="s">
        <v>248</v>
      </c>
      <c r="F56391" s="12" t="s">
        <v>221</v>
      </c>
      <c r="G56391" s="12">
        <v>7.11</v>
      </c>
      <c r="H56391" s="12">
        <v>6132</v>
      </c>
      <c r="I56391" s="12">
        <v>2389.6999999999998</v>
      </c>
    </row>
    <row r="56392" spans="1:9" ht="15.75" customHeight="1" x14ac:dyDescent="0.25">
      <c r="A56392" s="13">
        <v>45023.656898148147</v>
      </c>
      <c r="B56392" s="12">
        <v>4815</v>
      </c>
      <c r="C56392" s="12" t="s">
        <v>389</v>
      </c>
      <c r="D56392" s="12">
        <v>1078603880964</v>
      </c>
      <c r="E56392" s="12" t="s">
        <v>390</v>
      </c>
      <c r="F56392" s="12" t="s">
        <v>221</v>
      </c>
      <c r="G56392" s="12">
        <v>6.69</v>
      </c>
      <c r="H56392" s="12">
        <v>3516</v>
      </c>
      <c r="I56392" s="12">
        <v>915.56099999999992</v>
      </c>
    </row>
    <row r="56393" spans="1:9" ht="15.75" customHeight="1" x14ac:dyDescent="0.25">
      <c r="A56393" s="13">
        <v>45023.656898148147</v>
      </c>
      <c r="B56393" s="12">
        <v>4815</v>
      </c>
      <c r="C56393" s="12" t="s">
        <v>345</v>
      </c>
      <c r="D56393" s="12">
        <v>1078573991440</v>
      </c>
      <c r="E56393" s="12" t="s">
        <v>215</v>
      </c>
      <c r="F56393" s="12" t="s">
        <v>442</v>
      </c>
      <c r="G56393" s="12">
        <v>35.26</v>
      </c>
      <c r="H56393" s="12">
        <v>9912</v>
      </c>
      <c r="I56393" s="12">
        <v>3872.4294999999879</v>
      </c>
    </row>
    <row r="56394" spans="1:9" ht="15.75" customHeight="1" x14ac:dyDescent="0.25">
      <c r="A56394" s="13">
        <v>45023.656898148147</v>
      </c>
      <c r="B56394" s="12">
        <v>4815</v>
      </c>
      <c r="C56394" s="12" t="s">
        <v>295</v>
      </c>
      <c r="D56394" s="12">
        <v>1078601907573</v>
      </c>
      <c r="E56394" s="12" t="s">
        <v>226</v>
      </c>
      <c r="F56394" s="12" t="s">
        <v>256</v>
      </c>
      <c r="G56394" s="12">
        <v>4.1500000000000004</v>
      </c>
      <c r="H56394" s="12">
        <v>3720</v>
      </c>
      <c r="I56394" s="12">
        <v>660.64049999999997</v>
      </c>
    </row>
    <row r="56395" spans="1:9" ht="15.75" customHeight="1" x14ac:dyDescent="0.25">
      <c r="A56395" s="13">
        <v>45023.657685185186</v>
      </c>
      <c r="B56395" s="12">
        <v>1595</v>
      </c>
      <c r="C56395" s="12" t="s">
        <v>7642</v>
      </c>
      <c r="D56395" s="12">
        <v>1078155348046</v>
      </c>
      <c r="E56395" s="12" t="s">
        <v>292</v>
      </c>
      <c r="F56395" s="12" t="s">
        <v>221</v>
      </c>
      <c r="G56395" s="12">
        <v>9.02</v>
      </c>
      <c r="H56395" s="12">
        <v>1814.3999999999999</v>
      </c>
      <c r="I56395" s="12">
        <v>1337.4499999999998</v>
      </c>
    </row>
    <row r="56396" spans="1:9" ht="15.75" customHeight="1" x14ac:dyDescent="0.25">
      <c r="A56396" s="13">
        <v>45023.658101851855</v>
      </c>
      <c r="B56396" s="12">
        <v>1944</v>
      </c>
      <c r="C56396" s="12" t="s">
        <v>1231</v>
      </c>
      <c r="D56396" s="12">
        <v>1078599179013</v>
      </c>
      <c r="E56396" s="12" t="s">
        <v>292</v>
      </c>
      <c r="F56396" s="12" t="s">
        <v>221</v>
      </c>
      <c r="G56396" s="12">
        <v>1.48</v>
      </c>
      <c r="H56396" s="12">
        <v>852</v>
      </c>
      <c r="I56396" s="12">
        <v>184</v>
      </c>
    </row>
    <row r="56397" spans="1:9" ht="15.75" customHeight="1" x14ac:dyDescent="0.25">
      <c r="A56397" s="13">
        <v>45023.658449074072</v>
      </c>
      <c r="B56397" s="12">
        <v>4314</v>
      </c>
      <c r="C56397" s="12" t="s">
        <v>7643</v>
      </c>
      <c r="D56397" s="12">
        <v>1078131473175</v>
      </c>
      <c r="E56397" s="12" t="s">
        <v>209</v>
      </c>
      <c r="F56397" s="12" t="s">
        <v>275</v>
      </c>
      <c r="G56397" s="12">
        <v>1.87</v>
      </c>
      <c r="H56397" s="12">
        <v>8884.7999999999993</v>
      </c>
      <c r="I56397" s="12">
        <v>6550.0664999999881</v>
      </c>
    </row>
    <row r="56398" spans="1:9" ht="15.75" customHeight="1" x14ac:dyDescent="0.25">
      <c r="A56398" s="13">
        <v>45023.658761574072</v>
      </c>
      <c r="B56398" s="12">
        <v>577</v>
      </c>
      <c r="C56398" s="12" t="s">
        <v>245</v>
      </c>
      <c r="D56398" s="12">
        <v>1078579173406</v>
      </c>
      <c r="E56398" s="12" t="s">
        <v>246</v>
      </c>
      <c r="F56398" s="12" t="s">
        <v>281</v>
      </c>
      <c r="G56398" s="12">
        <v>0.9</v>
      </c>
      <c r="H56398" s="12">
        <v>5820</v>
      </c>
      <c r="I56398" s="12">
        <v>2722.9929999999999</v>
      </c>
    </row>
    <row r="56399" spans="1:9" ht="15.75" customHeight="1" x14ac:dyDescent="0.25">
      <c r="A56399" s="13">
        <v>45023.658761574072</v>
      </c>
      <c r="B56399" s="12">
        <v>577</v>
      </c>
      <c r="C56399" s="12" t="s">
        <v>364</v>
      </c>
      <c r="D56399" s="12">
        <v>1078601798978</v>
      </c>
      <c r="E56399" s="12" t="s">
        <v>246</v>
      </c>
      <c r="F56399" s="12" t="s">
        <v>909</v>
      </c>
      <c r="G56399" s="12">
        <v>1.88</v>
      </c>
      <c r="H56399" s="12">
        <v>7080</v>
      </c>
      <c r="I56399" s="12">
        <v>3424.7804999999998</v>
      </c>
    </row>
    <row r="56400" spans="1:9" ht="15.75" customHeight="1" x14ac:dyDescent="0.25">
      <c r="A56400" s="13">
        <v>45023.659259259257</v>
      </c>
      <c r="B56400" s="12">
        <v>1911</v>
      </c>
      <c r="C56400" s="12" t="s">
        <v>7644</v>
      </c>
      <c r="D56400" s="12">
        <v>1078540534154</v>
      </c>
      <c r="E56400" s="12" t="s">
        <v>243</v>
      </c>
      <c r="F56400" s="12" t="s">
        <v>239</v>
      </c>
      <c r="G56400" s="12">
        <v>2.16</v>
      </c>
      <c r="H56400" s="12">
        <v>18780</v>
      </c>
      <c r="I56400" s="12">
        <v>5706.0469999999877</v>
      </c>
    </row>
    <row r="56401" spans="1:9" ht="15.75" customHeight="1" x14ac:dyDescent="0.25">
      <c r="A56401" s="13">
        <v>45023.660520833335</v>
      </c>
      <c r="B56401" s="12">
        <v>1015</v>
      </c>
      <c r="C56401" s="12" t="s">
        <v>498</v>
      </c>
      <c r="D56401" s="12">
        <v>1078601881110</v>
      </c>
      <c r="E56401" s="12" t="s">
        <v>220</v>
      </c>
      <c r="F56401" s="12" t="s">
        <v>221</v>
      </c>
      <c r="G56401" s="12">
        <v>1.08</v>
      </c>
      <c r="H56401" s="12">
        <v>660</v>
      </c>
      <c r="I56401" s="12">
        <v>138.06899999999999</v>
      </c>
    </row>
    <row r="56402" spans="1:9" ht="15.75" customHeight="1" x14ac:dyDescent="0.25">
      <c r="A56402" s="13">
        <v>45023.66064814815</v>
      </c>
      <c r="B56402" s="12">
        <v>1711</v>
      </c>
      <c r="C56402" s="12" t="s">
        <v>853</v>
      </c>
      <c r="D56402" s="12">
        <v>1078153051051</v>
      </c>
      <c r="E56402" s="12" t="s">
        <v>390</v>
      </c>
      <c r="F56402" s="12" t="s">
        <v>221</v>
      </c>
      <c r="G56402" s="12">
        <v>1.1000000000000001</v>
      </c>
      <c r="H56402" s="12">
        <v>324</v>
      </c>
      <c r="I56402" s="12">
        <v>87.284999999999997</v>
      </c>
    </row>
    <row r="56403" spans="1:9" ht="15.75" customHeight="1" x14ac:dyDescent="0.25">
      <c r="A56403" s="13">
        <v>45023.661851851852</v>
      </c>
      <c r="B56403" s="12">
        <v>680</v>
      </c>
      <c r="C56403" s="12" t="s">
        <v>7418</v>
      </c>
      <c r="D56403" s="12">
        <v>1078194557539</v>
      </c>
      <c r="E56403" s="12" t="s">
        <v>204</v>
      </c>
      <c r="F56403" s="12" t="s">
        <v>205</v>
      </c>
      <c r="G56403" s="12">
        <v>2.61</v>
      </c>
      <c r="H56403" s="12">
        <v>12214.8</v>
      </c>
      <c r="I56403" s="12">
        <v>5655.1249999999882</v>
      </c>
    </row>
    <row r="56404" spans="1:9" ht="15.75" customHeight="1" x14ac:dyDescent="0.25">
      <c r="A56404" s="13">
        <v>45023.661851851852</v>
      </c>
      <c r="B56404" s="12">
        <v>680</v>
      </c>
      <c r="C56404" s="12" t="s">
        <v>1275</v>
      </c>
      <c r="D56404" s="12">
        <v>1078600530636</v>
      </c>
      <c r="E56404" s="12" t="s">
        <v>314</v>
      </c>
      <c r="F56404" s="12" t="s">
        <v>221</v>
      </c>
      <c r="G56404" s="12">
        <v>0</v>
      </c>
      <c r="H56404" s="12">
        <v>1.2</v>
      </c>
      <c r="I56404" s="12">
        <v>322</v>
      </c>
    </row>
    <row r="56405" spans="1:9" ht="15.75" customHeight="1" x14ac:dyDescent="0.25">
      <c r="A56405" s="13">
        <v>45023.662141203706</v>
      </c>
      <c r="B56405" s="12">
        <v>6614</v>
      </c>
      <c r="C56405" s="12" t="s">
        <v>271</v>
      </c>
      <c r="D56405" s="12">
        <v>1078603156116</v>
      </c>
      <c r="E56405" s="12" t="s">
        <v>235</v>
      </c>
      <c r="F56405" s="12" t="s">
        <v>321</v>
      </c>
      <c r="G56405" s="12">
        <v>2.14</v>
      </c>
      <c r="H56405" s="12">
        <v>10980</v>
      </c>
      <c r="I56405" s="12">
        <v>3575.9825000000001</v>
      </c>
    </row>
    <row r="56406" spans="1:9" ht="15.75" customHeight="1" x14ac:dyDescent="0.25">
      <c r="A56406" s="13">
        <v>45023.662314814814</v>
      </c>
      <c r="B56406" s="12">
        <v>4464</v>
      </c>
      <c r="C56406" s="12" t="s">
        <v>788</v>
      </c>
      <c r="D56406" s="12">
        <v>1078518394544</v>
      </c>
      <c r="E56406" s="12" t="s">
        <v>204</v>
      </c>
      <c r="F56406" s="12" t="s">
        <v>205</v>
      </c>
      <c r="G56406" s="12">
        <v>4.38</v>
      </c>
      <c r="H56406" s="12">
        <v>70560</v>
      </c>
      <c r="I56406" s="12">
        <v>30220.125499999998</v>
      </c>
    </row>
    <row r="56407" spans="1:9" ht="15.75" customHeight="1" x14ac:dyDescent="0.25">
      <c r="A56407" s="13">
        <v>45023.662314814814</v>
      </c>
      <c r="B56407" s="12">
        <v>4464</v>
      </c>
      <c r="C56407" s="12" t="s">
        <v>1927</v>
      </c>
      <c r="D56407" s="12">
        <v>1078601473104</v>
      </c>
      <c r="E56407" s="12" t="s">
        <v>372</v>
      </c>
      <c r="F56407" s="12" t="s">
        <v>205</v>
      </c>
      <c r="G56407" s="12">
        <v>0.92</v>
      </c>
      <c r="H56407" s="12">
        <v>7260</v>
      </c>
      <c r="I56407" s="12">
        <v>3035.7469999999998</v>
      </c>
    </row>
    <row r="56408" spans="1:9" ht="15.75" customHeight="1" x14ac:dyDescent="0.25">
      <c r="A56408" s="13">
        <v>45023.66233796296</v>
      </c>
      <c r="B56408" s="12">
        <v>434</v>
      </c>
      <c r="C56408" s="12" t="s">
        <v>489</v>
      </c>
      <c r="D56408" s="12">
        <v>1078603497518</v>
      </c>
      <c r="E56408" s="12" t="s">
        <v>390</v>
      </c>
      <c r="F56408" s="12" t="s">
        <v>221</v>
      </c>
      <c r="G56408" s="12">
        <v>1.3</v>
      </c>
      <c r="H56408" s="12">
        <v>1164</v>
      </c>
      <c r="I56408" s="12">
        <v>373.74999999999994</v>
      </c>
    </row>
    <row r="56409" spans="1:9" ht="15.75" customHeight="1" x14ac:dyDescent="0.25">
      <c r="A56409" s="13">
        <v>45023.662592592591</v>
      </c>
      <c r="B56409" s="12">
        <v>3314</v>
      </c>
      <c r="C56409" s="12" t="s">
        <v>3383</v>
      </c>
      <c r="D56409" s="12">
        <v>1078600996111</v>
      </c>
      <c r="E56409" s="12" t="s">
        <v>215</v>
      </c>
      <c r="F56409" s="12" t="s">
        <v>277</v>
      </c>
      <c r="G56409" s="12">
        <v>4.0119999999999996</v>
      </c>
      <c r="H56409" s="12">
        <v>2016</v>
      </c>
      <c r="I56409" s="12">
        <v>691.57549999999992</v>
      </c>
    </row>
    <row r="56410" spans="1:9" ht="15.75" customHeight="1" x14ac:dyDescent="0.25">
      <c r="A56410" s="13">
        <v>45023.662592592591</v>
      </c>
      <c r="B56410" s="12">
        <v>3314</v>
      </c>
      <c r="C56410" s="12" t="s">
        <v>760</v>
      </c>
      <c r="D56410" s="12">
        <v>1078603510511</v>
      </c>
      <c r="E56410" s="12" t="s">
        <v>483</v>
      </c>
      <c r="F56410" s="12" t="s">
        <v>221</v>
      </c>
      <c r="G56410" s="12">
        <v>0.48</v>
      </c>
      <c r="H56410" s="12">
        <v>420</v>
      </c>
      <c r="I56410" s="12">
        <v>107.36399999999999</v>
      </c>
    </row>
    <row r="56411" spans="1:9" ht="15.75" customHeight="1" x14ac:dyDescent="0.25">
      <c r="A56411" s="13">
        <v>45023.662731481483</v>
      </c>
      <c r="B56411" s="12">
        <v>1946</v>
      </c>
      <c r="C56411" s="12" t="s">
        <v>1480</v>
      </c>
      <c r="D56411" s="12">
        <v>1078567494158</v>
      </c>
      <c r="E56411" s="12" t="s">
        <v>483</v>
      </c>
      <c r="F56411" s="12" t="s">
        <v>221</v>
      </c>
      <c r="G56411" s="12">
        <v>0.9</v>
      </c>
      <c r="H56411" s="12">
        <v>744</v>
      </c>
      <c r="I56411" s="12">
        <v>184.13799999999998</v>
      </c>
    </row>
    <row r="56412" spans="1:9" ht="15.75" customHeight="1" x14ac:dyDescent="0.25">
      <c r="A56412" s="13">
        <v>45023.66300925926</v>
      </c>
      <c r="B56412" s="12">
        <v>8179</v>
      </c>
      <c r="C56412" s="12" t="s">
        <v>839</v>
      </c>
      <c r="D56412" s="12">
        <v>1078517780673</v>
      </c>
      <c r="E56412" s="12" t="s">
        <v>209</v>
      </c>
      <c r="F56412" s="12" t="s">
        <v>275</v>
      </c>
      <c r="G56412" s="12">
        <v>1.08</v>
      </c>
      <c r="H56412" s="12">
        <v>10560</v>
      </c>
      <c r="I56412" s="12">
        <v>4300.3789999999881</v>
      </c>
    </row>
    <row r="56413" spans="1:9" ht="15.75" customHeight="1" x14ac:dyDescent="0.25">
      <c r="A56413" s="13">
        <v>45023.66300925926</v>
      </c>
      <c r="B56413" s="12">
        <v>8179</v>
      </c>
      <c r="C56413" s="12" t="s">
        <v>293</v>
      </c>
      <c r="D56413" s="12">
        <v>1078601909693</v>
      </c>
      <c r="E56413" s="12" t="s">
        <v>294</v>
      </c>
      <c r="F56413" s="12" t="s">
        <v>205</v>
      </c>
      <c r="G56413" s="12">
        <v>0.53</v>
      </c>
      <c r="H56413" s="12">
        <v>3180</v>
      </c>
      <c r="I56413" s="12">
        <v>1356.1029999999998</v>
      </c>
    </row>
    <row r="56414" spans="1:9" ht="15.75" customHeight="1" x14ac:dyDescent="0.25">
      <c r="A56414" s="13">
        <v>45023.663055555553</v>
      </c>
      <c r="B56414" s="12">
        <v>3596</v>
      </c>
      <c r="C56414" s="12" t="s">
        <v>3316</v>
      </c>
      <c r="D56414" s="12">
        <v>1078515731141</v>
      </c>
      <c r="E56414" s="12" t="s">
        <v>269</v>
      </c>
      <c r="F56414" s="12" t="s">
        <v>205</v>
      </c>
      <c r="G56414" s="12">
        <v>1.26</v>
      </c>
      <c r="H56414" s="12">
        <v>11400</v>
      </c>
      <c r="I56414" s="12">
        <v>3816.2634999999877</v>
      </c>
    </row>
    <row r="56415" spans="1:9" ht="15.75" customHeight="1" x14ac:dyDescent="0.25">
      <c r="A56415" s="13">
        <v>45023.663229166668</v>
      </c>
      <c r="B56415" s="12">
        <v>6090</v>
      </c>
      <c r="C56415" s="12" t="s">
        <v>1703</v>
      </c>
      <c r="D56415" s="12">
        <v>1078603838954</v>
      </c>
      <c r="E56415" s="12" t="s">
        <v>338</v>
      </c>
      <c r="F56415" s="12" t="s">
        <v>221</v>
      </c>
      <c r="G56415" s="12">
        <v>0.59</v>
      </c>
      <c r="H56415" s="12">
        <v>720</v>
      </c>
      <c r="I56415" s="12">
        <v>218.45399999999998</v>
      </c>
    </row>
    <row r="56416" spans="1:9" ht="15.75" customHeight="1" x14ac:dyDescent="0.25">
      <c r="A56416" s="13">
        <v>45023.664039351854</v>
      </c>
      <c r="B56416" s="12">
        <v>5696</v>
      </c>
      <c r="C56416" s="12" t="s">
        <v>3029</v>
      </c>
      <c r="D56416" s="12">
        <v>1078563804165</v>
      </c>
      <c r="E56416" s="12" t="s">
        <v>237</v>
      </c>
      <c r="F56416" s="12" t="s">
        <v>221</v>
      </c>
      <c r="G56416" s="12">
        <v>2.71</v>
      </c>
      <c r="H56416" s="12">
        <v>1041.5999999999999</v>
      </c>
      <c r="I56416" s="12">
        <v>947.41599999999994</v>
      </c>
    </row>
    <row r="56417" spans="1:9" ht="15.75" customHeight="1" x14ac:dyDescent="0.25">
      <c r="A56417" s="13">
        <v>45023.664143518516</v>
      </c>
      <c r="B56417" s="12">
        <v>167</v>
      </c>
      <c r="C56417" s="12" t="s">
        <v>1170</v>
      </c>
      <c r="D56417" s="12">
        <v>1078551840136</v>
      </c>
      <c r="E56417" s="12" t="s">
        <v>209</v>
      </c>
      <c r="F56417" s="12" t="s">
        <v>273</v>
      </c>
      <c r="G56417" s="12">
        <v>1.33</v>
      </c>
      <c r="H56417" s="12">
        <v>17280</v>
      </c>
      <c r="I56417" s="12">
        <v>5548.75</v>
      </c>
    </row>
    <row r="56418" spans="1:9" ht="15.75" customHeight="1" x14ac:dyDescent="0.25">
      <c r="A56418" s="13">
        <v>45023.664398148147</v>
      </c>
      <c r="B56418" s="12">
        <v>3599</v>
      </c>
      <c r="C56418" s="12" t="s">
        <v>311</v>
      </c>
      <c r="D56418" s="12">
        <v>1078603771101</v>
      </c>
      <c r="E56418" s="12" t="s">
        <v>269</v>
      </c>
      <c r="F56418" s="12" t="s">
        <v>443</v>
      </c>
      <c r="G56418" s="12">
        <v>1.31</v>
      </c>
      <c r="H56418" s="12">
        <v>9900</v>
      </c>
      <c r="I56418" s="12">
        <v>3437.81</v>
      </c>
    </row>
    <row r="56419" spans="1:9" ht="15.75" customHeight="1" x14ac:dyDescent="0.25">
      <c r="A56419" s="13">
        <v>45023.664780092593</v>
      </c>
      <c r="B56419" s="12">
        <v>1108</v>
      </c>
      <c r="C56419" s="12" t="s">
        <v>908</v>
      </c>
      <c r="D56419" s="12">
        <v>1078601691134</v>
      </c>
      <c r="E56419" s="12" t="s">
        <v>243</v>
      </c>
      <c r="F56419" s="12" t="s">
        <v>287</v>
      </c>
      <c r="G56419" s="12">
        <v>1.26</v>
      </c>
      <c r="H56419" s="12">
        <v>5520</v>
      </c>
      <c r="I56419" s="12">
        <v>2241.4764999999884</v>
      </c>
    </row>
    <row r="56420" spans="1:9" ht="15.75" customHeight="1" x14ac:dyDescent="0.25">
      <c r="A56420" s="13">
        <v>45023.664780092593</v>
      </c>
      <c r="B56420" s="12">
        <v>1108</v>
      </c>
      <c r="C56420" s="12" t="s">
        <v>1265</v>
      </c>
      <c r="D56420" s="12">
        <v>1078515101111</v>
      </c>
      <c r="E56420" s="12" t="s">
        <v>207</v>
      </c>
      <c r="F56420" s="12" t="s">
        <v>321</v>
      </c>
      <c r="G56420" s="12">
        <v>1.74</v>
      </c>
      <c r="H56420" s="12">
        <v>6060</v>
      </c>
      <c r="I56420" s="12">
        <v>3008.7564999999995</v>
      </c>
    </row>
    <row r="56421" spans="1:9" ht="15.75" customHeight="1" x14ac:dyDescent="0.25">
      <c r="A56421" s="13">
        <v>45023.66479166667</v>
      </c>
      <c r="B56421" s="12">
        <v>4315</v>
      </c>
      <c r="C56421" s="12" t="s">
        <v>2339</v>
      </c>
      <c r="D56421" s="12">
        <v>1078547160711</v>
      </c>
      <c r="E56421" s="12" t="s">
        <v>241</v>
      </c>
      <c r="F56421" s="12" t="s">
        <v>205</v>
      </c>
      <c r="G56421" s="12">
        <v>1.22</v>
      </c>
      <c r="H56421" s="12">
        <v>14190.551999999881</v>
      </c>
      <c r="I56421" s="12">
        <v>3992.0639999999999</v>
      </c>
    </row>
    <row r="56422" spans="1:9" ht="15.75" customHeight="1" x14ac:dyDescent="0.25">
      <c r="A56422" s="13">
        <v>45023.664976851855</v>
      </c>
      <c r="B56422" s="12">
        <v>1945</v>
      </c>
      <c r="C56422" s="12" t="s">
        <v>315</v>
      </c>
      <c r="D56422" s="12">
        <v>1078511811868</v>
      </c>
      <c r="E56422" s="12" t="s">
        <v>235</v>
      </c>
      <c r="F56422" s="12" t="s">
        <v>205</v>
      </c>
      <c r="G56422" s="12">
        <v>0.97</v>
      </c>
      <c r="H56422" s="12">
        <v>7920</v>
      </c>
      <c r="I56422" s="12">
        <v>2850.4704999999999</v>
      </c>
    </row>
    <row r="56423" spans="1:9" ht="15.75" customHeight="1" x14ac:dyDescent="0.25">
      <c r="A56423" s="13">
        <v>45023.665659722225</v>
      </c>
      <c r="B56423" s="12">
        <v>1947</v>
      </c>
      <c r="C56423" s="12" t="s">
        <v>2151</v>
      </c>
      <c r="D56423" s="12">
        <v>1078581633587</v>
      </c>
      <c r="E56423" s="12" t="s">
        <v>326</v>
      </c>
      <c r="F56423" s="12" t="s">
        <v>221</v>
      </c>
      <c r="G56423" s="12">
        <v>26.46</v>
      </c>
      <c r="H56423" s="12">
        <v>10404</v>
      </c>
      <c r="I56423" s="12">
        <v>3846.2209999999995</v>
      </c>
    </row>
    <row r="56424" spans="1:9" ht="15.75" customHeight="1" x14ac:dyDescent="0.25">
      <c r="A56424" s="13">
        <v>45023.665844907409</v>
      </c>
      <c r="B56424" s="12">
        <v>1016</v>
      </c>
      <c r="C56424" s="12" t="s">
        <v>284</v>
      </c>
      <c r="D56424" s="12">
        <v>1078601841143</v>
      </c>
      <c r="E56424" s="12" t="s">
        <v>229</v>
      </c>
      <c r="F56424" s="12" t="s">
        <v>250</v>
      </c>
      <c r="G56424" s="12">
        <v>1.97</v>
      </c>
      <c r="H56424" s="12">
        <v>16560</v>
      </c>
      <c r="I56424" s="12">
        <v>5744.48</v>
      </c>
    </row>
    <row r="56425" spans="1:9" ht="15.75" customHeight="1" x14ac:dyDescent="0.25">
      <c r="A56425" s="13">
        <v>45023.66642361111</v>
      </c>
      <c r="B56425" s="12">
        <v>401</v>
      </c>
      <c r="C56425" s="12" t="s">
        <v>660</v>
      </c>
      <c r="D56425" s="12">
        <v>1078601997503</v>
      </c>
      <c r="E56425" s="12" t="s">
        <v>292</v>
      </c>
      <c r="F56425" s="12" t="s">
        <v>213</v>
      </c>
      <c r="G56425" s="12">
        <v>10.57</v>
      </c>
      <c r="H56425" s="12">
        <v>5664</v>
      </c>
      <c r="I56425" s="12">
        <v>1276.3389999999883</v>
      </c>
    </row>
    <row r="56426" spans="1:9" ht="15.75" customHeight="1" x14ac:dyDescent="0.25">
      <c r="A56426" s="13">
        <v>45023.667604166665</v>
      </c>
      <c r="B56426" s="12">
        <v>1561</v>
      </c>
      <c r="C56426" s="12" t="s">
        <v>632</v>
      </c>
      <c r="D56426" s="12">
        <v>1078603481048</v>
      </c>
      <c r="E56426" s="12" t="s">
        <v>294</v>
      </c>
      <c r="F56426" s="12" t="s">
        <v>205</v>
      </c>
      <c r="G56426" s="12">
        <v>0.91</v>
      </c>
      <c r="H56426" s="12">
        <v>6840</v>
      </c>
      <c r="I56426" s="12">
        <v>2295.8024999999884</v>
      </c>
    </row>
    <row r="56427" spans="1:9" ht="15.75" customHeight="1" x14ac:dyDescent="0.25">
      <c r="A56427" s="13">
        <v>45023.667858796296</v>
      </c>
      <c r="B56427" s="12">
        <v>4199</v>
      </c>
      <c r="C56427" s="12" t="s">
        <v>268</v>
      </c>
      <c r="D56427" s="12">
        <v>1078534599985</v>
      </c>
      <c r="E56427" s="12" t="s">
        <v>269</v>
      </c>
      <c r="F56427" s="12" t="s">
        <v>205</v>
      </c>
      <c r="G56427" s="12">
        <v>1.56</v>
      </c>
      <c r="H56427" s="12">
        <v>8748</v>
      </c>
      <c r="I56427" s="12">
        <v>4843.213499999988</v>
      </c>
    </row>
    <row r="56428" spans="1:9" ht="15.75" customHeight="1" x14ac:dyDescent="0.25">
      <c r="A56428" s="13">
        <v>45023.669525462959</v>
      </c>
      <c r="B56428" s="12">
        <v>3411</v>
      </c>
      <c r="C56428" s="12" t="s">
        <v>290</v>
      </c>
      <c r="D56428" s="12">
        <v>1078596571551</v>
      </c>
      <c r="E56428" s="12" t="s">
        <v>220</v>
      </c>
      <c r="F56428" s="12" t="s">
        <v>221</v>
      </c>
      <c r="G56428" s="12">
        <v>1.67</v>
      </c>
      <c r="H56428" s="12">
        <v>1308</v>
      </c>
      <c r="I56428" s="12">
        <v>403.30499999999995</v>
      </c>
    </row>
    <row r="56429" spans="1:9" ht="15.75" customHeight="1" x14ac:dyDescent="0.25">
      <c r="A56429" s="13">
        <v>45023.670011574075</v>
      </c>
      <c r="B56429" s="12">
        <v>3501</v>
      </c>
      <c r="C56429" s="12" t="s">
        <v>259</v>
      </c>
      <c r="D56429" s="12">
        <v>1078593971141</v>
      </c>
      <c r="E56429" s="12" t="s">
        <v>260</v>
      </c>
      <c r="F56429" s="12" t="s">
        <v>275</v>
      </c>
      <c r="G56429" s="12">
        <v>1.85</v>
      </c>
      <c r="H56429" s="12">
        <v>13860</v>
      </c>
      <c r="I56429" s="12">
        <v>5480.0374999999995</v>
      </c>
    </row>
    <row r="56430" spans="1:9" ht="15.75" customHeight="1" x14ac:dyDescent="0.25">
      <c r="A56430" s="13">
        <v>45023.670011574075</v>
      </c>
      <c r="B56430" s="12">
        <v>3501</v>
      </c>
      <c r="C56430" s="12" t="s">
        <v>259</v>
      </c>
      <c r="D56430" s="12">
        <v>1078601676900</v>
      </c>
      <c r="E56430" s="12" t="s">
        <v>260</v>
      </c>
      <c r="F56430" s="12" t="s">
        <v>279</v>
      </c>
      <c r="G56430" s="12">
        <v>1.04</v>
      </c>
      <c r="H56430" s="12">
        <v>9588</v>
      </c>
      <c r="I56430" s="12">
        <v>2951.9234999999881</v>
      </c>
    </row>
    <row r="56431" spans="1:9" ht="15.75" customHeight="1" x14ac:dyDescent="0.25">
      <c r="A56431" s="13">
        <v>45023.670092592591</v>
      </c>
      <c r="B56431" s="12">
        <v>339</v>
      </c>
      <c r="C56431" s="12" t="s">
        <v>533</v>
      </c>
      <c r="D56431" s="12">
        <v>1078581346415</v>
      </c>
      <c r="E56431" s="12" t="s">
        <v>342</v>
      </c>
      <c r="F56431" s="12" t="s">
        <v>279</v>
      </c>
      <c r="G56431" s="12">
        <v>1.7</v>
      </c>
      <c r="H56431" s="12">
        <v>12108</v>
      </c>
      <c r="I56431" s="12">
        <v>5340.0594999999876</v>
      </c>
    </row>
    <row r="56432" spans="1:9" ht="15.75" customHeight="1" x14ac:dyDescent="0.25">
      <c r="A56432" s="13">
        <v>45023.670405092591</v>
      </c>
      <c r="B56432" s="12">
        <v>1913</v>
      </c>
      <c r="C56432" s="12" t="s">
        <v>2686</v>
      </c>
      <c r="D56432" s="12">
        <v>1078536510161</v>
      </c>
      <c r="E56432" s="12" t="s">
        <v>292</v>
      </c>
      <c r="F56432" s="12" t="s">
        <v>350</v>
      </c>
      <c r="G56432" s="12">
        <v>9.17</v>
      </c>
      <c r="H56432" s="12">
        <v>3912</v>
      </c>
      <c r="I56432" s="12">
        <v>1281.9165</v>
      </c>
    </row>
    <row r="56433" spans="1:9" ht="15.75" customHeight="1" x14ac:dyDescent="0.25">
      <c r="A56433" s="13">
        <v>45023.670740740738</v>
      </c>
      <c r="B56433" s="12">
        <v>3934</v>
      </c>
      <c r="C56433" s="12" t="s">
        <v>1705</v>
      </c>
      <c r="D56433" s="12">
        <v>1078603457969</v>
      </c>
      <c r="E56433" s="12" t="s">
        <v>255</v>
      </c>
      <c r="F56433" s="12" t="s">
        <v>1007</v>
      </c>
      <c r="G56433" s="12">
        <v>0.52</v>
      </c>
      <c r="H56433" s="12">
        <v>516</v>
      </c>
      <c r="I56433" s="12">
        <v>160.26400000000001</v>
      </c>
    </row>
    <row r="56434" spans="1:9" ht="15.75" customHeight="1" x14ac:dyDescent="0.25">
      <c r="A56434" s="13">
        <v>45023.671111111114</v>
      </c>
      <c r="B56434" s="12">
        <v>118</v>
      </c>
      <c r="C56434" s="12" t="s">
        <v>302</v>
      </c>
      <c r="D56434" s="12">
        <v>1078517915463</v>
      </c>
      <c r="E56434" s="12" t="s">
        <v>248</v>
      </c>
      <c r="F56434" s="12" t="s">
        <v>221</v>
      </c>
      <c r="G56434" s="12">
        <v>3.14</v>
      </c>
      <c r="H56434" s="12">
        <v>2856</v>
      </c>
      <c r="I56434" s="12">
        <v>794.41999999999985</v>
      </c>
    </row>
    <row r="56435" spans="1:9" ht="15.75" customHeight="1" x14ac:dyDescent="0.25">
      <c r="A56435" s="13">
        <v>45023.671111111114</v>
      </c>
      <c r="B56435" s="12">
        <v>118</v>
      </c>
      <c r="C56435" s="12" t="s">
        <v>352</v>
      </c>
      <c r="D56435" s="12">
        <v>1078538185716</v>
      </c>
      <c r="E56435" s="12" t="s">
        <v>255</v>
      </c>
      <c r="F56435" s="12" t="s">
        <v>256</v>
      </c>
      <c r="G56435" s="12">
        <v>2.93</v>
      </c>
      <c r="H56435" s="12">
        <v>2664</v>
      </c>
      <c r="I56435" s="12">
        <v>690.74749999999869</v>
      </c>
    </row>
    <row r="56436" spans="1:9" ht="15.75" customHeight="1" x14ac:dyDescent="0.25">
      <c r="A56436" s="13">
        <v>45023.671388888892</v>
      </c>
      <c r="B56436" s="12">
        <v>77</v>
      </c>
      <c r="C56436" s="12" t="s">
        <v>293</v>
      </c>
      <c r="D56436" s="12">
        <v>1078570893310</v>
      </c>
      <c r="E56436" s="12" t="s">
        <v>294</v>
      </c>
      <c r="F56436" s="12" t="s">
        <v>205</v>
      </c>
      <c r="G56436" s="12">
        <v>0.83</v>
      </c>
      <c r="H56436" s="12">
        <v>7140</v>
      </c>
      <c r="I56436" s="12">
        <v>2543.4204999999997</v>
      </c>
    </row>
    <row r="56437" spans="1:9" ht="15.75" customHeight="1" x14ac:dyDescent="0.25">
      <c r="A56437" s="13">
        <v>45023.671388888892</v>
      </c>
      <c r="B56437" s="12">
        <v>4741</v>
      </c>
      <c r="C56437" s="12" t="s">
        <v>2178</v>
      </c>
      <c r="D56437" s="12">
        <v>1078601978751</v>
      </c>
      <c r="E56437" s="12" t="s">
        <v>215</v>
      </c>
      <c r="F56437" s="12" t="s">
        <v>346</v>
      </c>
      <c r="G56437" s="12">
        <v>5.9</v>
      </c>
      <c r="H56437" s="12">
        <v>3696</v>
      </c>
      <c r="I56437" s="12">
        <v>1138.0859999999998</v>
      </c>
    </row>
    <row r="56438" spans="1:9" ht="15.75" customHeight="1" x14ac:dyDescent="0.25">
      <c r="A56438" s="13">
        <v>45023.671412037038</v>
      </c>
      <c r="B56438" s="12">
        <v>5881</v>
      </c>
      <c r="C56438" s="12" t="s">
        <v>331</v>
      </c>
      <c r="D56438" s="12">
        <v>1078601741956</v>
      </c>
      <c r="E56438" s="12" t="s">
        <v>283</v>
      </c>
      <c r="F56438" s="12" t="s">
        <v>321</v>
      </c>
      <c r="G56438" s="12">
        <v>0.54</v>
      </c>
      <c r="H56438" s="12">
        <v>3120</v>
      </c>
      <c r="I56438" s="12">
        <v>1200.7954999999999</v>
      </c>
    </row>
    <row r="56439" spans="1:9" ht="15.75" customHeight="1" x14ac:dyDescent="0.25">
      <c r="A56439" s="13">
        <v>45023.672696759262</v>
      </c>
      <c r="B56439" s="12">
        <v>4079</v>
      </c>
      <c r="C56439" s="12" t="s">
        <v>2342</v>
      </c>
      <c r="D56439" s="12">
        <v>1078603597947</v>
      </c>
      <c r="E56439" s="12" t="s">
        <v>220</v>
      </c>
      <c r="F56439" s="12" t="s">
        <v>221</v>
      </c>
      <c r="G56439" s="12">
        <v>0.21</v>
      </c>
      <c r="H56439" s="12">
        <v>384</v>
      </c>
      <c r="I56439" s="12">
        <v>21.734999999999996</v>
      </c>
    </row>
    <row r="56440" spans="1:9" ht="15.75" customHeight="1" x14ac:dyDescent="0.25">
      <c r="A56440" s="13">
        <v>45023.673067129632</v>
      </c>
      <c r="B56440" s="12">
        <v>4011</v>
      </c>
      <c r="C56440" s="12" t="s">
        <v>1069</v>
      </c>
      <c r="D56440" s="12">
        <v>1078601770098</v>
      </c>
      <c r="E56440" s="12" t="s">
        <v>215</v>
      </c>
      <c r="F56440" s="12" t="s">
        <v>277</v>
      </c>
      <c r="G56440" s="12">
        <v>6.31</v>
      </c>
      <c r="H56440" s="12">
        <v>4116</v>
      </c>
      <c r="I56440" s="12">
        <v>849.02199999999993</v>
      </c>
    </row>
    <row r="56441" spans="1:9" ht="15.75" customHeight="1" x14ac:dyDescent="0.25">
      <c r="A56441" s="13">
        <v>45023.67392361111</v>
      </c>
      <c r="B56441" s="12">
        <v>4113</v>
      </c>
      <c r="C56441" s="12" t="s">
        <v>329</v>
      </c>
      <c r="D56441" s="12">
        <v>1078603757194</v>
      </c>
      <c r="E56441" s="12" t="s">
        <v>220</v>
      </c>
      <c r="F56441" s="12" t="s">
        <v>221</v>
      </c>
      <c r="G56441" s="12">
        <v>1.24</v>
      </c>
      <c r="H56441" s="12">
        <v>1212</v>
      </c>
      <c r="I56441" s="12">
        <v>236.62399999999997</v>
      </c>
    </row>
    <row r="56442" spans="1:9" ht="15.75" customHeight="1" x14ac:dyDescent="0.25">
      <c r="A56442" s="13">
        <v>45023.674537037034</v>
      </c>
      <c r="B56442" s="12">
        <v>1981</v>
      </c>
      <c r="C56442" s="12" t="s">
        <v>263</v>
      </c>
      <c r="D56442" s="12">
        <v>1078561541780</v>
      </c>
      <c r="E56442" s="12" t="s">
        <v>241</v>
      </c>
      <c r="F56442" s="12" t="s">
        <v>205</v>
      </c>
      <c r="G56442" s="12">
        <v>0.92</v>
      </c>
      <c r="H56442" s="12">
        <v>5940</v>
      </c>
      <c r="I56442" s="12">
        <v>2773.4434999999885</v>
      </c>
    </row>
    <row r="56443" spans="1:9" ht="15.75" customHeight="1" x14ac:dyDescent="0.25">
      <c r="A56443" s="13">
        <v>45023.674537037034</v>
      </c>
      <c r="B56443" s="12">
        <v>1981</v>
      </c>
      <c r="C56443" s="12" t="s">
        <v>610</v>
      </c>
      <c r="D56443" s="12">
        <v>1078573665481</v>
      </c>
      <c r="E56443" s="12" t="s">
        <v>229</v>
      </c>
      <c r="F56443" s="12" t="s">
        <v>306</v>
      </c>
      <c r="G56443" s="12">
        <v>1.62</v>
      </c>
      <c r="H56443" s="12">
        <v>11040</v>
      </c>
      <c r="I56443" s="12">
        <v>3127.9079999999999</v>
      </c>
    </row>
    <row r="56444" spans="1:9" ht="15.75" customHeight="1" x14ac:dyDescent="0.25">
      <c r="A56444" s="13">
        <v>45023.674537037034</v>
      </c>
      <c r="B56444" s="12">
        <v>1981</v>
      </c>
      <c r="C56444" s="12" t="s">
        <v>862</v>
      </c>
      <c r="D56444" s="12">
        <v>1078603311953</v>
      </c>
      <c r="E56444" s="12" t="s">
        <v>204</v>
      </c>
      <c r="F56444" s="12" t="s">
        <v>205</v>
      </c>
      <c r="G56444" s="12">
        <v>3.06</v>
      </c>
      <c r="H56444" s="12">
        <v>26280</v>
      </c>
      <c r="I56444" s="12">
        <v>10689.7675</v>
      </c>
    </row>
    <row r="56445" spans="1:9" ht="15.75" customHeight="1" x14ac:dyDescent="0.25">
      <c r="A56445" s="13">
        <v>45023.674537037034</v>
      </c>
      <c r="B56445" s="12">
        <v>1981</v>
      </c>
      <c r="C56445" s="12" t="s">
        <v>3098</v>
      </c>
      <c r="D56445" s="12">
        <v>1078601645993</v>
      </c>
      <c r="E56445" s="12" t="s">
        <v>204</v>
      </c>
      <c r="F56445" s="12" t="s">
        <v>205</v>
      </c>
      <c r="G56445" s="12">
        <v>0.59</v>
      </c>
      <c r="H56445" s="12">
        <v>5760</v>
      </c>
      <c r="I56445" s="12">
        <v>2327.1169999999884</v>
      </c>
    </row>
    <row r="56446" spans="1:9" ht="15.75" customHeight="1" x14ac:dyDescent="0.25">
      <c r="A56446" s="13">
        <v>45023.674768518518</v>
      </c>
      <c r="B56446" s="12">
        <v>3408</v>
      </c>
      <c r="C56446" s="12" t="s">
        <v>5073</v>
      </c>
      <c r="D56446" s="12">
        <v>1078119364485</v>
      </c>
      <c r="E56446" s="12" t="s">
        <v>243</v>
      </c>
      <c r="F56446" s="12" t="s">
        <v>224</v>
      </c>
      <c r="G56446" s="12">
        <v>1.36</v>
      </c>
      <c r="H56446" s="12">
        <v>4920</v>
      </c>
      <c r="I56446" s="12">
        <v>2210.2999999999997</v>
      </c>
    </row>
    <row r="56447" spans="1:9" ht="15.75" customHeight="1" x14ac:dyDescent="0.25">
      <c r="A56447" s="13">
        <v>45023.674768518518</v>
      </c>
      <c r="B56447" s="12">
        <v>3408</v>
      </c>
      <c r="C56447" s="12" t="s">
        <v>633</v>
      </c>
      <c r="D56447" s="12">
        <v>1078518701509</v>
      </c>
      <c r="E56447" s="12" t="s">
        <v>453</v>
      </c>
      <c r="F56447" s="12" t="s">
        <v>205</v>
      </c>
      <c r="G56447" s="12">
        <v>0.48</v>
      </c>
      <c r="H56447" s="12">
        <v>2640</v>
      </c>
      <c r="I56447" s="12">
        <v>1145.4114999999988</v>
      </c>
    </row>
    <row r="56448" spans="1:9" ht="15.75" customHeight="1" x14ac:dyDescent="0.25">
      <c r="A56448" s="13">
        <v>45023.675393518519</v>
      </c>
      <c r="B56448" s="12">
        <v>1985</v>
      </c>
      <c r="C56448" s="12" t="s">
        <v>2695</v>
      </c>
      <c r="D56448" s="12">
        <v>1078543569733</v>
      </c>
      <c r="E56448" s="12" t="s">
        <v>237</v>
      </c>
      <c r="F56448" s="12" t="s">
        <v>221</v>
      </c>
      <c r="G56448" s="12">
        <v>2.0499999999999998</v>
      </c>
      <c r="H56448" s="12">
        <v>2148</v>
      </c>
      <c r="I56448" s="12">
        <v>688.39</v>
      </c>
    </row>
    <row r="56449" spans="1:9" ht="15.75" customHeight="1" x14ac:dyDescent="0.25">
      <c r="A56449" s="13">
        <v>45023.676620370374</v>
      </c>
      <c r="B56449" s="12">
        <v>3137</v>
      </c>
      <c r="C56449" s="12" t="s">
        <v>249</v>
      </c>
      <c r="D56449" s="12">
        <v>1078571718355</v>
      </c>
      <c r="E56449" s="12" t="s">
        <v>229</v>
      </c>
      <c r="F56449" s="12" t="s">
        <v>250</v>
      </c>
      <c r="G56449" s="12">
        <v>2.1800000000000002</v>
      </c>
      <c r="H56449" s="12">
        <v>17760</v>
      </c>
      <c r="I56449" s="12">
        <v>6578.3794999999882</v>
      </c>
    </row>
    <row r="56450" spans="1:9" ht="15.75" customHeight="1" x14ac:dyDescent="0.25">
      <c r="A56450" s="13">
        <v>45023.676701388889</v>
      </c>
      <c r="B56450" s="12">
        <v>5103</v>
      </c>
      <c r="C56450" s="12" t="s">
        <v>360</v>
      </c>
      <c r="D56450" s="12">
        <v>1078601914581</v>
      </c>
      <c r="E56450" s="12" t="s">
        <v>223</v>
      </c>
      <c r="F56450" s="12" t="s">
        <v>273</v>
      </c>
      <c r="G56450" s="12">
        <v>3.31</v>
      </c>
      <c r="H56450" s="12">
        <v>25860</v>
      </c>
      <c r="I56450" s="12">
        <v>8047.3664999999992</v>
      </c>
    </row>
    <row r="56451" spans="1:9" ht="15.75" customHeight="1" x14ac:dyDescent="0.25">
      <c r="A56451" s="13">
        <v>45023.677002314813</v>
      </c>
      <c r="B56451" s="12">
        <v>1017</v>
      </c>
      <c r="C56451" s="12" t="s">
        <v>302</v>
      </c>
      <c r="D56451" s="12">
        <v>1078600714674</v>
      </c>
      <c r="E56451" s="12" t="s">
        <v>248</v>
      </c>
      <c r="F56451" s="12" t="s">
        <v>221</v>
      </c>
      <c r="G56451" s="12">
        <v>3.04</v>
      </c>
      <c r="H56451" s="12">
        <v>3132</v>
      </c>
      <c r="I56451" s="12">
        <v>929.93599999999992</v>
      </c>
    </row>
    <row r="56452" spans="1:9" ht="15.75" customHeight="1" x14ac:dyDescent="0.25">
      <c r="A56452" s="13">
        <v>45023.677094907405</v>
      </c>
      <c r="B56452" s="12">
        <v>4816</v>
      </c>
      <c r="C56452" s="12" t="s">
        <v>7645</v>
      </c>
      <c r="D56452" s="12">
        <v>1078546801359</v>
      </c>
      <c r="E56452" s="12" t="s">
        <v>255</v>
      </c>
      <c r="F56452" s="12" t="s">
        <v>304</v>
      </c>
      <c r="G56452" s="12">
        <v>1.17</v>
      </c>
      <c r="H56452" s="12">
        <v>1152</v>
      </c>
      <c r="I56452" s="12">
        <v>339.85949999999997</v>
      </c>
    </row>
    <row r="56453" spans="1:9" ht="15.75" customHeight="1" x14ac:dyDescent="0.25">
      <c r="A56453" s="13">
        <v>45023.677141203705</v>
      </c>
      <c r="B56453" s="12">
        <v>4300</v>
      </c>
      <c r="C56453" s="12" t="s">
        <v>259</v>
      </c>
      <c r="D56453" s="12">
        <v>1078483318506</v>
      </c>
      <c r="E56453" s="12" t="s">
        <v>260</v>
      </c>
      <c r="F56453" s="12" t="s">
        <v>299</v>
      </c>
      <c r="G56453" s="12">
        <v>3.14</v>
      </c>
      <c r="H56453" s="12">
        <v>26220</v>
      </c>
      <c r="I56453" s="12">
        <v>6604.1624999999876</v>
      </c>
    </row>
    <row r="56454" spans="1:9" ht="15.75" customHeight="1" x14ac:dyDescent="0.25">
      <c r="A56454" s="13">
        <v>45023.677141203705</v>
      </c>
      <c r="B56454" s="12">
        <v>4300</v>
      </c>
      <c r="C56454" s="12" t="s">
        <v>318</v>
      </c>
      <c r="D56454" s="12">
        <v>1078585869174</v>
      </c>
      <c r="E56454" s="12" t="s">
        <v>229</v>
      </c>
      <c r="F56454" s="12" t="s">
        <v>286</v>
      </c>
      <c r="G56454" s="12">
        <v>11.59</v>
      </c>
      <c r="H56454" s="12">
        <v>107220</v>
      </c>
      <c r="I56454" s="12">
        <v>34303.924999999996</v>
      </c>
    </row>
    <row r="56455" spans="1:9" ht="15.75" customHeight="1" x14ac:dyDescent="0.25">
      <c r="A56455" s="13">
        <v>45023.677858796298</v>
      </c>
      <c r="B56455" s="12">
        <v>1109</v>
      </c>
      <c r="C56455" s="12" t="s">
        <v>360</v>
      </c>
      <c r="D56455" s="12">
        <v>1078601363789</v>
      </c>
      <c r="E56455" s="12" t="s">
        <v>223</v>
      </c>
      <c r="F56455" s="12" t="s">
        <v>273</v>
      </c>
      <c r="G56455" s="12">
        <v>2.06</v>
      </c>
      <c r="H56455" s="12">
        <v>15540</v>
      </c>
      <c r="I56455" s="12">
        <v>6336.2354999999889</v>
      </c>
    </row>
    <row r="56456" spans="1:9" ht="15.75" customHeight="1" x14ac:dyDescent="0.25">
      <c r="A56456" s="13">
        <v>45023.677974537037</v>
      </c>
      <c r="B56456" s="12">
        <v>3371</v>
      </c>
      <c r="C56456" s="12" t="s">
        <v>559</v>
      </c>
      <c r="D56456" s="12">
        <v>1078546441149</v>
      </c>
      <c r="E56456" s="12" t="s">
        <v>215</v>
      </c>
      <c r="F56456" s="12" t="s">
        <v>346</v>
      </c>
      <c r="G56456" s="12">
        <v>3.67</v>
      </c>
      <c r="H56456" s="12">
        <v>1428</v>
      </c>
      <c r="I56456" s="12">
        <v>443.15249999999997</v>
      </c>
    </row>
    <row r="56457" spans="1:9" ht="15.75" customHeight="1" x14ac:dyDescent="0.25">
      <c r="A56457" s="13">
        <v>45023.67800925926</v>
      </c>
      <c r="B56457" s="12">
        <v>718</v>
      </c>
      <c r="C56457" s="12" t="s">
        <v>245</v>
      </c>
      <c r="D56457" s="12">
        <v>1078603141804</v>
      </c>
      <c r="E56457" s="12" t="s">
        <v>246</v>
      </c>
      <c r="F56457" s="12" t="s">
        <v>224</v>
      </c>
      <c r="G56457" s="12">
        <v>1.46</v>
      </c>
      <c r="H56457" s="12">
        <v>11040</v>
      </c>
      <c r="I56457" s="12">
        <v>3749.2644999999998</v>
      </c>
    </row>
    <row r="56458" spans="1:9" ht="15.75" customHeight="1" x14ac:dyDescent="0.25">
      <c r="A56458" s="13">
        <v>45023.678055555552</v>
      </c>
      <c r="B56458" s="12">
        <v>1091</v>
      </c>
      <c r="C56458" s="12" t="s">
        <v>1068</v>
      </c>
      <c r="D56458" s="12">
        <v>1078601103040</v>
      </c>
      <c r="E56458" s="12" t="s">
        <v>220</v>
      </c>
      <c r="F56458" s="12" t="s">
        <v>221</v>
      </c>
      <c r="G56458" s="12">
        <v>1.04</v>
      </c>
      <c r="H56458" s="12">
        <v>780</v>
      </c>
      <c r="I56458" s="12">
        <v>171.92499999999998</v>
      </c>
    </row>
    <row r="56459" spans="1:9" ht="15.75" customHeight="1" x14ac:dyDescent="0.25">
      <c r="A56459" s="13">
        <v>45023.678298611114</v>
      </c>
      <c r="B56459" s="12">
        <v>4114</v>
      </c>
      <c r="C56459" s="12" t="s">
        <v>547</v>
      </c>
      <c r="D56459" s="12">
        <v>1078603568416</v>
      </c>
      <c r="E56459" s="12" t="s">
        <v>283</v>
      </c>
      <c r="F56459" s="12" t="s">
        <v>205</v>
      </c>
      <c r="G56459" s="12">
        <v>0.87</v>
      </c>
      <c r="H56459" s="12">
        <v>7260</v>
      </c>
      <c r="I56459" s="12">
        <v>2192.7969999999882</v>
      </c>
    </row>
    <row r="56460" spans="1:9" ht="15.75" customHeight="1" x14ac:dyDescent="0.25">
      <c r="A56460" s="13">
        <v>45023.678344907406</v>
      </c>
      <c r="B56460" s="12">
        <v>6385</v>
      </c>
      <c r="C56460" s="12" t="s">
        <v>853</v>
      </c>
      <c r="D56460" s="12">
        <v>1078603885881</v>
      </c>
      <c r="E56460" s="12" t="s">
        <v>390</v>
      </c>
      <c r="F56460" s="12" t="s">
        <v>221</v>
      </c>
      <c r="G56460" s="12">
        <v>6.49</v>
      </c>
      <c r="H56460" s="12">
        <v>2532</v>
      </c>
      <c r="I56460" s="12">
        <v>888.17949999999996</v>
      </c>
    </row>
    <row r="56461" spans="1:9" ht="15.75" customHeight="1" x14ac:dyDescent="0.25">
      <c r="A56461" s="13">
        <v>45023.678425925929</v>
      </c>
      <c r="B56461" s="12">
        <v>4591</v>
      </c>
      <c r="C56461" s="12" t="s">
        <v>310</v>
      </c>
      <c r="D56461" s="12">
        <v>1078601173813</v>
      </c>
      <c r="E56461" s="12" t="s">
        <v>229</v>
      </c>
      <c r="F56461" s="12" t="s">
        <v>488</v>
      </c>
      <c r="G56461" s="12">
        <v>3.71</v>
      </c>
      <c r="H56461" s="12">
        <v>26100</v>
      </c>
      <c r="I56461" s="12">
        <v>11484.923499999988</v>
      </c>
    </row>
    <row r="56462" spans="1:9" ht="15.75" customHeight="1" x14ac:dyDescent="0.25">
      <c r="A56462" s="13">
        <v>45023.678622685184</v>
      </c>
      <c r="B56462" s="12">
        <v>1401</v>
      </c>
      <c r="C56462" s="12" t="s">
        <v>5634</v>
      </c>
      <c r="D56462" s="12">
        <v>1078597814153</v>
      </c>
      <c r="E56462" s="12" t="s">
        <v>390</v>
      </c>
      <c r="F56462" s="12" t="s">
        <v>221</v>
      </c>
      <c r="G56462" s="12">
        <v>0.85</v>
      </c>
      <c r="H56462" s="12">
        <v>720</v>
      </c>
      <c r="I56462" s="12">
        <v>161.96599999999998</v>
      </c>
    </row>
    <row r="56463" spans="1:9" ht="15.75" customHeight="1" x14ac:dyDescent="0.25">
      <c r="A56463" s="13">
        <v>45023.678715277776</v>
      </c>
      <c r="B56463" s="12">
        <v>1948</v>
      </c>
      <c r="C56463" s="12" t="s">
        <v>2396</v>
      </c>
      <c r="D56463" s="12">
        <v>1078597198849</v>
      </c>
      <c r="E56463" s="12" t="s">
        <v>248</v>
      </c>
      <c r="F56463" s="12" t="s">
        <v>221</v>
      </c>
      <c r="G56463" s="12">
        <v>2.85</v>
      </c>
      <c r="H56463" s="12">
        <v>2172</v>
      </c>
      <c r="I56463" s="12">
        <v>812.81999999999994</v>
      </c>
    </row>
    <row r="56464" spans="1:9" ht="15.75" customHeight="1" x14ac:dyDescent="0.25">
      <c r="A56464" s="13">
        <v>45023.679305555554</v>
      </c>
      <c r="B56464" s="12">
        <v>3185</v>
      </c>
      <c r="C56464" s="12" t="s">
        <v>737</v>
      </c>
      <c r="D56464" s="12">
        <v>1078513609154</v>
      </c>
      <c r="E56464" s="12" t="s">
        <v>390</v>
      </c>
      <c r="F56464" s="12" t="s">
        <v>221</v>
      </c>
      <c r="G56464" s="12">
        <v>4.2</v>
      </c>
      <c r="H56464" s="12">
        <v>2088</v>
      </c>
      <c r="I56464" s="12">
        <v>550.62</v>
      </c>
    </row>
    <row r="56465" spans="1:9" ht="15.75" customHeight="1" x14ac:dyDescent="0.25">
      <c r="A56465" s="13">
        <v>45023.679768518516</v>
      </c>
      <c r="B56465" s="12">
        <v>6301</v>
      </c>
      <c r="C56465" s="12" t="s">
        <v>2322</v>
      </c>
      <c r="D56465" s="12">
        <v>1078576739461</v>
      </c>
      <c r="E56465" s="12" t="s">
        <v>390</v>
      </c>
      <c r="F56465" s="12" t="s">
        <v>221</v>
      </c>
      <c r="G56465" s="12">
        <v>2.1</v>
      </c>
      <c r="H56465" s="12">
        <v>1068</v>
      </c>
      <c r="I56465" s="12">
        <v>236.12950000000001</v>
      </c>
    </row>
    <row r="56466" spans="1:9" ht="15.75" customHeight="1" x14ac:dyDescent="0.25">
      <c r="A56466" s="13">
        <v>45023.680173611108</v>
      </c>
      <c r="B56466" s="12">
        <v>4578</v>
      </c>
      <c r="C56466" s="12" t="s">
        <v>2457</v>
      </c>
      <c r="D56466" s="12">
        <v>1078583906970</v>
      </c>
      <c r="E56466" s="12" t="s">
        <v>237</v>
      </c>
      <c r="F56466" s="12" t="s">
        <v>221</v>
      </c>
      <c r="G56466" s="12">
        <v>7.97</v>
      </c>
      <c r="H56466" s="12">
        <v>4261.2</v>
      </c>
      <c r="I56466" s="12">
        <v>2722.1534999999999</v>
      </c>
    </row>
    <row r="56467" spans="1:9" ht="15.75" customHeight="1" x14ac:dyDescent="0.25">
      <c r="A56467" s="13">
        <v>45023.680173611108</v>
      </c>
      <c r="B56467" s="12">
        <v>4578</v>
      </c>
      <c r="C56467" s="12" t="s">
        <v>1177</v>
      </c>
      <c r="D56467" s="12">
        <v>1078583817481</v>
      </c>
      <c r="E56467" s="12" t="s">
        <v>212</v>
      </c>
      <c r="F56467" s="12" t="s">
        <v>296</v>
      </c>
      <c r="G56467" s="12">
        <v>4.7699999999999996</v>
      </c>
      <c r="H56467" s="12">
        <v>2796</v>
      </c>
      <c r="I56467" s="12">
        <v>1448.1719999999998</v>
      </c>
    </row>
    <row r="56468" spans="1:9" ht="15.75" customHeight="1" x14ac:dyDescent="0.25">
      <c r="A56468" s="13">
        <v>45023.680763888886</v>
      </c>
      <c r="B56468" s="12">
        <v>1906</v>
      </c>
      <c r="C56468" s="12" t="s">
        <v>694</v>
      </c>
      <c r="D56468" s="12">
        <v>1078601776308</v>
      </c>
      <c r="E56468" s="12" t="s">
        <v>220</v>
      </c>
      <c r="F56468" s="12" t="s">
        <v>221</v>
      </c>
      <c r="G56468" s="12">
        <v>0.93</v>
      </c>
      <c r="H56468" s="12">
        <v>744</v>
      </c>
      <c r="I56468" s="12">
        <v>173.25899999999999</v>
      </c>
    </row>
    <row r="56469" spans="1:9" ht="15.75" customHeight="1" x14ac:dyDescent="0.25">
      <c r="A56469" s="13">
        <v>45023.681354166663</v>
      </c>
      <c r="B56469" s="12">
        <v>4770</v>
      </c>
      <c r="C56469" s="12" t="s">
        <v>331</v>
      </c>
      <c r="D56469" s="12">
        <v>1078548586551</v>
      </c>
      <c r="E56469" s="12" t="s">
        <v>283</v>
      </c>
      <c r="F56469" s="12" t="s">
        <v>205</v>
      </c>
      <c r="G56469" s="12">
        <v>1.59</v>
      </c>
      <c r="H56469" s="12">
        <v>12960</v>
      </c>
      <c r="I56469" s="12">
        <v>4893.0084999999999</v>
      </c>
    </row>
    <row r="56470" spans="1:9" ht="15.75" customHeight="1" x14ac:dyDescent="0.25">
      <c r="A56470" s="13">
        <v>45023.681354166663</v>
      </c>
      <c r="B56470" s="12">
        <v>4770</v>
      </c>
      <c r="C56470" s="12" t="s">
        <v>331</v>
      </c>
      <c r="D56470" s="12">
        <v>1078601151781</v>
      </c>
      <c r="E56470" s="12" t="s">
        <v>283</v>
      </c>
      <c r="F56470" s="12" t="s">
        <v>205</v>
      </c>
      <c r="G56470" s="12">
        <v>1.01</v>
      </c>
      <c r="H56470" s="12">
        <v>7560</v>
      </c>
      <c r="I56470" s="12">
        <v>3313.9089999999883</v>
      </c>
    </row>
    <row r="56471" spans="1:9" ht="15.75" customHeight="1" x14ac:dyDescent="0.25">
      <c r="A56471" s="13">
        <v>45023.681481481479</v>
      </c>
      <c r="B56471" s="12">
        <v>5175</v>
      </c>
      <c r="C56471" s="12" t="s">
        <v>921</v>
      </c>
      <c r="D56471" s="12">
        <v>1078601690701</v>
      </c>
      <c r="E56471" s="12" t="s">
        <v>215</v>
      </c>
      <c r="F56471" s="12" t="s">
        <v>346</v>
      </c>
      <c r="G56471" s="12">
        <v>16.45</v>
      </c>
      <c r="H56471" s="12">
        <v>5821.2</v>
      </c>
      <c r="I56471" s="12">
        <v>1891.7499999999998</v>
      </c>
    </row>
    <row r="56472" spans="1:9" ht="15.75" customHeight="1" x14ac:dyDescent="0.25">
      <c r="A56472" s="13">
        <v>45023.681481481479</v>
      </c>
      <c r="B56472" s="12">
        <v>5175</v>
      </c>
      <c r="C56472" s="12" t="s">
        <v>737</v>
      </c>
      <c r="D56472" s="12">
        <v>1078601538186</v>
      </c>
      <c r="E56472" s="12" t="s">
        <v>390</v>
      </c>
      <c r="F56472" s="12" t="s">
        <v>221</v>
      </c>
      <c r="G56472" s="12">
        <v>1.84</v>
      </c>
      <c r="H56472" s="12">
        <v>940.8</v>
      </c>
      <c r="I56472" s="12">
        <v>230.64399999999998</v>
      </c>
    </row>
    <row r="56473" spans="1:9" ht="15.75" customHeight="1" x14ac:dyDescent="0.25">
      <c r="A56473" s="13">
        <v>45023.681689814817</v>
      </c>
      <c r="B56473" s="12">
        <v>4013</v>
      </c>
      <c r="C56473" s="12" t="s">
        <v>525</v>
      </c>
      <c r="D56473" s="12">
        <v>1078516786860</v>
      </c>
      <c r="E56473" s="12" t="s">
        <v>229</v>
      </c>
      <c r="F56473" s="12" t="s">
        <v>230</v>
      </c>
      <c r="G56473" s="12">
        <v>1.96</v>
      </c>
      <c r="H56473" s="12">
        <v>17700</v>
      </c>
      <c r="I56473" s="12">
        <v>5316.7605000000003</v>
      </c>
    </row>
    <row r="56474" spans="1:9" ht="15.75" customHeight="1" x14ac:dyDescent="0.25">
      <c r="A56474" s="13">
        <v>45023.682129629633</v>
      </c>
      <c r="B56474" s="12">
        <v>6615</v>
      </c>
      <c r="C56474" s="12" t="s">
        <v>1168</v>
      </c>
      <c r="D56474" s="12">
        <v>1078601513071</v>
      </c>
      <c r="E56474" s="12" t="s">
        <v>390</v>
      </c>
      <c r="F56474" s="12" t="s">
        <v>221</v>
      </c>
      <c r="G56474" s="12">
        <v>1.58</v>
      </c>
      <c r="H56474" s="12">
        <v>900</v>
      </c>
      <c r="I56474" s="12">
        <v>174.43199999999999</v>
      </c>
    </row>
    <row r="56475" spans="1:9" ht="15.75" customHeight="1" x14ac:dyDescent="0.25">
      <c r="A56475" s="13">
        <v>45023.682129629633</v>
      </c>
      <c r="B56475" s="12">
        <v>6615</v>
      </c>
      <c r="C56475" s="12" t="s">
        <v>7646</v>
      </c>
      <c r="D56475" s="12">
        <v>1078601337193</v>
      </c>
      <c r="E56475" s="12" t="s">
        <v>1131</v>
      </c>
      <c r="F56475" s="12" t="s">
        <v>221</v>
      </c>
      <c r="G56475" s="12">
        <v>0.8</v>
      </c>
      <c r="H56475" s="12">
        <v>1752</v>
      </c>
      <c r="I56475" s="12">
        <v>579.59999999999991</v>
      </c>
    </row>
    <row r="56476" spans="1:9" ht="15.75" customHeight="1" x14ac:dyDescent="0.25">
      <c r="A56476" s="13">
        <v>45023.682129629633</v>
      </c>
      <c r="B56476" s="12">
        <v>6615</v>
      </c>
      <c r="C56476" s="12" t="s">
        <v>1515</v>
      </c>
      <c r="D56476" s="12">
        <v>1078596763133</v>
      </c>
      <c r="E56476" s="12" t="s">
        <v>215</v>
      </c>
      <c r="F56476" s="12" t="s">
        <v>346</v>
      </c>
      <c r="G56476" s="12">
        <v>6.42</v>
      </c>
      <c r="H56476" s="12">
        <v>2640</v>
      </c>
      <c r="I56476" s="12">
        <v>716.15099999999995</v>
      </c>
    </row>
    <row r="56477" spans="1:9" ht="15.75" customHeight="1" x14ac:dyDescent="0.25">
      <c r="A56477" s="13">
        <v>45023.682476851849</v>
      </c>
      <c r="B56477" s="12">
        <v>3533</v>
      </c>
      <c r="C56477" s="12" t="s">
        <v>364</v>
      </c>
      <c r="D56477" s="12">
        <v>1078577651807</v>
      </c>
      <c r="E56477" s="12" t="s">
        <v>246</v>
      </c>
      <c r="F56477" s="12" t="s">
        <v>210</v>
      </c>
      <c r="G56477" s="12">
        <v>2.25</v>
      </c>
      <c r="H56477" s="12">
        <v>13188</v>
      </c>
      <c r="I56477" s="12">
        <v>6126.9814999999999</v>
      </c>
    </row>
    <row r="56478" spans="1:9" ht="15.75" customHeight="1" x14ac:dyDescent="0.25">
      <c r="A56478" s="13">
        <v>45023.682534722226</v>
      </c>
      <c r="B56478" s="12">
        <v>749</v>
      </c>
      <c r="C56478" s="12" t="s">
        <v>245</v>
      </c>
      <c r="D56478" s="12">
        <v>1078571844116</v>
      </c>
      <c r="E56478" s="12" t="s">
        <v>246</v>
      </c>
      <c r="F56478" s="12" t="s">
        <v>239</v>
      </c>
      <c r="G56478" s="12">
        <v>0.88</v>
      </c>
      <c r="H56478" s="12">
        <v>7980</v>
      </c>
      <c r="I56478" s="12">
        <v>2672.8414999999882</v>
      </c>
    </row>
    <row r="56479" spans="1:9" ht="15.75" customHeight="1" x14ac:dyDescent="0.25">
      <c r="A56479" s="13">
        <v>45023.682592592595</v>
      </c>
      <c r="B56479" s="12">
        <v>5104</v>
      </c>
      <c r="C56479" s="12" t="s">
        <v>661</v>
      </c>
      <c r="D56479" s="12">
        <v>1078603789917</v>
      </c>
      <c r="E56479" s="12" t="s">
        <v>223</v>
      </c>
      <c r="F56479" s="12" t="s">
        <v>434</v>
      </c>
      <c r="G56479" s="12">
        <v>19.16</v>
      </c>
      <c r="H56479" s="12">
        <v>95463.359999999884</v>
      </c>
      <c r="I56479" s="12">
        <v>47116.327999999994</v>
      </c>
    </row>
    <row r="56480" spans="1:9" ht="15.75" customHeight="1" x14ac:dyDescent="0.25">
      <c r="A56480" s="13">
        <v>45023.682638888888</v>
      </c>
      <c r="B56480" s="12">
        <v>615</v>
      </c>
      <c r="C56480" s="12" t="s">
        <v>1484</v>
      </c>
      <c r="D56480" s="12">
        <v>1078603317347</v>
      </c>
      <c r="E56480" s="12" t="s">
        <v>314</v>
      </c>
      <c r="F56480" s="12" t="s">
        <v>221</v>
      </c>
      <c r="G56480" s="12">
        <v>0.6</v>
      </c>
      <c r="H56480" s="12">
        <v>1176</v>
      </c>
      <c r="I56480" s="12">
        <v>172.5</v>
      </c>
    </row>
    <row r="56481" spans="1:9" ht="15.75" customHeight="1" x14ac:dyDescent="0.25">
      <c r="A56481" s="13">
        <v>45023.683125000003</v>
      </c>
      <c r="B56481" s="12">
        <v>4461</v>
      </c>
      <c r="C56481" s="12" t="s">
        <v>446</v>
      </c>
      <c r="D56481" s="12">
        <v>1078600764011</v>
      </c>
      <c r="E56481" s="12" t="s">
        <v>223</v>
      </c>
      <c r="F56481" s="12" t="s">
        <v>224</v>
      </c>
      <c r="G56481" s="12">
        <v>0.91</v>
      </c>
      <c r="H56481" s="12">
        <v>6840</v>
      </c>
      <c r="I56481" s="12">
        <v>2916.3654999999881</v>
      </c>
    </row>
    <row r="56482" spans="1:9" ht="15.75" customHeight="1" x14ac:dyDescent="0.25">
      <c r="A56482" s="13">
        <v>45023.683217592596</v>
      </c>
      <c r="B56482" s="12">
        <v>3396</v>
      </c>
      <c r="C56482" s="12" t="s">
        <v>352</v>
      </c>
      <c r="D56482" s="12">
        <v>1078161389040</v>
      </c>
      <c r="E56482" s="12" t="s">
        <v>255</v>
      </c>
      <c r="F56482" s="12" t="s">
        <v>252</v>
      </c>
      <c r="G56482" s="12">
        <v>1.73</v>
      </c>
      <c r="H56482" s="12">
        <v>378</v>
      </c>
      <c r="I56482" s="12">
        <v>278.52999999999997</v>
      </c>
    </row>
    <row r="56483" spans="1:9" ht="15.75" customHeight="1" x14ac:dyDescent="0.25">
      <c r="A56483" s="13">
        <v>45023.683692129627</v>
      </c>
      <c r="B56483" s="12">
        <v>3543</v>
      </c>
      <c r="C56483" s="12" t="s">
        <v>2348</v>
      </c>
      <c r="D56483" s="12">
        <v>1078559958613</v>
      </c>
      <c r="E56483" s="12" t="s">
        <v>215</v>
      </c>
      <c r="F56483" s="12" t="s">
        <v>346</v>
      </c>
      <c r="G56483" s="12">
        <v>3.26</v>
      </c>
      <c r="H56483" s="12">
        <v>1128</v>
      </c>
      <c r="I56483" s="12">
        <v>356.15499999999997</v>
      </c>
    </row>
    <row r="56484" spans="1:9" ht="15.75" customHeight="1" x14ac:dyDescent="0.25">
      <c r="A56484" s="13">
        <v>45023.684999999998</v>
      </c>
      <c r="B56484" s="12">
        <v>1488</v>
      </c>
      <c r="C56484" s="12" t="s">
        <v>7647</v>
      </c>
      <c r="D56484" s="12">
        <v>1078513544067</v>
      </c>
      <c r="E56484" s="12" t="s">
        <v>237</v>
      </c>
      <c r="F56484" s="12" t="s">
        <v>221</v>
      </c>
      <c r="G56484" s="12">
        <v>4.82</v>
      </c>
      <c r="H56484" s="12">
        <v>1831.2</v>
      </c>
      <c r="I56484" s="12">
        <v>1169.5729999999999</v>
      </c>
    </row>
    <row r="56485" spans="1:9" ht="15.75" customHeight="1" x14ac:dyDescent="0.25">
      <c r="A56485" s="13">
        <v>45023.685370370367</v>
      </c>
      <c r="B56485" s="12">
        <v>4486</v>
      </c>
      <c r="C56485" s="12" t="s">
        <v>1972</v>
      </c>
      <c r="D56485" s="12">
        <v>1078603731141</v>
      </c>
      <c r="E56485" s="12" t="s">
        <v>483</v>
      </c>
      <c r="F56485" s="12" t="s">
        <v>221</v>
      </c>
      <c r="G56485" s="12">
        <v>0.85</v>
      </c>
      <c r="H56485" s="12">
        <v>744</v>
      </c>
      <c r="I56485" s="12">
        <v>231.80549999999997</v>
      </c>
    </row>
    <row r="56486" spans="1:9" ht="15.75" customHeight="1" x14ac:dyDescent="0.25">
      <c r="A56486" s="13">
        <v>45023.685381944444</v>
      </c>
      <c r="B56486" s="12">
        <v>1460</v>
      </c>
      <c r="C56486" s="12" t="s">
        <v>621</v>
      </c>
      <c r="D56486" s="12">
        <v>1078601007659</v>
      </c>
      <c r="E56486" s="12" t="s">
        <v>390</v>
      </c>
      <c r="F56486" s="12" t="s">
        <v>221</v>
      </c>
      <c r="G56486" s="12">
        <v>0.74</v>
      </c>
      <c r="H56486" s="12">
        <v>420</v>
      </c>
      <c r="I56486" s="12">
        <v>108.70949999999999</v>
      </c>
    </row>
    <row r="56487" spans="1:9" ht="15.75" customHeight="1" x14ac:dyDescent="0.25">
      <c r="A56487" s="13">
        <v>45023.685381944444</v>
      </c>
      <c r="B56487" s="12">
        <v>1460</v>
      </c>
      <c r="C56487" s="12" t="s">
        <v>335</v>
      </c>
      <c r="D56487" s="12">
        <v>1078600616945</v>
      </c>
      <c r="E56487" s="12" t="s">
        <v>294</v>
      </c>
      <c r="F56487" s="12" t="s">
        <v>205</v>
      </c>
      <c r="G56487" s="12">
        <v>0.3</v>
      </c>
      <c r="H56487" s="12">
        <v>1980</v>
      </c>
      <c r="I56487" s="12">
        <v>714.63299999999992</v>
      </c>
    </row>
    <row r="56488" spans="1:9" ht="15.75" customHeight="1" x14ac:dyDescent="0.25">
      <c r="A56488" s="13">
        <v>45023.685381944444</v>
      </c>
      <c r="B56488" s="12">
        <v>1460</v>
      </c>
      <c r="C56488" s="12" t="s">
        <v>234</v>
      </c>
      <c r="D56488" s="12">
        <v>1078587106130</v>
      </c>
      <c r="E56488" s="12" t="s">
        <v>235</v>
      </c>
      <c r="F56488" s="12" t="s">
        <v>321</v>
      </c>
      <c r="G56488" s="12">
        <v>0.59</v>
      </c>
      <c r="H56488" s="12">
        <v>2880</v>
      </c>
      <c r="I56488" s="12">
        <v>1187.4554999999884</v>
      </c>
    </row>
    <row r="56489" spans="1:9" ht="15.75" customHeight="1" x14ac:dyDescent="0.25">
      <c r="A56489" s="13">
        <v>45023.686192129629</v>
      </c>
      <c r="B56489" s="12">
        <v>1018</v>
      </c>
      <c r="C56489" s="12" t="s">
        <v>7648</v>
      </c>
      <c r="D56489" s="12">
        <v>1078131910197</v>
      </c>
      <c r="E56489" s="12" t="s">
        <v>237</v>
      </c>
      <c r="F56489" s="12" t="s">
        <v>221</v>
      </c>
      <c r="G56489" s="12">
        <v>6.17</v>
      </c>
      <c r="H56489" s="12">
        <v>1924.8</v>
      </c>
      <c r="I56489" s="12">
        <v>1419.1</v>
      </c>
    </row>
    <row r="56490" spans="1:9" ht="15.75" customHeight="1" x14ac:dyDescent="0.25">
      <c r="A56490" s="13">
        <v>45023.686203703706</v>
      </c>
      <c r="B56490" s="12">
        <v>4115</v>
      </c>
      <c r="C56490" s="12" t="s">
        <v>737</v>
      </c>
      <c r="D56490" s="12">
        <v>1078557197984</v>
      </c>
      <c r="E56490" s="12" t="s">
        <v>390</v>
      </c>
      <c r="F56490" s="12" t="s">
        <v>221</v>
      </c>
      <c r="G56490" s="12">
        <v>4.51</v>
      </c>
      <c r="H56490" s="12">
        <v>2196</v>
      </c>
      <c r="I56490" s="12">
        <v>591.26099999999997</v>
      </c>
    </row>
    <row r="56491" spans="1:9" ht="15.75" customHeight="1" x14ac:dyDescent="0.25">
      <c r="A56491" s="13">
        <v>45023.686203703706</v>
      </c>
      <c r="B56491" s="12">
        <v>4115</v>
      </c>
      <c r="C56491" s="12" t="s">
        <v>556</v>
      </c>
      <c r="D56491" s="12">
        <v>1078601131397</v>
      </c>
      <c r="E56491" s="12" t="s">
        <v>215</v>
      </c>
      <c r="F56491" s="12" t="s">
        <v>346</v>
      </c>
      <c r="G56491" s="12">
        <v>16.77</v>
      </c>
      <c r="H56491" s="12">
        <v>6468</v>
      </c>
      <c r="I56491" s="12">
        <v>1613.0474999999999</v>
      </c>
    </row>
    <row r="56492" spans="1:9" ht="15.75" customHeight="1" x14ac:dyDescent="0.25">
      <c r="A56492" s="13">
        <v>45023.686516203707</v>
      </c>
      <c r="B56492" s="12">
        <v>1053</v>
      </c>
      <c r="C56492" s="12" t="s">
        <v>234</v>
      </c>
      <c r="D56492" s="12">
        <v>1078341193764</v>
      </c>
      <c r="E56492" s="12" t="s">
        <v>235</v>
      </c>
      <c r="F56492" s="12" t="s">
        <v>205</v>
      </c>
      <c r="G56492" s="12">
        <v>2.58</v>
      </c>
      <c r="H56492" s="12">
        <v>23340</v>
      </c>
      <c r="I56492" s="12">
        <v>4449.8099999999995</v>
      </c>
    </row>
    <row r="56493" spans="1:9" ht="15.75" customHeight="1" x14ac:dyDescent="0.25">
      <c r="A56493" s="13">
        <v>45023.686932870369</v>
      </c>
      <c r="B56493" s="12">
        <v>714</v>
      </c>
      <c r="C56493" s="12" t="s">
        <v>5872</v>
      </c>
      <c r="D56493" s="12">
        <v>1078475169130</v>
      </c>
      <c r="E56493" s="12" t="s">
        <v>209</v>
      </c>
      <c r="F56493" s="12" t="s">
        <v>224</v>
      </c>
      <c r="G56493" s="12">
        <v>1.39</v>
      </c>
      <c r="H56493" s="12">
        <v>6505.2</v>
      </c>
      <c r="I56493" s="12">
        <v>3104.1834999999883</v>
      </c>
    </row>
    <row r="56494" spans="1:9" ht="15.75" customHeight="1" x14ac:dyDescent="0.25">
      <c r="A56494" s="13">
        <v>45023.688518518517</v>
      </c>
      <c r="B56494" s="12">
        <v>508</v>
      </c>
      <c r="C56494" s="12" t="s">
        <v>1859</v>
      </c>
      <c r="D56494" s="12">
        <v>1078111117799</v>
      </c>
      <c r="E56494" s="12" t="s">
        <v>204</v>
      </c>
      <c r="F56494" s="12" t="s">
        <v>205</v>
      </c>
      <c r="G56494" s="12">
        <v>3.78</v>
      </c>
      <c r="H56494" s="12">
        <v>17690.399999999998</v>
      </c>
      <c r="I56494" s="12">
        <v>12767.184999999883</v>
      </c>
    </row>
    <row r="56495" spans="1:9" ht="15.75" customHeight="1" x14ac:dyDescent="0.25">
      <c r="A56495" s="13">
        <v>45023.688750000001</v>
      </c>
      <c r="B56495" s="12">
        <v>6069</v>
      </c>
      <c r="C56495" s="12" t="s">
        <v>1636</v>
      </c>
      <c r="D56495" s="12">
        <v>1078603114308</v>
      </c>
      <c r="E56495" s="12" t="s">
        <v>248</v>
      </c>
      <c r="F56495" s="12" t="s">
        <v>221</v>
      </c>
      <c r="G56495" s="12">
        <v>2.64</v>
      </c>
      <c r="H56495" s="12">
        <v>1860</v>
      </c>
      <c r="I56495" s="12">
        <v>599.94349999999997</v>
      </c>
    </row>
    <row r="56496" spans="1:9" ht="15.75" customHeight="1" x14ac:dyDescent="0.25">
      <c r="A56496" s="13">
        <v>45023.689143518517</v>
      </c>
      <c r="B56496" s="12">
        <v>4593</v>
      </c>
      <c r="C56496" s="12" t="s">
        <v>282</v>
      </c>
      <c r="D56496" s="12">
        <v>1078584741140</v>
      </c>
      <c r="E56496" s="12" t="s">
        <v>283</v>
      </c>
      <c r="F56496" s="12" t="s">
        <v>205</v>
      </c>
      <c r="G56496" s="12">
        <v>2.29</v>
      </c>
      <c r="H56496" s="12">
        <v>18660</v>
      </c>
      <c r="I56496" s="12">
        <v>6982.0294999999996</v>
      </c>
    </row>
    <row r="56497" spans="1:9" ht="15.75" customHeight="1" x14ac:dyDescent="0.25">
      <c r="A56497" s="13">
        <v>45023.690729166665</v>
      </c>
      <c r="B56497" s="12">
        <v>648</v>
      </c>
      <c r="C56497" s="12" t="s">
        <v>360</v>
      </c>
      <c r="D56497" s="12">
        <v>1078603641955</v>
      </c>
      <c r="E56497" s="12" t="s">
        <v>223</v>
      </c>
      <c r="F56497" s="12" t="s">
        <v>224</v>
      </c>
      <c r="G56497" s="12">
        <v>2.79</v>
      </c>
      <c r="H56497" s="12">
        <v>19620</v>
      </c>
      <c r="I56497" s="12">
        <v>7130.8739999999998</v>
      </c>
    </row>
    <row r="56498" spans="1:9" ht="15.75" customHeight="1" x14ac:dyDescent="0.25">
      <c r="A56498" s="13">
        <v>45023.691145833334</v>
      </c>
      <c r="B56498" s="12">
        <v>1308</v>
      </c>
      <c r="C56498" s="12" t="s">
        <v>5859</v>
      </c>
      <c r="D56498" s="12">
        <v>1078601614411</v>
      </c>
      <c r="E56498" s="12" t="s">
        <v>215</v>
      </c>
      <c r="F56498" s="12" t="s">
        <v>277</v>
      </c>
      <c r="G56498" s="12">
        <v>7.3330000000000002</v>
      </c>
      <c r="H56498" s="12">
        <v>3444</v>
      </c>
      <c r="I56498" s="12">
        <v>1232.2594999999883</v>
      </c>
    </row>
    <row r="56499" spans="1:9" ht="15.75" customHeight="1" x14ac:dyDescent="0.25">
      <c r="A56499" s="13">
        <v>45023.691145833334</v>
      </c>
      <c r="B56499" s="12">
        <v>1308</v>
      </c>
      <c r="C56499" s="12" t="s">
        <v>302</v>
      </c>
      <c r="D56499" s="12">
        <v>1078581331886</v>
      </c>
      <c r="E56499" s="12" t="s">
        <v>248</v>
      </c>
      <c r="F56499" s="12" t="s">
        <v>221</v>
      </c>
      <c r="G56499" s="12">
        <v>2.7</v>
      </c>
      <c r="H56499" s="12">
        <v>2700</v>
      </c>
      <c r="I56499" s="12">
        <v>524.745</v>
      </c>
    </row>
    <row r="56500" spans="1:9" ht="15.75" customHeight="1" x14ac:dyDescent="0.25">
      <c r="A56500" s="13">
        <v>45023.691145833334</v>
      </c>
      <c r="B56500" s="12">
        <v>1308</v>
      </c>
      <c r="C56500" s="12" t="s">
        <v>1552</v>
      </c>
      <c r="D56500" s="12">
        <v>1078583160433</v>
      </c>
      <c r="E56500" s="12" t="s">
        <v>237</v>
      </c>
      <c r="F56500" s="12" t="s">
        <v>221</v>
      </c>
      <c r="G56500" s="12">
        <v>2.41</v>
      </c>
      <c r="H56500" s="12">
        <v>1423.2</v>
      </c>
      <c r="I56500" s="12">
        <v>909.05199999999991</v>
      </c>
    </row>
    <row r="56501" spans="1:9" ht="15.75" customHeight="1" x14ac:dyDescent="0.25">
      <c r="A56501" s="13">
        <v>45023.691145833334</v>
      </c>
      <c r="B56501" s="12">
        <v>1308</v>
      </c>
      <c r="C56501" s="12" t="s">
        <v>352</v>
      </c>
      <c r="D56501" s="12">
        <v>1078601419161</v>
      </c>
      <c r="E56501" s="12" t="s">
        <v>255</v>
      </c>
      <c r="F56501" s="12" t="s">
        <v>252</v>
      </c>
      <c r="G56501" s="12">
        <v>1.4</v>
      </c>
      <c r="H56501" s="12">
        <v>1800</v>
      </c>
      <c r="I56501" s="12">
        <v>254.64449999999999</v>
      </c>
    </row>
    <row r="56502" spans="1:9" ht="15.75" customHeight="1" x14ac:dyDescent="0.25">
      <c r="A56502" s="13">
        <v>45023.691712962966</v>
      </c>
      <c r="B56502" s="12">
        <v>4176</v>
      </c>
      <c r="C56502" s="12" t="s">
        <v>914</v>
      </c>
      <c r="D56502" s="12">
        <v>1078601340979</v>
      </c>
      <c r="E56502" s="12" t="s">
        <v>226</v>
      </c>
      <c r="F56502" s="12" t="s">
        <v>252</v>
      </c>
      <c r="G56502" s="12">
        <v>2.65</v>
      </c>
      <c r="H56502" s="12">
        <v>2508</v>
      </c>
      <c r="I56502" s="12">
        <v>880.72749999999996</v>
      </c>
    </row>
    <row r="56503" spans="1:9" ht="15.75" customHeight="1" x14ac:dyDescent="0.25">
      <c r="A56503" s="13">
        <v>45023.691817129627</v>
      </c>
      <c r="B56503" s="12">
        <v>1908</v>
      </c>
      <c r="C56503" s="12" t="s">
        <v>352</v>
      </c>
      <c r="D56503" s="12">
        <v>1078601476776</v>
      </c>
      <c r="E56503" s="12" t="s">
        <v>255</v>
      </c>
      <c r="F56503" s="12" t="s">
        <v>469</v>
      </c>
      <c r="G56503" s="12">
        <v>1.33</v>
      </c>
      <c r="H56503" s="12">
        <v>1344</v>
      </c>
      <c r="I56503" s="12">
        <v>419.08299999999997</v>
      </c>
    </row>
    <row r="56504" spans="1:9" ht="15.75" customHeight="1" x14ac:dyDescent="0.25">
      <c r="A56504" s="13">
        <v>45023.691817129627</v>
      </c>
      <c r="B56504" s="12">
        <v>1908</v>
      </c>
      <c r="C56504" s="12" t="s">
        <v>345</v>
      </c>
      <c r="D56504" s="12">
        <v>1078603514997</v>
      </c>
      <c r="E56504" s="12" t="s">
        <v>215</v>
      </c>
      <c r="F56504" s="12" t="s">
        <v>346</v>
      </c>
      <c r="G56504" s="12">
        <v>12.65</v>
      </c>
      <c r="H56504" s="12">
        <v>4704</v>
      </c>
      <c r="I56504" s="12">
        <v>1088.4059999999999</v>
      </c>
    </row>
    <row r="56505" spans="1:9" ht="15.75" customHeight="1" x14ac:dyDescent="0.25">
      <c r="A56505" s="13">
        <v>45023.692210648151</v>
      </c>
      <c r="B56505" s="12">
        <v>6091</v>
      </c>
      <c r="C56505" s="12" t="s">
        <v>272</v>
      </c>
      <c r="D56505" s="12">
        <v>1078585964861</v>
      </c>
      <c r="E56505" s="12" t="s">
        <v>246</v>
      </c>
      <c r="F56505" s="12" t="s">
        <v>224</v>
      </c>
      <c r="G56505" s="12">
        <v>2.75</v>
      </c>
      <c r="H56505" s="12">
        <v>16620</v>
      </c>
      <c r="I56505" s="12">
        <v>7574.9349999999877</v>
      </c>
    </row>
    <row r="56506" spans="1:9" ht="15.75" customHeight="1" x14ac:dyDescent="0.25">
      <c r="A56506" s="13">
        <v>45023.692210648151</v>
      </c>
      <c r="B56506" s="12">
        <v>6091</v>
      </c>
      <c r="C56506" s="12" t="s">
        <v>263</v>
      </c>
      <c r="D56506" s="12">
        <v>1078585195911</v>
      </c>
      <c r="E56506" s="12" t="s">
        <v>241</v>
      </c>
      <c r="F56506" s="12" t="s">
        <v>205</v>
      </c>
      <c r="G56506" s="12">
        <v>0.69</v>
      </c>
      <c r="H56506" s="12">
        <v>4440</v>
      </c>
      <c r="I56506" s="12">
        <v>1913.0479999999998</v>
      </c>
    </row>
    <row r="56507" spans="1:9" ht="15.75" customHeight="1" x14ac:dyDescent="0.25">
      <c r="A56507" s="13">
        <v>45023.692210648151</v>
      </c>
      <c r="B56507" s="12">
        <v>435</v>
      </c>
      <c r="C56507" s="12" t="s">
        <v>2057</v>
      </c>
      <c r="D56507" s="12">
        <v>1078601011611</v>
      </c>
      <c r="E56507" s="12" t="s">
        <v>220</v>
      </c>
      <c r="F56507" s="12" t="s">
        <v>221</v>
      </c>
      <c r="G56507" s="12">
        <v>3.86</v>
      </c>
      <c r="H56507" s="12">
        <v>2448</v>
      </c>
      <c r="I56507" s="12">
        <v>610.32799999999997</v>
      </c>
    </row>
    <row r="56508" spans="1:9" ht="15.75" customHeight="1" x14ac:dyDescent="0.25">
      <c r="A56508" s="13">
        <v>45023.692453703705</v>
      </c>
      <c r="B56508" s="12">
        <v>1019</v>
      </c>
      <c r="C56508" s="12" t="s">
        <v>389</v>
      </c>
      <c r="D56508" s="12">
        <v>1078601640698</v>
      </c>
      <c r="E56508" s="12" t="s">
        <v>390</v>
      </c>
      <c r="F56508" s="12" t="s">
        <v>221</v>
      </c>
      <c r="G56508" s="12">
        <v>0.84</v>
      </c>
      <c r="H56508" s="12">
        <v>420</v>
      </c>
      <c r="I56508" s="12">
        <v>94.702499999999986</v>
      </c>
    </row>
    <row r="56509" spans="1:9" ht="15.75" customHeight="1" x14ac:dyDescent="0.25">
      <c r="A56509" s="13">
        <v>45023.692453703705</v>
      </c>
      <c r="B56509" s="12">
        <v>1019</v>
      </c>
      <c r="C56509" s="12" t="s">
        <v>3732</v>
      </c>
      <c r="D56509" s="12">
        <v>1078601538038</v>
      </c>
      <c r="E56509" s="12" t="s">
        <v>390</v>
      </c>
      <c r="F56509" s="12" t="s">
        <v>221</v>
      </c>
      <c r="G56509" s="12">
        <v>2.15</v>
      </c>
      <c r="H56509" s="12">
        <v>1152</v>
      </c>
      <c r="I56509" s="12">
        <v>370.94399999999996</v>
      </c>
    </row>
    <row r="56510" spans="1:9" ht="15.75" customHeight="1" x14ac:dyDescent="0.25">
      <c r="A56510" s="13">
        <v>45023.693206018521</v>
      </c>
      <c r="B56510" s="12">
        <v>3683</v>
      </c>
      <c r="C56510" s="12" t="s">
        <v>319</v>
      </c>
      <c r="D56510" s="12">
        <v>1078601873443</v>
      </c>
      <c r="E56510" s="12" t="s">
        <v>292</v>
      </c>
      <c r="F56510" s="12" t="s">
        <v>213</v>
      </c>
      <c r="G56510" s="12">
        <v>15.24</v>
      </c>
      <c r="H56510" s="12">
        <v>5424</v>
      </c>
      <c r="I56510" s="12">
        <v>1498.4729999999884</v>
      </c>
    </row>
    <row r="56511" spans="1:9" ht="15.75" customHeight="1" x14ac:dyDescent="0.25">
      <c r="A56511" s="13">
        <v>45023.693425925929</v>
      </c>
      <c r="B56511" s="12">
        <v>6616</v>
      </c>
      <c r="C56511" s="12" t="s">
        <v>349</v>
      </c>
      <c r="D56511" s="12">
        <v>1078577981898</v>
      </c>
      <c r="E56511" s="12" t="s">
        <v>292</v>
      </c>
      <c r="F56511" s="12" t="s">
        <v>350</v>
      </c>
      <c r="G56511" s="12">
        <v>37.18</v>
      </c>
      <c r="H56511" s="12">
        <v>16344</v>
      </c>
      <c r="I56511" s="12">
        <v>6271.7894999999871</v>
      </c>
    </row>
    <row r="56512" spans="1:9" ht="15.75" customHeight="1" x14ac:dyDescent="0.25">
      <c r="A56512" s="13">
        <v>45023.694166666668</v>
      </c>
      <c r="B56512" s="12">
        <v>4457</v>
      </c>
      <c r="C56512" s="12" t="s">
        <v>818</v>
      </c>
      <c r="D56512" s="12">
        <v>1078547063800</v>
      </c>
      <c r="E56512" s="12" t="s">
        <v>226</v>
      </c>
      <c r="F56512" s="12" t="s">
        <v>642</v>
      </c>
      <c r="G56512" s="12">
        <v>6.1</v>
      </c>
      <c r="H56512" s="12">
        <v>5124</v>
      </c>
      <c r="I56512" s="12">
        <v>1272.1185</v>
      </c>
    </row>
    <row r="56513" spans="1:9" ht="15.75" customHeight="1" x14ac:dyDescent="0.25">
      <c r="A56513" s="13">
        <v>45023.694351851853</v>
      </c>
      <c r="B56513" s="12">
        <v>3373</v>
      </c>
      <c r="C56513" s="12" t="s">
        <v>908</v>
      </c>
      <c r="D56513" s="12">
        <v>1078601414149</v>
      </c>
      <c r="E56513" s="12" t="s">
        <v>243</v>
      </c>
      <c r="F56513" s="12" t="s">
        <v>224</v>
      </c>
      <c r="G56513" s="12">
        <v>1.53</v>
      </c>
      <c r="H56513" s="12">
        <v>14640</v>
      </c>
      <c r="I56513" s="12">
        <v>4221.1094999999996</v>
      </c>
    </row>
    <row r="56514" spans="1:9" ht="15.75" customHeight="1" x14ac:dyDescent="0.25">
      <c r="A56514" s="13">
        <v>45023.694594907407</v>
      </c>
      <c r="B56514" s="12">
        <v>3933</v>
      </c>
      <c r="C56514" s="12" t="s">
        <v>415</v>
      </c>
      <c r="D56514" s="12">
        <v>1078601111696</v>
      </c>
      <c r="E56514" s="12" t="s">
        <v>229</v>
      </c>
      <c r="F56514" s="12" t="s">
        <v>409</v>
      </c>
      <c r="G56514" s="12">
        <v>2.69</v>
      </c>
      <c r="H56514" s="12">
        <v>18960</v>
      </c>
      <c r="I56514" s="12">
        <v>8563.8544999999995</v>
      </c>
    </row>
    <row r="56515" spans="1:9" ht="15.75" customHeight="1" x14ac:dyDescent="0.25">
      <c r="A56515" s="13">
        <v>45023.696296296293</v>
      </c>
      <c r="B56515" s="12">
        <v>3534</v>
      </c>
      <c r="C56515" s="12" t="s">
        <v>315</v>
      </c>
      <c r="D56515" s="12">
        <v>1078601493615</v>
      </c>
      <c r="E56515" s="12" t="s">
        <v>235</v>
      </c>
      <c r="F56515" s="12" t="s">
        <v>205</v>
      </c>
      <c r="G56515" s="12">
        <v>1.08</v>
      </c>
      <c r="H56515" s="12">
        <v>8100</v>
      </c>
      <c r="I56515" s="12">
        <v>2967.6785</v>
      </c>
    </row>
    <row r="56516" spans="1:9" ht="15.75" customHeight="1" x14ac:dyDescent="0.25">
      <c r="A56516" s="13">
        <v>45023.696701388886</v>
      </c>
      <c r="B56516" s="12">
        <v>3697</v>
      </c>
      <c r="C56516" s="12" t="s">
        <v>238</v>
      </c>
      <c r="D56516" s="12">
        <v>1078601949714</v>
      </c>
      <c r="E56516" s="12" t="s">
        <v>209</v>
      </c>
      <c r="F56516" s="12" t="s">
        <v>281</v>
      </c>
      <c r="G56516" s="12">
        <v>1.34</v>
      </c>
      <c r="H56516" s="12">
        <v>17760</v>
      </c>
      <c r="I56516" s="12">
        <v>5392.9939999999997</v>
      </c>
    </row>
    <row r="56517" spans="1:9" ht="15.75" customHeight="1" x14ac:dyDescent="0.25">
      <c r="A56517" s="13">
        <v>45023.698310185187</v>
      </c>
      <c r="B56517" s="12">
        <v>117</v>
      </c>
      <c r="C56517" s="12" t="s">
        <v>543</v>
      </c>
      <c r="D56517" s="12">
        <v>1078503830818</v>
      </c>
      <c r="E56517" s="12" t="s">
        <v>544</v>
      </c>
      <c r="F56517" s="12" t="s">
        <v>261</v>
      </c>
      <c r="G56517" s="12">
        <v>2.4500000000000002</v>
      </c>
      <c r="H56517" s="12">
        <v>14388</v>
      </c>
      <c r="I56517" s="12">
        <v>5685.5999999999995</v>
      </c>
    </row>
    <row r="56518" spans="1:9" ht="15.75" customHeight="1" x14ac:dyDescent="0.25">
      <c r="A56518" s="13">
        <v>45023.698564814818</v>
      </c>
      <c r="B56518" s="12">
        <v>4461</v>
      </c>
      <c r="C56518" s="12" t="s">
        <v>234</v>
      </c>
      <c r="D56518" s="12">
        <v>1078601531371</v>
      </c>
      <c r="E56518" s="12" t="s">
        <v>235</v>
      </c>
      <c r="F56518" s="12" t="s">
        <v>205</v>
      </c>
      <c r="G56518" s="12">
        <v>0.66</v>
      </c>
      <c r="H56518" s="12">
        <v>5520</v>
      </c>
      <c r="I56518" s="12">
        <v>1931.5399999999997</v>
      </c>
    </row>
    <row r="56519" spans="1:9" ht="15.75" customHeight="1" x14ac:dyDescent="0.25">
      <c r="A56519" s="13">
        <v>45023.699374999997</v>
      </c>
      <c r="B56519" s="12">
        <v>715</v>
      </c>
      <c r="C56519" s="12" t="s">
        <v>335</v>
      </c>
      <c r="D56519" s="12">
        <v>1078544337115</v>
      </c>
      <c r="E56519" s="12" t="s">
        <v>294</v>
      </c>
      <c r="F56519" s="12" t="s">
        <v>205</v>
      </c>
      <c r="G56519" s="12">
        <v>0.73</v>
      </c>
      <c r="H56519" s="12">
        <v>6660</v>
      </c>
      <c r="I56519" s="12">
        <v>2322.5054999999884</v>
      </c>
    </row>
    <row r="56520" spans="1:9" ht="15.75" customHeight="1" x14ac:dyDescent="0.25">
      <c r="A56520" s="13">
        <v>45023.699421296296</v>
      </c>
      <c r="B56520" s="12">
        <v>4301</v>
      </c>
      <c r="C56520" s="12" t="s">
        <v>5887</v>
      </c>
      <c r="D56520" s="12">
        <v>1078451990940</v>
      </c>
      <c r="E56520" s="12" t="s">
        <v>218</v>
      </c>
      <c r="F56520" s="12" t="s">
        <v>258</v>
      </c>
      <c r="G56520" s="12">
        <v>8.84</v>
      </c>
      <c r="H56520" s="12">
        <v>3472.7999999999997</v>
      </c>
      <c r="I56520" s="12">
        <v>2559.8999999999996</v>
      </c>
    </row>
    <row r="56521" spans="1:9" ht="15.75" customHeight="1" x14ac:dyDescent="0.25">
      <c r="A56521" s="13">
        <v>45023.699421296296</v>
      </c>
      <c r="B56521" s="12">
        <v>4301</v>
      </c>
      <c r="C56521" s="12" t="s">
        <v>7649</v>
      </c>
      <c r="D56521" s="12">
        <v>1078549386037</v>
      </c>
      <c r="E56521" s="12" t="s">
        <v>248</v>
      </c>
      <c r="F56521" s="12" t="s">
        <v>221</v>
      </c>
      <c r="G56521" s="12">
        <v>4.8</v>
      </c>
      <c r="H56521" s="12">
        <v>4608</v>
      </c>
      <c r="I56521" s="12">
        <v>1751.4499999999998</v>
      </c>
    </row>
    <row r="56522" spans="1:9" ht="15.75" customHeight="1" x14ac:dyDescent="0.25">
      <c r="A56522" s="13">
        <v>45023.699560185189</v>
      </c>
      <c r="B56522" s="12">
        <v>6301</v>
      </c>
      <c r="C56522" s="12" t="s">
        <v>282</v>
      </c>
      <c r="D56522" s="12">
        <v>1078600940465</v>
      </c>
      <c r="E56522" s="12" t="s">
        <v>283</v>
      </c>
      <c r="F56522" s="12" t="s">
        <v>321</v>
      </c>
      <c r="G56522" s="12">
        <v>0.46</v>
      </c>
      <c r="H56522" s="12">
        <v>3180</v>
      </c>
      <c r="I56522" s="12">
        <v>948.00249999999994</v>
      </c>
    </row>
    <row r="56523" spans="1:9" ht="15.75" customHeight="1" x14ac:dyDescent="0.25">
      <c r="A56523" s="13">
        <v>45023.699791666666</v>
      </c>
      <c r="B56523" s="12">
        <v>869</v>
      </c>
      <c r="C56523" s="12" t="s">
        <v>259</v>
      </c>
      <c r="D56523" s="12">
        <v>1078598118198</v>
      </c>
      <c r="E56523" s="12" t="s">
        <v>260</v>
      </c>
      <c r="F56523" s="12" t="s">
        <v>399</v>
      </c>
      <c r="G56523" s="12">
        <v>1.1599999999999999</v>
      </c>
      <c r="H56523" s="12">
        <v>5148</v>
      </c>
      <c r="I56523" s="12">
        <v>2254.7819999999997</v>
      </c>
    </row>
    <row r="56524" spans="1:9" ht="15.75" customHeight="1" x14ac:dyDescent="0.25">
      <c r="A56524" s="13">
        <v>45023.699791666666</v>
      </c>
      <c r="B56524" s="12">
        <v>869</v>
      </c>
      <c r="C56524" s="12" t="s">
        <v>259</v>
      </c>
      <c r="D56524" s="12">
        <v>1078533347778</v>
      </c>
      <c r="E56524" s="12" t="s">
        <v>260</v>
      </c>
      <c r="F56524" s="12" t="s">
        <v>692</v>
      </c>
      <c r="G56524" s="12">
        <v>1.32</v>
      </c>
      <c r="H56524" s="12">
        <v>5148</v>
      </c>
      <c r="I56524" s="12">
        <v>2601.4034999999999</v>
      </c>
    </row>
    <row r="56525" spans="1:9" ht="15.75" customHeight="1" x14ac:dyDescent="0.25">
      <c r="A56525" s="13">
        <v>45023.700069444443</v>
      </c>
      <c r="B56525" s="12">
        <v>3698</v>
      </c>
      <c r="C56525" s="12" t="s">
        <v>429</v>
      </c>
      <c r="D56525" s="12">
        <v>1078589130519</v>
      </c>
      <c r="E56525" s="12" t="s">
        <v>220</v>
      </c>
      <c r="F56525" s="12" t="s">
        <v>221</v>
      </c>
      <c r="G56525" s="12">
        <v>0.48</v>
      </c>
      <c r="H56525" s="12">
        <v>480</v>
      </c>
      <c r="I56525" s="12">
        <v>167.80799999999883</v>
      </c>
    </row>
    <row r="56526" spans="1:9" ht="15.75" customHeight="1" x14ac:dyDescent="0.25">
      <c r="A56526" s="13">
        <v>45023.700543981482</v>
      </c>
      <c r="B56526" s="12">
        <v>4463</v>
      </c>
      <c r="C56526" s="12" t="s">
        <v>7650</v>
      </c>
      <c r="D56526" s="12">
        <v>1078600734175</v>
      </c>
      <c r="E56526" s="12" t="s">
        <v>362</v>
      </c>
      <c r="F56526" s="12" t="s">
        <v>221</v>
      </c>
      <c r="G56526" s="12">
        <v>1.26</v>
      </c>
      <c r="H56526" s="12">
        <v>888</v>
      </c>
      <c r="I56526" s="12">
        <v>330.37199999999882</v>
      </c>
    </row>
    <row r="56527" spans="1:9" ht="15.75" customHeight="1" x14ac:dyDescent="0.25">
      <c r="A56527" s="13">
        <v>45023.700729166667</v>
      </c>
      <c r="B56527" s="12">
        <v>4469</v>
      </c>
      <c r="C56527" s="12" t="s">
        <v>234</v>
      </c>
      <c r="D56527" s="12">
        <v>1078601947401</v>
      </c>
      <c r="E56527" s="12" t="s">
        <v>235</v>
      </c>
      <c r="F56527" s="12" t="s">
        <v>205</v>
      </c>
      <c r="G56527" s="12">
        <v>1.02</v>
      </c>
      <c r="H56527" s="12">
        <v>8853.6</v>
      </c>
      <c r="I56527" s="12">
        <v>2899.5869999999886</v>
      </c>
    </row>
    <row r="56528" spans="1:9" ht="15.75" customHeight="1" x14ac:dyDescent="0.25">
      <c r="A56528" s="13">
        <v>45023.700844907406</v>
      </c>
      <c r="B56528" s="12">
        <v>416</v>
      </c>
      <c r="C56528" s="12" t="s">
        <v>492</v>
      </c>
      <c r="D56528" s="12">
        <v>1078900895864</v>
      </c>
      <c r="E56528" s="12" t="s">
        <v>229</v>
      </c>
      <c r="F56528" s="12" t="s">
        <v>306</v>
      </c>
      <c r="G56528" s="12">
        <v>1.47</v>
      </c>
      <c r="H56528" s="12">
        <v>5268</v>
      </c>
      <c r="I56528" s="12">
        <v>2919.4359999999997</v>
      </c>
    </row>
    <row r="56529" spans="1:9" ht="15.75" customHeight="1" x14ac:dyDescent="0.25">
      <c r="A56529" s="13">
        <v>45023.700937499998</v>
      </c>
      <c r="B56529" s="12">
        <v>1949</v>
      </c>
      <c r="C56529" s="12" t="s">
        <v>2286</v>
      </c>
      <c r="D56529" s="12">
        <v>1078537111389</v>
      </c>
      <c r="E56529" s="12" t="s">
        <v>362</v>
      </c>
      <c r="F56529" s="12" t="s">
        <v>221</v>
      </c>
      <c r="G56529" s="12">
        <v>3.97</v>
      </c>
      <c r="H56529" s="12">
        <v>3744</v>
      </c>
      <c r="I56529" s="12">
        <v>529.59799999999996</v>
      </c>
    </row>
    <row r="56530" spans="1:9" ht="15.75" customHeight="1" x14ac:dyDescent="0.25">
      <c r="A56530" s="13">
        <v>45023.700972222221</v>
      </c>
      <c r="B56530" s="12">
        <v>4465</v>
      </c>
      <c r="C56530" s="12" t="s">
        <v>613</v>
      </c>
      <c r="D56530" s="12">
        <v>1078601184113</v>
      </c>
      <c r="E56530" s="12" t="s">
        <v>223</v>
      </c>
      <c r="F56530" s="12" t="s">
        <v>279</v>
      </c>
      <c r="G56530" s="12">
        <v>4.5599999999999996</v>
      </c>
      <c r="H56530" s="12">
        <v>32100</v>
      </c>
      <c r="I56530" s="12">
        <v>12834.436999999883</v>
      </c>
    </row>
    <row r="56531" spans="1:9" ht="15.75" customHeight="1" x14ac:dyDescent="0.25">
      <c r="A56531" s="13">
        <v>45023.701331018521</v>
      </c>
      <c r="B56531" s="12">
        <v>1617</v>
      </c>
      <c r="C56531" s="12" t="s">
        <v>293</v>
      </c>
      <c r="D56531" s="12">
        <v>1078599011917</v>
      </c>
      <c r="E56531" s="12" t="s">
        <v>294</v>
      </c>
      <c r="F56531" s="12" t="s">
        <v>205</v>
      </c>
      <c r="G56531" s="12">
        <v>0.59</v>
      </c>
      <c r="H56531" s="12">
        <v>3840</v>
      </c>
      <c r="I56531" s="12">
        <v>1851.6724999999999</v>
      </c>
    </row>
    <row r="56532" spans="1:9" ht="15.75" customHeight="1" x14ac:dyDescent="0.25">
      <c r="A56532" s="13">
        <v>45023.701331018521</v>
      </c>
      <c r="B56532" s="12">
        <v>1617</v>
      </c>
      <c r="C56532" s="12" t="s">
        <v>839</v>
      </c>
      <c r="D56532" s="12">
        <v>1078498137407</v>
      </c>
      <c r="E56532" s="12" t="s">
        <v>209</v>
      </c>
      <c r="F56532" s="12" t="s">
        <v>392</v>
      </c>
      <c r="G56532" s="12">
        <v>1.98</v>
      </c>
      <c r="H56532" s="12">
        <v>14220</v>
      </c>
      <c r="I56532" s="12">
        <v>5791.9980000000005</v>
      </c>
    </row>
    <row r="56533" spans="1:9" ht="15.75" customHeight="1" x14ac:dyDescent="0.25">
      <c r="A56533" s="13">
        <v>45023.701678240737</v>
      </c>
      <c r="B56533" s="12">
        <v>3935</v>
      </c>
      <c r="C56533" s="12" t="s">
        <v>1800</v>
      </c>
      <c r="D56533" s="12">
        <v>1078151501155</v>
      </c>
      <c r="E56533" s="12" t="s">
        <v>386</v>
      </c>
      <c r="F56533" s="12" t="s">
        <v>221</v>
      </c>
      <c r="G56533" s="12">
        <v>0.36</v>
      </c>
      <c r="H56533" s="12">
        <v>564</v>
      </c>
      <c r="I56533" s="12">
        <v>415.64449999999999</v>
      </c>
    </row>
    <row r="56534" spans="1:9" ht="15.75" customHeight="1" x14ac:dyDescent="0.25">
      <c r="A56534" s="13">
        <v>45023.702557870369</v>
      </c>
      <c r="B56534" s="12">
        <v>4466</v>
      </c>
      <c r="C56534" s="12" t="s">
        <v>564</v>
      </c>
      <c r="D56534" s="12">
        <v>1078601349157</v>
      </c>
      <c r="E56534" s="12" t="s">
        <v>269</v>
      </c>
      <c r="F56534" s="12" t="s">
        <v>321</v>
      </c>
      <c r="G56534" s="12">
        <v>2.63</v>
      </c>
      <c r="H56534" s="12">
        <v>14940</v>
      </c>
      <c r="I56534" s="12">
        <v>5909.5049999999992</v>
      </c>
    </row>
    <row r="56535" spans="1:9" ht="15.75" customHeight="1" x14ac:dyDescent="0.25">
      <c r="A56535" s="13">
        <v>45023.703020833331</v>
      </c>
      <c r="B56535" s="12">
        <v>3191</v>
      </c>
      <c r="C56535" s="12" t="s">
        <v>415</v>
      </c>
      <c r="D56535" s="12">
        <v>1078547419477</v>
      </c>
      <c r="E56535" s="12" t="s">
        <v>229</v>
      </c>
      <c r="F56535" s="12" t="s">
        <v>230</v>
      </c>
      <c r="G56535" s="12">
        <v>6.57</v>
      </c>
      <c r="H56535" s="12">
        <v>49320</v>
      </c>
      <c r="I56535" s="12">
        <v>21167.888999999999</v>
      </c>
    </row>
    <row r="56536" spans="1:9" ht="15.75" customHeight="1" x14ac:dyDescent="0.25">
      <c r="A56536" s="13">
        <v>45023.703020833331</v>
      </c>
      <c r="B56536" s="12">
        <v>3191</v>
      </c>
      <c r="C56536" s="12" t="s">
        <v>278</v>
      </c>
      <c r="D56536" s="12">
        <v>1078601600675</v>
      </c>
      <c r="E56536" s="12" t="s">
        <v>223</v>
      </c>
      <c r="F56536" s="12" t="s">
        <v>224</v>
      </c>
      <c r="G56536" s="12">
        <v>2.04</v>
      </c>
      <c r="H56536" s="12">
        <v>15420</v>
      </c>
      <c r="I56536" s="12">
        <v>4978.2924999999996</v>
      </c>
    </row>
    <row r="56537" spans="1:9" ht="15.75" customHeight="1" x14ac:dyDescent="0.25">
      <c r="A56537" s="13">
        <v>45023.7034375</v>
      </c>
      <c r="B56537" s="12">
        <v>1489</v>
      </c>
      <c r="C56537" s="12" t="s">
        <v>698</v>
      </c>
      <c r="D56537" s="12">
        <v>1078600175570</v>
      </c>
      <c r="E56537" s="12" t="s">
        <v>215</v>
      </c>
      <c r="F56537" s="12" t="s">
        <v>216</v>
      </c>
      <c r="G56537" s="12">
        <v>3.22</v>
      </c>
      <c r="H56537" s="12">
        <v>1260</v>
      </c>
      <c r="I56537" s="12">
        <v>338.15749999999997</v>
      </c>
    </row>
    <row r="56538" spans="1:9" ht="15.75" customHeight="1" x14ac:dyDescent="0.25">
      <c r="A56538" s="13">
        <v>45023.703576388885</v>
      </c>
      <c r="B56538" s="12">
        <v>3397</v>
      </c>
      <c r="C56538" s="12" t="s">
        <v>803</v>
      </c>
      <c r="D56538" s="12">
        <v>1078599898139</v>
      </c>
      <c r="E56538" s="12" t="s">
        <v>204</v>
      </c>
      <c r="F56538" s="12" t="s">
        <v>205</v>
      </c>
      <c r="G56538" s="12">
        <v>0.43</v>
      </c>
      <c r="H56538" s="12">
        <v>2388</v>
      </c>
      <c r="I56538" s="12">
        <v>1013.6904999999999</v>
      </c>
    </row>
    <row r="56539" spans="1:9" ht="15.75" customHeight="1" x14ac:dyDescent="0.25">
      <c r="A56539" s="13">
        <v>45023.704050925924</v>
      </c>
      <c r="B56539" s="12">
        <v>4301</v>
      </c>
      <c r="C56539" s="12" t="s">
        <v>760</v>
      </c>
      <c r="D56539" s="12">
        <v>1078603619105</v>
      </c>
      <c r="E56539" s="12" t="s">
        <v>483</v>
      </c>
      <c r="F56539" s="12" t="s">
        <v>221</v>
      </c>
      <c r="G56539" s="12">
        <v>1.0900000000000001</v>
      </c>
      <c r="H56539" s="12">
        <v>1272</v>
      </c>
      <c r="I56539" s="12">
        <v>376.04999999999995</v>
      </c>
    </row>
    <row r="56540" spans="1:9" ht="15.75" customHeight="1" x14ac:dyDescent="0.25">
      <c r="A56540" s="13">
        <v>45023.704050925924</v>
      </c>
      <c r="B56540" s="12">
        <v>4301</v>
      </c>
      <c r="C56540" s="12" t="s">
        <v>760</v>
      </c>
      <c r="D56540" s="12">
        <v>1078603617901</v>
      </c>
      <c r="E56540" s="12" t="s">
        <v>483</v>
      </c>
      <c r="F56540" s="12" t="s">
        <v>221</v>
      </c>
      <c r="G56540" s="12">
        <v>1.26</v>
      </c>
      <c r="H56540" s="12">
        <v>1224</v>
      </c>
      <c r="I56540" s="12">
        <v>362.26149999999996</v>
      </c>
    </row>
    <row r="56541" spans="1:9" ht="15.75" customHeight="1" x14ac:dyDescent="0.25">
      <c r="A56541" s="13">
        <v>45023.70416666667</v>
      </c>
      <c r="B56541" s="12">
        <v>4181</v>
      </c>
      <c r="C56541" s="12" t="s">
        <v>7651</v>
      </c>
      <c r="D56541" s="12">
        <v>1078537536108</v>
      </c>
      <c r="E56541" s="12" t="s">
        <v>220</v>
      </c>
      <c r="F56541" s="12" t="s">
        <v>221</v>
      </c>
      <c r="G56541" s="12">
        <v>2.16</v>
      </c>
      <c r="H56541" s="12">
        <v>2088</v>
      </c>
      <c r="I56541" s="12">
        <v>596.16</v>
      </c>
    </row>
    <row r="56542" spans="1:9" ht="15.75" customHeight="1" x14ac:dyDescent="0.25">
      <c r="A56542" s="13">
        <v>45023.70416666667</v>
      </c>
      <c r="B56542" s="12">
        <v>4181</v>
      </c>
      <c r="C56542" s="12" t="s">
        <v>415</v>
      </c>
      <c r="D56542" s="12">
        <v>1078601847541</v>
      </c>
      <c r="E56542" s="12" t="s">
        <v>229</v>
      </c>
      <c r="F56542" s="12" t="s">
        <v>250</v>
      </c>
      <c r="G56542" s="12">
        <v>3.08</v>
      </c>
      <c r="H56542" s="12">
        <v>21660</v>
      </c>
      <c r="I56542" s="12">
        <v>8586.842999999988</v>
      </c>
    </row>
    <row r="56543" spans="1:9" ht="15.75" customHeight="1" x14ac:dyDescent="0.25">
      <c r="A56543" s="13">
        <v>45023.70416666667</v>
      </c>
      <c r="B56543" s="12">
        <v>3160</v>
      </c>
      <c r="C56543" s="12" t="s">
        <v>234</v>
      </c>
      <c r="D56543" s="12">
        <v>1078575904106</v>
      </c>
      <c r="E56543" s="12" t="s">
        <v>235</v>
      </c>
      <c r="F56543" s="12" t="s">
        <v>205</v>
      </c>
      <c r="G56543" s="12">
        <v>2.06</v>
      </c>
      <c r="H56543" s="12">
        <v>16740</v>
      </c>
      <c r="I56543" s="12">
        <v>6316.6279999999997</v>
      </c>
    </row>
    <row r="56544" spans="1:9" ht="15.75" customHeight="1" x14ac:dyDescent="0.25">
      <c r="A56544" s="13">
        <v>45023.704398148147</v>
      </c>
      <c r="B56544" s="12">
        <v>1110</v>
      </c>
      <c r="C56544" s="12" t="s">
        <v>688</v>
      </c>
      <c r="D56544" s="12">
        <v>1078901363836</v>
      </c>
      <c r="E56544" s="12" t="s">
        <v>229</v>
      </c>
      <c r="F56544" s="12" t="s">
        <v>230</v>
      </c>
      <c r="G56544" s="12">
        <v>7.28</v>
      </c>
      <c r="H56544" s="12">
        <v>54600</v>
      </c>
      <c r="I56544" s="12">
        <v>21807.047499999884</v>
      </c>
    </row>
    <row r="56545" spans="1:9" ht="15.75" customHeight="1" x14ac:dyDescent="0.25">
      <c r="A56545" s="13">
        <v>45023.704942129632</v>
      </c>
      <c r="B56545" s="12">
        <v>1711</v>
      </c>
      <c r="C56545" s="12" t="s">
        <v>7652</v>
      </c>
      <c r="D56545" s="12">
        <v>1078535999944</v>
      </c>
      <c r="E56545" s="12" t="s">
        <v>562</v>
      </c>
      <c r="F56545" s="12" t="s">
        <v>221</v>
      </c>
      <c r="G56545" s="12">
        <v>5.18</v>
      </c>
      <c r="H56545" s="12">
        <v>4044</v>
      </c>
      <c r="I56545" s="12">
        <v>1429.6799999999998</v>
      </c>
    </row>
    <row r="56546" spans="1:9" ht="15.75" customHeight="1" x14ac:dyDescent="0.25">
      <c r="A56546" s="13">
        <v>45023.705138888887</v>
      </c>
      <c r="B56546" s="12">
        <v>4558</v>
      </c>
      <c r="C56546" s="12" t="s">
        <v>245</v>
      </c>
      <c r="D56546" s="12">
        <v>1078576960934</v>
      </c>
      <c r="E56546" s="12" t="s">
        <v>246</v>
      </c>
      <c r="F56546" s="12" t="s">
        <v>239</v>
      </c>
      <c r="G56546" s="12">
        <v>1.02</v>
      </c>
      <c r="H56546" s="12">
        <v>6600</v>
      </c>
      <c r="I56546" s="12">
        <v>3140.6615000000002</v>
      </c>
    </row>
    <row r="56547" spans="1:9" ht="15.75" customHeight="1" x14ac:dyDescent="0.25">
      <c r="A56547" s="13">
        <v>45023.705138888887</v>
      </c>
      <c r="B56547" s="12">
        <v>4558</v>
      </c>
      <c r="C56547" s="12" t="s">
        <v>6788</v>
      </c>
      <c r="D56547" s="12">
        <v>1078578389111</v>
      </c>
      <c r="E56547" s="12" t="s">
        <v>215</v>
      </c>
      <c r="F56547" s="12" t="s">
        <v>216</v>
      </c>
      <c r="G56547" s="12">
        <v>3.14</v>
      </c>
      <c r="H56547" s="12">
        <v>1428</v>
      </c>
      <c r="I56547" s="12">
        <v>447.76399999999995</v>
      </c>
    </row>
    <row r="56548" spans="1:9" ht="15.75" customHeight="1" x14ac:dyDescent="0.25">
      <c r="A56548" s="13">
        <v>45023.705138888887</v>
      </c>
      <c r="B56548" s="12">
        <v>4558</v>
      </c>
      <c r="C56548" s="12" t="s">
        <v>2657</v>
      </c>
      <c r="D56548" s="12">
        <v>1078513064473</v>
      </c>
      <c r="E56548" s="12" t="s">
        <v>243</v>
      </c>
      <c r="F56548" s="12" t="s">
        <v>273</v>
      </c>
      <c r="G56548" s="12">
        <v>1.56</v>
      </c>
      <c r="H56548" s="12">
        <v>9480</v>
      </c>
      <c r="I56548" s="12">
        <v>3968.4084999999995</v>
      </c>
    </row>
    <row r="56549" spans="1:9" ht="15.75" customHeight="1" x14ac:dyDescent="0.25">
      <c r="A56549" s="13">
        <v>45023.706226851849</v>
      </c>
      <c r="B56549" s="12">
        <v>4183</v>
      </c>
      <c r="C56549" s="12" t="s">
        <v>4722</v>
      </c>
      <c r="D56549" s="12">
        <v>1078600971435</v>
      </c>
      <c r="E56549" s="12" t="s">
        <v>220</v>
      </c>
      <c r="F56549" s="12" t="s">
        <v>221</v>
      </c>
      <c r="G56549" s="12">
        <v>2.04</v>
      </c>
      <c r="H56549" s="12">
        <v>1584</v>
      </c>
      <c r="I56549" s="12">
        <v>759.40249999999992</v>
      </c>
    </row>
    <row r="56550" spans="1:9" ht="15.75" customHeight="1" x14ac:dyDescent="0.25">
      <c r="A56550" s="13">
        <v>45023.706388888888</v>
      </c>
      <c r="B56550" s="12">
        <v>1111</v>
      </c>
      <c r="C56550" s="12" t="s">
        <v>521</v>
      </c>
      <c r="D56550" s="12">
        <v>1078603546861</v>
      </c>
      <c r="E56550" s="12" t="s">
        <v>220</v>
      </c>
      <c r="F56550" s="12" t="s">
        <v>221</v>
      </c>
      <c r="G56550" s="12">
        <v>0.76</v>
      </c>
      <c r="H56550" s="12">
        <v>756</v>
      </c>
      <c r="I56550" s="12">
        <v>239.476</v>
      </c>
    </row>
    <row r="56551" spans="1:9" ht="15.75" customHeight="1" x14ac:dyDescent="0.25">
      <c r="A56551" s="13">
        <v>45023.706435185188</v>
      </c>
      <c r="B56551" s="12">
        <v>1461</v>
      </c>
      <c r="C56551" s="12" t="s">
        <v>7190</v>
      </c>
      <c r="D56551" s="12">
        <v>1078507489503</v>
      </c>
      <c r="E56551" s="12" t="s">
        <v>483</v>
      </c>
      <c r="F56551" s="12" t="s">
        <v>221</v>
      </c>
      <c r="G56551" s="12">
        <v>1.1100000000000001</v>
      </c>
      <c r="H56551" s="12">
        <v>780</v>
      </c>
      <c r="I56551" s="12">
        <v>260.40599999999995</v>
      </c>
    </row>
    <row r="56552" spans="1:9" ht="15.75" customHeight="1" x14ac:dyDescent="0.25">
      <c r="A56552" s="13">
        <v>45023.706435185188</v>
      </c>
      <c r="B56552" s="12">
        <v>1461</v>
      </c>
      <c r="C56552" s="12" t="s">
        <v>570</v>
      </c>
      <c r="D56552" s="12">
        <v>1078513009976</v>
      </c>
      <c r="E56552" s="12" t="s">
        <v>215</v>
      </c>
      <c r="F56552" s="12" t="s">
        <v>216</v>
      </c>
      <c r="G56552" s="12">
        <v>3.8</v>
      </c>
      <c r="H56552" s="12">
        <v>2496</v>
      </c>
      <c r="I56552" s="12">
        <v>786.59999999999991</v>
      </c>
    </row>
    <row r="56553" spans="1:9" ht="15.75" customHeight="1" x14ac:dyDescent="0.25">
      <c r="A56553" s="13">
        <v>45023.706597222219</v>
      </c>
      <c r="B56553" s="12">
        <v>5051</v>
      </c>
      <c r="C56553" s="12" t="s">
        <v>1282</v>
      </c>
      <c r="D56553" s="12">
        <v>1078587691497</v>
      </c>
      <c r="E56553" s="12" t="s">
        <v>229</v>
      </c>
      <c r="F56553" s="12" t="s">
        <v>409</v>
      </c>
      <c r="G56553" s="12">
        <v>1.7</v>
      </c>
      <c r="H56553" s="12">
        <v>-11760</v>
      </c>
      <c r="I56553" s="12">
        <v>-5059.8504999999877</v>
      </c>
    </row>
    <row r="56554" spans="1:9" ht="15.75" customHeight="1" x14ac:dyDescent="0.25">
      <c r="A56554" s="13">
        <v>45023.706886574073</v>
      </c>
      <c r="B56554" s="12">
        <v>5105</v>
      </c>
      <c r="C56554" s="12" t="s">
        <v>271</v>
      </c>
      <c r="D56554" s="12">
        <v>1078603184319</v>
      </c>
      <c r="E56554" s="12" t="s">
        <v>235</v>
      </c>
      <c r="F56554" s="12" t="s">
        <v>321</v>
      </c>
      <c r="G56554" s="12">
        <v>1.59</v>
      </c>
      <c r="H56554" s="12">
        <v>9060</v>
      </c>
      <c r="I56554" s="12">
        <v>2899.8744999999999</v>
      </c>
    </row>
    <row r="56555" spans="1:9" ht="15.75" customHeight="1" x14ac:dyDescent="0.25">
      <c r="A56555" s="13">
        <v>45023.706944444442</v>
      </c>
      <c r="B56555" s="12">
        <v>1563</v>
      </c>
      <c r="C56555" s="12" t="s">
        <v>6845</v>
      </c>
      <c r="D56555" s="12">
        <v>1078543710036</v>
      </c>
      <c r="E56555" s="12" t="s">
        <v>314</v>
      </c>
      <c r="F56555" s="12" t="s">
        <v>221</v>
      </c>
      <c r="G56555" s="12">
        <v>2.2599999999999998</v>
      </c>
      <c r="H56555" s="12">
        <v>3156</v>
      </c>
      <c r="I56555" s="12">
        <v>1109.75</v>
      </c>
    </row>
    <row r="56556" spans="1:9" ht="15.75" customHeight="1" x14ac:dyDescent="0.25">
      <c r="A56556" s="13">
        <v>45023.706944444442</v>
      </c>
      <c r="B56556" s="12">
        <v>1563</v>
      </c>
      <c r="C56556" s="12" t="s">
        <v>2785</v>
      </c>
      <c r="D56556" s="12">
        <v>1078603140341</v>
      </c>
      <c r="E56556" s="12" t="s">
        <v>220</v>
      </c>
      <c r="F56556" s="12" t="s">
        <v>221</v>
      </c>
      <c r="G56556" s="12">
        <v>1.5</v>
      </c>
      <c r="H56556" s="12">
        <v>1452</v>
      </c>
      <c r="I56556" s="12">
        <v>607.19999999999993</v>
      </c>
    </row>
    <row r="56557" spans="1:9" ht="15.75" customHeight="1" x14ac:dyDescent="0.25">
      <c r="A56557" s="13">
        <v>45023.707025462965</v>
      </c>
      <c r="B56557" s="12">
        <v>341</v>
      </c>
      <c r="C56557" s="12" t="s">
        <v>610</v>
      </c>
      <c r="D56557" s="12">
        <v>1078503143311</v>
      </c>
      <c r="E56557" s="12" t="s">
        <v>229</v>
      </c>
      <c r="F56557" s="12" t="s">
        <v>409</v>
      </c>
      <c r="G56557" s="12">
        <v>2.48</v>
      </c>
      <c r="H56557" s="12">
        <v>20160</v>
      </c>
      <c r="I56557" s="12">
        <v>5637.5529999999999</v>
      </c>
    </row>
    <row r="56558" spans="1:9" ht="15.75" customHeight="1" x14ac:dyDescent="0.25">
      <c r="A56558" s="13">
        <v>45023.707337962966</v>
      </c>
      <c r="B56558" s="12">
        <v>368</v>
      </c>
      <c r="C56558" s="12" t="s">
        <v>3262</v>
      </c>
      <c r="D56558" s="12">
        <v>1078603591137</v>
      </c>
      <c r="E56558" s="12" t="s">
        <v>483</v>
      </c>
      <c r="F56558" s="12" t="s">
        <v>221</v>
      </c>
      <c r="G56558" s="12">
        <v>1.29</v>
      </c>
      <c r="H56558" s="12">
        <v>1020</v>
      </c>
      <c r="I56558" s="12">
        <v>278.89799999999997</v>
      </c>
    </row>
    <row r="56559" spans="1:9" ht="15.75" customHeight="1" x14ac:dyDescent="0.25">
      <c r="A56559" s="13">
        <v>45023.707337962966</v>
      </c>
      <c r="B56559" s="12">
        <v>368</v>
      </c>
      <c r="C56559" s="12" t="s">
        <v>6161</v>
      </c>
      <c r="D56559" s="12">
        <v>1078530089534</v>
      </c>
      <c r="E56559" s="12" t="s">
        <v>215</v>
      </c>
      <c r="F56559" s="12" t="s">
        <v>346</v>
      </c>
      <c r="G56559" s="12">
        <v>3.61</v>
      </c>
      <c r="H56559" s="12">
        <v>1212</v>
      </c>
      <c r="I56559" s="12">
        <v>435.90749999999997</v>
      </c>
    </row>
    <row r="56560" spans="1:9" ht="15.75" customHeight="1" x14ac:dyDescent="0.25">
      <c r="A56560" s="13">
        <v>45023.707835648151</v>
      </c>
      <c r="B56560" s="12">
        <v>177</v>
      </c>
      <c r="C56560" s="12" t="s">
        <v>288</v>
      </c>
      <c r="D56560" s="12">
        <v>1078518899930</v>
      </c>
      <c r="E56560" s="12" t="s">
        <v>204</v>
      </c>
      <c r="F56560" s="12" t="s">
        <v>205</v>
      </c>
      <c r="G56560" s="12">
        <v>1.2</v>
      </c>
      <c r="H56560" s="12">
        <v>8388</v>
      </c>
      <c r="I56560" s="12">
        <v>4986.8599999999878</v>
      </c>
    </row>
    <row r="56561" spans="1:9" ht="15.75" customHeight="1" x14ac:dyDescent="0.25">
      <c r="A56561" s="13">
        <v>45023.70815972222</v>
      </c>
      <c r="B56561" s="12">
        <v>3544</v>
      </c>
      <c r="C56561" s="12" t="s">
        <v>521</v>
      </c>
      <c r="D56561" s="12">
        <v>1078560018160</v>
      </c>
      <c r="E56561" s="12" t="s">
        <v>220</v>
      </c>
      <c r="F56561" s="12" t="s">
        <v>221</v>
      </c>
      <c r="G56561" s="12">
        <v>1.65</v>
      </c>
      <c r="H56561" s="12">
        <v>1512</v>
      </c>
      <c r="I56561" s="12">
        <v>385.19249999999994</v>
      </c>
    </row>
    <row r="56562" spans="1:9" ht="15.75" customHeight="1" x14ac:dyDescent="0.25">
      <c r="A56562" s="13">
        <v>45023.70815972222</v>
      </c>
      <c r="B56562" s="12">
        <v>3544</v>
      </c>
      <c r="C56562" s="12" t="s">
        <v>602</v>
      </c>
      <c r="D56562" s="12">
        <v>1078586716057</v>
      </c>
      <c r="E56562" s="12" t="s">
        <v>379</v>
      </c>
      <c r="F56562" s="12" t="s">
        <v>221</v>
      </c>
      <c r="G56562" s="12">
        <v>2.0299999999999998</v>
      </c>
      <c r="H56562" s="12">
        <v>2964</v>
      </c>
      <c r="I56562" s="12">
        <v>672.3359999999999</v>
      </c>
    </row>
    <row r="56563" spans="1:9" ht="15.75" customHeight="1" x14ac:dyDescent="0.25">
      <c r="A56563" s="13">
        <v>45023.708356481482</v>
      </c>
      <c r="B56563" s="12">
        <v>4790</v>
      </c>
      <c r="C56563" s="12" t="s">
        <v>688</v>
      </c>
      <c r="D56563" s="12">
        <v>1078581868751</v>
      </c>
      <c r="E56563" s="12" t="s">
        <v>215</v>
      </c>
      <c r="F56563" s="12" t="s">
        <v>346</v>
      </c>
      <c r="G56563" s="12">
        <v>6.4</v>
      </c>
      <c r="H56563" s="12">
        <v>2040</v>
      </c>
      <c r="I56563" s="12">
        <v>699.19999999999993</v>
      </c>
    </row>
    <row r="56564" spans="1:9" ht="15.75" customHeight="1" x14ac:dyDescent="0.25">
      <c r="A56564" s="13">
        <v>45023.70888888889</v>
      </c>
      <c r="B56564" s="12">
        <v>3191</v>
      </c>
      <c r="C56564" s="12" t="s">
        <v>3653</v>
      </c>
      <c r="D56564" s="12">
        <v>1078464759110</v>
      </c>
      <c r="E56564" s="12" t="s">
        <v>243</v>
      </c>
      <c r="F56564" s="12" t="s">
        <v>210</v>
      </c>
      <c r="G56564" s="12">
        <v>1.35</v>
      </c>
      <c r="H56564" s="12">
        <v>6780</v>
      </c>
      <c r="I56564" s="12">
        <v>2847.3309999999883</v>
      </c>
    </row>
    <row r="56565" spans="1:9" ht="15.75" customHeight="1" x14ac:dyDescent="0.25">
      <c r="A56565" s="13">
        <v>45023.709340277775</v>
      </c>
      <c r="B56565" s="12">
        <v>3535</v>
      </c>
      <c r="C56565" s="12" t="s">
        <v>290</v>
      </c>
      <c r="D56565" s="12">
        <v>1078581946589</v>
      </c>
      <c r="E56565" s="12" t="s">
        <v>220</v>
      </c>
      <c r="F56565" s="12" t="s">
        <v>221</v>
      </c>
      <c r="G56565" s="12">
        <v>0.89</v>
      </c>
      <c r="H56565" s="12">
        <v>756</v>
      </c>
      <c r="I56565" s="12">
        <v>194.46499999999997</v>
      </c>
    </row>
    <row r="56566" spans="1:9" ht="15.75" customHeight="1" x14ac:dyDescent="0.25">
      <c r="A56566" s="13">
        <v>45023.709340277775</v>
      </c>
      <c r="B56566" s="12">
        <v>3535</v>
      </c>
      <c r="C56566" s="12" t="s">
        <v>2608</v>
      </c>
      <c r="D56566" s="12">
        <v>1078601449160</v>
      </c>
      <c r="E56566" s="12" t="s">
        <v>220</v>
      </c>
      <c r="F56566" s="12" t="s">
        <v>221</v>
      </c>
      <c r="G56566" s="12">
        <v>0.97</v>
      </c>
      <c r="H56566" s="12">
        <v>624</v>
      </c>
      <c r="I56566" s="12">
        <v>160.06849999999997</v>
      </c>
    </row>
    <row r="56567" spans="1:9" ht="15.75" customHeight="1" x14ac:dyDescent="0.25">
      <c r="A56567" s="13">
        <v>45023.709340277775</v>
      </c>
      <c r="B56567" s="12">
        <v>3535</v>
      </c>
      <c r="C56567" s="12" t="s">
        <v>330</v>
      </c>
      <c r="D56567" s="12">
        <v>1078580753116</v>
      </c>
      <c r="E56567" s="12" t="s">
        <v>255</v>
      </c>
      <c r="F56567" s="12" t="s">
        <v>252</v>
      </c>
      <c r="G56567" s="12">
        <v>2.5099999999999998</v>
      </c>
      <c r="H56567" s="12">
        <v>2328</v>
      </c>
      <c r="I56567" s="12">
        <v>580.18649999999991</v>
      </c>
    </row>
    <row r="56568" spans="1:9" ht="15.75" customHeight="1" x14ac:dyDescent="0.25">
      <c r="A56568" s="13">
        <v>45023.710081018522</v>
      </c>
      <c r="B56568" s="12">
        <v>118</v>
      </c>
      <c r="C56568" s="12" t="s">
        <v>348</v>
      </c>
      <c r="D56568" s="12">
        <v>1078498198415</v>
      </c>
      <c r="E56568" s="12" t="s">
        <v>229</v>
      </c>
      <c r="F56568" s="12" t="s">
        <v>286</v>
      </c>
      <c r="G56568" s="12">
        <v>5.19</v>
      </c>
      <c r="H56568" s="12">
        <v>38940</v>
      </c>
      <c r="I56568" s="12">
        <v>11435.967999999999</v>
      </c>
    </row>
    <row r="56569" spans="1:9" ht="15.75" customHeight="1" x14ac:dyDescent="0.25">
      <c r="A56569" s="13">
        <v>45023.710081018522</v>
      </c>
      <c r="B56569" s="12">
        <v>118</v>
      </c>
      <c r="C56569" s="12" t="s">
        <v>282</v>
      </c>
      <c r="D56569" s="12">
        <v>1078496598064</v>
      </c>
      <c r="E56569" s="12" t="s">
        <v>283</v>
      </c>
      <c r="F56569" s="12" t="s">
        <v>205</v>
      </c>
      <c r="G56569" s="12">
        <v>1.95</v>
      </c>
      <c r="H56569" s="12">
        <v>15900</v>
      </c>
      <c r="I56569" s="12">
        <v>4721.2444999999998</v>
      </c>
    </row>
    <row r="56570" spans="1:9" ht="15.75" customHeight="1" x14ac:dyDescent="0.25">
      <c r="A56570" s="13">
        <v>45023.710196759261</v>
      </c>
      <c r="B56570" s="12">
        <v>1564</v>
      </c>
      <c r="C56570" s="12" t="s">
        <v>454</v>
      </c>
      <c r="D56570" s="12">
        <v>1078603816873</v>
      </c>
      <c r="E56570" s="12" t="s">
        <v>229</v>
      </c>
      <c r="F56570" s="12" t="s">
        <v>230</v>
      </c>
      <c r="G56570" s="12">
        <v>1.62</v>
      </c>
      <c r="H56570" s="12">
        <v>13620</v>
      </c>
      <c r="I56570" s="12">
        <v>6015.0289999999877</v>
      </c>
    </row>
    <row r="56571" spans="1:9" ht="15.75" customHeight="1" x14ac:dyDescent="0.25">
      <c r="A56571" s="13">
        <v>45023.710231481484</v>
      </c>
      <c r="B56571" s="12">
        <v>4080</v>
      </c>
      <c r="C56571" s="12" t="s">
        <v>364</v>
      </c>
      <c r="D56571" s="12">
        <v>1078557689854</v>
      </c>
      <c r="E56571" s="12" t="s">
        <v>246</v>
      </c>
      <c r="F56571" s="12" t="s">
        <v>279</v>
      </c>
      <c r="G56571" s="12">
        <v>2.02</v>
      </c>
      <c r="H56571" s="12">
        <v>13188</v>
      </c>
      <c r="I56571" s="12">
        <v>5202.9794999999876</v>
      </c>
    </row>
    <row r="56572" spans="1:9" ht="15.75" customHeight="1" x14ac:dyDescent="0.25">
      <c r="A56572" s="13">
        <v>45023.710335648146</v>
      </c>
      <c r="B56572" s="12">
        <v>1490</v>
      </c>
      <c r="C56572" s="12" t="s">
        <v>438</v>
      </c>
      <c r="D56572" s="12">
        <v>1078601189970</v>
      </c>
      <c r="E56572" s="12" t="s">
        <v>292</v>
      </c>
      <c r="F56572" s="12" t="s">
        <v>213</v>
      </c>
      <c r="G56572" s="12">
        <v>9.75</v>
      </c>
      <c r="H56572" s="12">
        <v>4152</v>
      </c>
      <c r="I56572" s="12">
        <v>1681.0814999999884</v>
      </c>
    </row>
    <row r="56573" spans="1:9" ht="15.75" customHeight="1" x14ac:dyDescent="0.25">
      <c r="A56573" s="13">
        <v>45023.710451388892</v>
      </c>
      <c r="B56573" s="12">
        <v>343</v>
      </c>
      <c r="C56573" s="12" t="s">
        <v>293</v>
      </c>
      <c r="D56573" s="12">
        <v>1078554697074</v>
      </c>
      <c r="E56573" s="12" t="s">
        <v>294</v>
      </c>
      <c r="F56573" s="12" t="s">
        <v>205</v>
      </c>
      <c r="G56573" s="12">
        <v>0.62</v>
      </c>
      <c r="H56573" s="12">
        <v>4020</v>
      </c>
      <c r="I56573" s="12">
        <v>1519.6674999999884</v>
      </c>
    </row>
    <row r="56574" spans="1:9" ht="15.75" customHeight="1" x14ac:dyDescent="0.25">
      <c r="A56574" s="13">
        <v>45023.710451388892</v>
      </c>
      <c r="B56574" s="12">
        <v>343</v>
      </c>
      <c r="C56574" s="12" t="s">
        <v>293</v>
      </c>
      <c r="D56574" s="12">
        <v>1078588498456</v>
      </c>
      <c r="E56574" s="12" t="s">
        <v>294</v>
      </c>
      <c r="F56574" s="12" t="s">
        <v>205</v>
      </c>
      <c r="G56574" s="12">
        <v>1.67</v>
      </c>
      <c r="H56574" s="12">
        <v>10740</v>
      </c>
      <c r="I56574" s="12">
        <v>5116.12</v>
      </c>
    </row>
    <row r="56575" spans="1:9" ht="15.75" customHeight="1" x14ac:dyDescent="0.25">
      <c r="A56575" s="13">
        <v>45023.710694444446</v>
      </c>
      <c r="B56575" s="12">
        <v>3868</v>
      </c>
      <c r="C56575" s="12" t="s">
        <v>567</v>
      </c>
      <c r="D56575" s="12">
        <v>1078573484104</v>
      </c>
      <c r="E56575" s="12" t="s">
        <v>294</v>
      </c>
      <c r="F56575" s="12" t="s">
        <v>205</v>
      </c>
      <c r="G56575" s="12">
        <v>0.47</v>
      </c>
      <c r="H56575" s="12">
        <v>3840</v>
      </c>
      <c r="I56575" s="12">
        <v>1435.0620000000001</v>
      </c>
    </row>
    <row r="56576" spans="1:9" ht="15.75" customHeight="1" x14ac:dyDescent="0.25">
      <c r="A56576" s="13">
        <v>45023.711365740739</v>
      </c>
      <c r="B56576" s="12">
        <v>1185</v>
      </c>
      <c r="C56576" s="12" t="s">
        <v>331</v>
      </c>
      <c r="D56576" s="12">
        <v>1078603314110</v>
      </c>
      <c r="E56576" s="12" t="s">
        <v>283</v>
      </c>
      <c r="F56576" s="12" t="s">
        <v>321</v>
      </c>
      <c r="G56576" s="12">
        <v>0.49</v>
      </c>
      <c r="H56576" s="12">
        <v>2820</v>
      </c>
      <c r="I56576" s="12">
        <v>894.94150000000002</v>
      </c>
    </row>
    <row r="56577" spans="1:9" ht="15.75" customHeight="1" x14ac:dyDescent="0.25">
      <c r="A56577" s="13">
        <v>45023.711539351854</v>
      </c>
      <c r="B56577" s="12">
        <v>4487</v>
      </c>
      <c r="C56577" s="12" t="s">
        <v>315</v>
      </c>
      <c r="D56577" s="12">
        <v>1078601818613</v>
      </c>
      <c r="E56577" s="12" t="s">
        <v>235</v>
      </c>
      <c r="F56577" s="12" t="s">
        <v>205</v>
      </c>
      <c r="G56577" s="12">
        <v>0.82</v>
      </c>
      <c r="H56577" s="12">
        <v>6180</v>
      </c>
      <c r="I56577" s="12">
        <v>2818.8569999999881</v>
      </c>
    </row>
    <row r="56578" spans="1:9" ht="15.75" customHeight="1" x14ac:dyDescent="0.25">
      <c r="A56578" s="13">
        <v>45023.711574074077</v>
      </c>
      <c r="B56578" s="12">
        <v>801</v>
      </c>
      <c r="C56578" s="12" t="s">
        <v>760</v>
      </c>
      <c r="D56578" s="12">
        <v>1078601718385</v>
      </c>
      <c r="E56578" s="12" t="s">
        <v>483</v>
      </c>
      <c r="F56578" s="12" t="s">
        <v>221</v>
      </c>
      <c r="G56578" s="12">
        <v>0.98</v>
      </c>
      <c r="H56578" s="12">
        <v>900</v>
      </c>
      <c r="I56578" s="12">
        <v>185.95499999999998</v>
      </c>
    </row>
    <row r="56579" spans="1:9" ht="15.75" customHeight="1" x14ac:dyDescent="0.25">
      <c r="A56579" s="13">
        <v>45023.711828703701</v>
      </c>
      <c r="B56579" s="12">
        <v>1607</v>
      </c>
      <c r="C56579" s="12" t="s">
        <v>360</v>
      </c>
      <c r="D56579" s="12">
        <v>1078603650711</v>
      </c>
      <c r="E56579" s="12" t="s">
        <v>223</v>
      </c>
      <c r="F56579" s="12" t="s">
        <v>279</v>
      </c>
      <c r="G56579" s="12">
        <v>2.94</v>
      </c>
      <c r="H56579" s="12">
        <v>22980</v>
      </c>
      <c r="I56579" s="12">
        <v>7470.5379999999996</v>
      </c>
    </row>
    <row r="56580" spans="1:9" ht="15.75" customHeight="1" x14ac:dyDescent="0.25">
      <c r="A56580" s="13">
        <v>45023.711840277778</v>
      </c>
      <c r="B56580" s="12">
        <v>1804</v>
      </c>
      <c r="C56580" s="12" t="s">
        <v>706</v>
      </c>
      <c r="D56580" s="12">
        <v>1078603778331</v>
      </c>
      <c r="E56580" s="12" t="s">
        <v>269</v>
      </c>
      <c r="F56580" s="12" t="s">
        <v>233</v>
      </c>
      <c r="G56580" s="12">
        <v>2.29</v>
      </c>
      <c r="H56580" s="12">
        <v>19200</v>
      </c>
      <c r="I56580" s="12">
        <v>6012.6944999999996</v>
      </c>
    </row>
    <row r="56581" spans="1:9" ht="15.75" customHeight="1" x14ac:dyDescent="0.25">
      <c r="A56581" s="13">
        <v>45023.712407407409</v>
      </c>
      <c r="B56581" s="12">
        <v>4594</v>
      </c>
      <c r="C56581" s="12" t="s">
        <v>525</v>
      </c>
      <c r="D56581" s="12">
        <v>1078580590530</v>
      </c>
      <c r="E56581" s="12" t="s">
        <v>229</v>
      </c>
      <c r="F56581" s="12" t="s">
        <v>409</v>
      </c>
      <c r="G56581" s="12">
        <v>1.71</v>
      </c>
      <c r="H56581" s="12">
        <v>13920</v>
      </c>
      <c r="I56581" s="12">
        <v>5115.2459999999883</v>
      </c>
    </row>
    <row r="56582" spans="1:9" ht="15.75" customHeight="1" x14ac:dyDescent="0.25">
      <c r="A56582" s="13">
        <v>45023.712546296294</v>
      </c>
      <c r="B56582" s="12">
        <v>3186</v>
      </c>
      <c r="C56582" s="12" t="s">
        <v>787</v>
      </c>
      <c r="D56582" s="12">
        <v>1078591167031</v>
      </c>
      <c r="E56582" s="12" t="s">
        <v>220</v>
      </c>
      <c r="F56582" s="12" t="s">
        <v>221</v>
      </c>
      <c r="G56582" s="12">
        <v>0.97</v>
      </c>
      <c r="H56582" s="12">
        <v>804</v>
      </c>
      <c r="I56582" s="12">
        <v>236.19849999999997</v>
      </c>
    </row>
    <row r="56583" spans="1:9" ht="15.75" customHeight="1" x14ac:dyDescent="0.25">
      <c r="A56583" s="13">
        <v>45023.712546296294</v>
      </c>
      <c r="B56583" s="12">
        <v>3186</v>
      </c>
      <c r="C56583" s="12" t="s">
        <v>602</v>
      </c>
      <c r="D56583" s="12">
        <v>1078601010507</v>
      </c>
      <c r="E56583" s="12" t="s">
        <v>379</v>
      </c>
      <c r="F56583" s="12" t="s">
        <v>221</v>
      </c>
      <c r="G56583" s="12">
        <v>1.4</v>
      </c>
      <c r="H56583" s="12">
        <v>2592</v>
      </c>
      <c r="I56583" s="12">
        <v>804.99999999999989</v>
      </c>
    </row>
    <row r="56584" spans="1:9" ht="15.75" customHeight="1" x14ac:dyDescent="0.25">
      <c r="A56584" s="13">
        <v>45023.713206018518</v>
      </c>
      <c r="B56584" s="12">
        <v>5177</v>
      </c>
      <c r="C56584" s="12" t="s">
        <v>245</v>
      </c>
      <c r="D56584" s="12">
        <v>1078591363184</v>
      </c>
      <c r="E56584" s="12" t="s">
        <v>246</v>
      </c>
      <c r="F56584" s="12" t="s">
        <v>279</v>
      </c>
      <c r="G56584" s="12">
        <v>2.39</v>
      </c>
      <c r="H56584" s="12">
        <v>17907.119999999879</v>
      </c>
      <c r="I56584" s="12">
        <v>7509.0514999999878</v>
      </c>
    </row>
    <row r="56585" spans="1:9" ht="15.75" customHeight="1" x14ac:dyDescent="0.25">
      <c r="A56585" s="13">
        <v>45023.713460648149</v>
      </c>
      <c r="B56585" s="12">
        <v>3193</v>
      </c>
      <c r="C56585" s="12" t="s">
        <v>1231</v>
      </c>
      <c r="D56585" s="12">
        <v>1078601994139</v>
      </c>
      <c r="E56585" s="12" t="s">
        <v>292</v>
      </c>
      <c r="F56585" s="12" t="s">
        <v>221</v>
      </c>
      <c r="G56585" s="12">
        <v>1.48</v>
      </c>
      <c r="H56585" s="12">
        <v>900</v>
      </c>
      <c r="I56585" s="12">
        <v>184</v>
      </c>
    </row>
    <row r="56586" spans="1:9" ht="15.75" customHeight="1" x14ac:dyDescent="0.25">
      <c r="A56586" s="13">
        <v>45023.714745370373</v>
      </c>
      <c r="B56586" s="12">
        <v>3944</v>
      </c>
      <c r="C56586" s="12" t="s">
        <v>245</v>
      </c>
      <c r="D56586" s="12">
        <v>1078471069137</v>
      </c>
      <c r="E56586" s="12" t="s">
        <v>246</v>
      </c>
      <c r="F56586" s="12" t="s">
        <v>279</v>
      </c>
      <c r="G56586" s="12">
        <v>2.19</v>
      </c>
      <c r="H56586" s="12">
        <v>17820</v>
      </c>
      <c r="I56586" s="12">
        <v>4709.2729999999992</v>
      </c>
    </row>
    <row r="56587" spans="1:9" ht="15.75" customHeight="1" x14ac:dyDescent="0.25">
      <c r="A56587" s="13">
        <v>45023.715115740742</v>
      </c>
      <c r="B56587" s="12">
        <v>4081</v>
      </c>
      <c r="C56587" s="12" t="s">
        <v>2329</v>
      </c>
      <c r="D56587" s="12">
        <v>1078603710473</v>
      </c>
      <c r="E56587" s="12" t="s">
        <v>390</v>
      </c>
      <c r="F56587" s="12" t="s">
        <v>221</v>
      </c>
      <c r="G56587" s="12">
        <v>1.3</v>
      </c>
      <c r="H56587" s="12">
        <v>756</v>
      </c>
      <c r="I56587" s="12">
        <v>198.83499999999998</v>
      </c>
    </row>
    <row r="56588" spans="1:9" ht="15.75" customHeight="1" x14ac:dyDescent="0.25">
      <c r="A56588" s="13">
        <v>45023.715115740742</v>
      </c>
      <c r="B56588" s="12">
        <v>4081</v>
      </c>
      <c r="C56588" s="12" t="s">
        <v>795</v>
      </c>
      <c r="D56588" s="12">
        <v>1078543410430</v>
      </c>
      <c r="E56588" s="12" t="s">
        <v>215</v>
      </c>
      <c r="F56588" s="12" t="s">
        <v>340</v>
      </c>
      <c r="G56588" s="12">
        <v>3.81</v>
      </c>
      <c r="H56588" s="12">
        <v>1428</v>
      </c>
      <c r="I56588" s="12">
        <v>460.0575</v>
      </c>
    </row>
    <row r="56589" spans="1:9" ht="15.75" customHeight="1" x14ac:dyDescent="0.25">
      <c r="A56589" s="13">
        <v>45023.715787037036</v>
      </c>
      <c r="B56589" s="12">
        <v>4464</v>
      </c>
      <c r="C56589" s="12" t="s">
        <v>459</v>
      </c>
      <c r="D56589" s="12">
        <v>1078453191315</v>
      </c>
      <c r="E56589" s="12" t="s">
        <v>212</v>
      </c>
      <c r="F56589" s="12" t="s">
        <v>252</v>
      </c>
      <c r="G56589" s="12">
        <v>2.68</v>
      </c>
      <c r="H56589" s="12">
        <v>1212</v>
      </c>
      <c r="I56589" s="12">
        <v>479.71099999999996</v>
      </c>
    </row>
    <row r="56590" spans="1:9" ht="15.75" customHeight="1" x14ac:dyDescent="0.25">
      <c r="A56590" s="13">
        <v>45023.715787037036</v>
      </c>
      <c r="B56590" s="12">
        <v>4464</v>
      </c>
      <c r="C56590" s="12" t="s">
        <v>6886</v>
      </c>
      <c r="D56590" s="12">
        <v>1078496394915</v>
      </c>
      <c r="E56590" s="12" t="s">
        <v>212</v>
      </c>
      <c r="F56590" s="12" t="s">
        <v>304</v>
      </c>
      <c r="G56590" s="12">
        <v>1.87</v>
      </c>
      <c r="H56590" s="12">
        <v>756</v>
      </c>
      <c r="I56590" s="12">
        <v>419.34749999999997</v>
      </c>
    </row>
    <row r="56591" spans="1:9" ht="15.75" customHeight="1" x14ac:dyDescent="0.25">
      <c r="A56591" s="13">
        <v>45023.715787037036</v>
      </c>
      <c r="B56591" s="12">
        <v>4464</v>
      </c>
      <c r="C56591" s="12" t="s">
        <v>6621</v>
      </c>
      <c r="D56591" s="12">
        <v>1078561616875</v>
      </c>
      <c r="E56591" s="12" t="s">
        <v>212</v>
      </c>
      <c r="F56591" s="12" t="s">
        <v>252</v>
      </c>
      <c r="G56591" s="12">
        <v>1.64</v>
      </c>
      <c r="H56591" s="12">
        <v>828</v>
      </c>
      <c r="I56591" s="12">
        <v>440.90999999999997</v>
      </c>
    </row>
    <row r="56592" spans="1:9" ht="15.75" customHeight="1" x14ac:dyDescent="0.25">
      <c r="A56592" s="13">
        <v>45023.715787037036</v>
      </c>
      <c r="B56592" s="12">
        <v>4464</v>
      </c>
      <c r="C56592" s="12" t="s">
        <v>6515</v>
      </c>
      <c r="D56592" s="12">
        <v>1078475400159</v>
      </c>
      <c r="E56592" s="12" t="s">
        <v>212</v>
      </c>
      <c r="F56592" s="12" t="s">
        <v>252</v>
      </c>
      <c r="G56592" s="12">
        <v>1.86</v>
      </c>
      <c r="H56592" s="12">
        <v>684</v>
      </c>
      <c r="I56592" s="12">
        <v>342.24</v>
      </c>
    </row>
    <row r="56593" spans="1:9" ht="15.75" customHeight="1" x14ac:dyDescent="0.25">
      <c r="A56593" s="13">
        <v>45023.715787037036</v>
      </c>
      <c r="B56593" s="12">
        <v>4464</v>
      </c>
      <c r="C56593" s="12" t="s">
        <v>7653</v>
      </c>
      <c r="D56593" s="12">
        <v>1078581448570</v>
      </c>
      <c r="E56593" s="12" t="s">
        <v>212</v>
      </c>
      <c r="F56593" s="12" t="s">
        <v>252</v>
      </c>
      <c r="G56593" s="12">
        <v>1.87</v>
      </c>
      <c r="H56593" s="12">
        <v>684</v>
      </c>
      <c r="I56593" s="12">
        <v>387.09</v>
      </c>
    </row>
    <row r="56594" spans="1:9" ht="15.75" customHeight="1" x14ac:dyDescent="0.25">
      <c r="A56594" s="13">
        <v>45023.716863425929</v>
      </c>
      <c r="B56594" s="12">
        <v>3964</v>
      </c>
      <c r="C56594" s="12" t="s">
        <v>311</v>
      </c>
      <c r="D56594" s="12">
        <v>1078603615910</v>
      </c>
      <c r="E56594" s="12" t="s">
        <v>269</v>
      </c>
      <c r="F56594" s="12" t="s">
        <v>406</v>
      </c>
      <c r="G56594" s="12">
        <v>0.69</v>
      </c>
      <c r="H56594" s="12">
        <v>5160</v>
      </c>
      <c r="I56594" s="12">
        <v>1725.9199999999998</v>
      </c>
    </row>
    <row r="56595" spans="1:9" ht="15.75" customHeight="1" x14ac:dyDescent="0.25">
      <c r="A56595" s="13">
        <v>45023.717222222222</v>
      </c>
      <c r="B56595" s="12">
        <v>3936</v>
      </c>
      <c r="C56595" s="12" t="s">
        <v>311</v>
      </c>
      <c r="D56595" s="12">
        <v>1078497073157</v>
      </c>
      <c r="E56595" s="12" t="s">
        <v>269</v>
      </c>
      <c r="F56595" s="12" t="s">
        <v>312</v>
      </c>
      <c r="G56595" s="12">
        <v>0.55000000000000004</v>
      </c>
      <c r="H56595" s="12">
        <v>4620</v>
      </c>
      <c r="I56595" s="12">
        <v>1336.3804999999884</v>
      </c>
    </row>
    <row r="56596" spans="1:9" ht="15.75" customHeight="1" x14ac:dyDescent="0.25">
      <c r="A56596" s="13">
        <v>45023.717893518522</v>
      </c>
      <c r="B56596" s="12">
        <v>1914</v>
      </c>
      <c r="C56596" s="12" t="s">
        <v>535</v>
      </c>
      <c r="D56596" s="12">
        <v>1078603519811</v>
      </c>
      <c r="E56596" s="12" t="s">
        <v>223</v>
      </c>
      <c r="F56596" s="12" t="s">
        <v>265</v>
      </c>
      <c r="G56596" s="12">
        <v>2.29</v>
      </c>
      <c r="H56596" s="12">
        <v>17280</v>
      </c>
      <c r="I56596" s="12">
        <v>5850.6480000000001</v>
      </c>
    </row>
    <row r="56597" spans="1:9" ht="15.75" customHeight="1" x14ac:dyDescent="0.25">
      <c r="A56597" s="13">
        <v>45023.720034722224</v>
      </c>
      <c r="B56597" s="12">
        <v>1078</v>
      </c>
      <c r="C56597" s="12" t="s">
        <v>567</v>
      </c>
      <c r="D56597" s="12">
        <v>1078359085748</v>
      </c>
      <c r="E56597" s="12" t="s">
        <v>294</v>
      </c>
      <c r="F56597" s="12" t="s">
        <v>205</v>
      </c>
      <c r="G56597" s="12">
        <v>0.64</v>
      </c>
      <c r="H56597" s="12">
        <v>5220</v>
      </c>
      <c r="I56597" s="12">
        <v>1155.6579999999999</v>
      </c>
    </row>
    <row r="56598" spans="1:9" ht="15.75" customHeight="1" x14ac:dyDescent="0.25">
      <c r="A56598" s="13">
        <v>45023.720034722224</v>
      </c>
      <c r="B56598" s="12">
        <v>1078</v>
      </c>
      <c r="C56598" s="12" t="s">
        <v>421</v>
      </c>
      <c r="D56598" s="12">
        <v>1078515186019</v>
      </c>
      <c r="E56598" s="12" t="s">
        <v>229</v>
      </c>
      <c r="F56598" s="12" t="s">
        <v>286</v>
      </c>
      <c r="G56598" s="12">
        <v>3.78</v>
      </c>
      <c r="H56598" s="12">
        <v>28380</v>
      </c>
      <c r="I56598" s="12">
        <v>10144.103999999988</v>
      </c>
    </row>
    <row r="56599" spans="1:9" ht="15.75" customHeight="1" x14ac:dyDescent="0.25">
      <c r="A56599" s="13">
        <v>45023.720266203702</v>
      </c>
      <c r="B56599" s="12">
        <v>3703</v>
      </c>
      <c r="C56599" s="12" t="s">
        <v>284</v>
      </c>
      <c r="D56599" s="12">
        <v>1078567016106</v>
      </c>
      <c r="E56599" s="12" t="s">
        <v>229</v>
      </c>
      <c r="F56599" s="12" t="s">
        <v>250</v>
      </c>
      <c r="G56599" s="12">
        <v>2.15</v>
      </c>
      <c r="H56599" s="12">
        <v>13041.83999999988</v>
      </c>
      <c r="I56599" s="12">
        <v>6599.6314999999995</v>
      </c>
    </row>
    <row r="56600" spans="1:9" ht="15.75" customHeight="1" x14ac:dyDescent="0.25">
      <c r="A56600" s="13">
        <v>45023.720324074071</v>
      </c>
      <c r="B56600" s="12">
        <v>6386</v>
      </c>
      <c r="C56600" s="12" t="s">
        <v>1814</v>
      </c>
      <c r="D56600" s="12">
        <v>1078308164958</v>
      </c>
      <c r="E56600" s="12" t="s">
        <v>379</v>
      </c>
      <c r="F56600" s="12" t="s">
        <v>221</v>
      </c>
      <c r="G56600" s="12">
        <v>2.62</v>
      </c>
      <c r="H56600" s="12">
        <v>732</v>
      </c>
      <c r="I56600" s="12">
        <v>381.02949999999993</v>
      </c>
    </row>
    <row r="56601" spans="1:9" ht="15.75" customHeight="1" x14ac:dyDescent="0.25">
      <c r="A56601" s="13">
        <v>45023.720324074071</v>
      </c>
      <c r="B56601" s="12">
        <v>6386</v>
      </c>
      <c r="C56601" s="12" t="s">
        <v>7654</v>
      </c>
      <c r="D56601" s="12">
        <v>1078166411859</v>
      </c>
      <c r="E56601" s="12" t="s">
        <v>212</v>
      </c>
      <c r="F56601" s="12" t="s">
        <v>252</v>
      </c>
      <c r="G56601" s="12">
        <v>2.75</v>
      </c>
      <c r="H56601" s="12">
        <v>1501.2</v>
      </c>
      <c r="I56601" s="12">
        <v>1106.875</v>
      </c>
    </row>
    <row r="56602" spans="1:9" ht="15.75" customHeight="1" x14ac:dyDescent="0.25">
      <c r="A56602" s="13">
        <v>45023.720324074071</v>
      </c>
      <c r="B56602" s="12">
        <v>6386</v>
      </c>
      <c r="C56602" s="12" t="s">
        <v>7655</v>
      </c>
      <c r="D56602" s="12">
        <v>1078168633436</v>
      </c>
      <c r="E56602" s="12" t="s">
        <v>212</v>
      </c>
      <c r="F56602" s="12" t="s">
        <v>252</v>
      </c>
      <c r="G56602" s="12">
        <v>6.76</v>
      </c>
      <c r="H56602" s="12">
        <v>1581.6</v>
      </c>
      <c r="I56602" s="12">
        <v>1166.0999999999999</v>
      </c>
    </row>
    <row r="56603" spans="1:9" ht="15.75" customHeight="1" x14ac:dyDescent="0.25">
      <c r="A56603" s="13">
        <v>45023.72078703704</v>
      </c>
      <c r="B56603" s="12">
        <v>1946</v>
      </c>
      <c r="C56603" s="12" t="s">
        <v>439</v>
      </c>
      <c r="D56603" s="12">
        <v>1078603051908</v>
      </c>
      <c r="E56603" s="12" t="s">
        <v>218</v>
      </c>
      <c r="F56603" s="12" t="s">
        <v>469</v>
      </c>
      <c r="G56603" s="12">
        <v>1.38</v>
      </c>
      <c r="H56603" s="12">
        <v>840</v>
      </c>
      <c r="I56603" s="12">
        <v>307.91249999999997</v>
      </c>
    </row>
    <row r="56604" spans="1:9" ht="15.75" customHeight="1" x14ac:dyDescent="0.25">
      <c r="A56604" s="13">
        <v>45023.720902777779</v>
      </c>
      <c r="B56604" s="12">
        <v>870</v>
      </c>
      <c r="C56604" s="12" t="s">
        <v>259</v>
      </c>
      <c r="D56604" s="12">
        <v>1078603303991</v>
      </c>
      <c r="E56604" s="12" t="s">
        <v>260</v>
      </c>
      <c r="F56604" s="12" t="s">
        <v>501</v>
      </c>
      <c r="G56604" s="12">
        <v>2</v>
      </c>
      <c r="H56604" s="12">
        <v>14220</v>
      </c>
      <c r="I56604" s="12">
        <v>4908.6025</v>
      </c>
    </row>
    <row r="56605" spans="1:9" ht="15.75" customHeight="1" x14ac:dyDescent="0.25">
      <c r="A56605" s="13">
        <v>45023.720902777779</v>
      </c>
      <c r="B56605" s="12">
        <v>870</v>
      </c>
      <c r="C56605" s="12" t="s">
        <v>259</v>
      </c>
      <c r="D56605" s="12">
        <v>1078601318413</v>
      </c>
      <c r="E56605" s="12" t="s">
        <v>260</v>
      </c>
      <c r="F56605" s="12" t="s">
        <v>279</v>
      </c>
      <c r="G56605" s="12">
        <v>1.05</v>
      </c>
      <c r="H56605" s="12">
        <v>9588</v>
      </c>
      <c r="I56605" s="12">
        <v>3105.0919999999996</v>
      </c>
    </row>
    <row r="56606" spans="1:9" ht="15.75" customHeight="1" x14ac:dyDescent="0.25">
      <c r="A56606" s="13">
        <v>45023.720937500002</v>
      </c>
      <c r="B56606" s="12">
        <v>3536</v>
      </c>
      <c r="C56606" s="12" t="s">
        <v>476</v>
      </c>
      <c r="D56606" s="12">
        <v>1078603903043</v>
      </c>
      <c r="E56606" s="12" t="s">
        <v>453</v>
      </c>
      <c r="F56606" s="12" t="s">
        <v>205</v>
      </c>
      <c r="G56606" s="12">
        <v>0.32</v>
      </c>
      <c r="H56606" s="12">
        <v>1620</v>
      </c>
      <c r="I56606" s="12">
        <v>642.47049999999888</v>
      </c>
    </row>
    <row r="56607" spans="1:9" ht="15.75" customHeight="1" x14ac:dyDescent="0.25">
      <c r="A56607" s="13">
        <v>45023.720937500002</v>
      </c>
      <c r="B56607" s="12">
        <v>3536</v>
      </c>
      <c r="C56607" s="12" t="s">
        <v>908</v>
      </c>
      <c r="D56607" s="12">
        <v>1078601878008</v>
      </c>
      <c r="E56607" s="12" t="s">
        <v>243</v>
      </c>
      <c r="F56607" s="12" t="s">
        <v>692</v>
      </c>
      <c r="G56607" s="12">
        <v>1.43</v>
      </c>
      <c r="H56607" s="12">
        <v>5580</v>
      </c>
      <c r="I56607" s="12">
        <v>2259.9339999999997</v>
      </c>
    </row>
    <row r="56608" spans="1:9" ht="15.75" customHeight="1" x14ac:dyDescent="0.25">
      <c r="A56608" s="13">
        <v>45023.721041666664</v>
      </c>
      <c r="B56608" s="12">
        <v>1660</v>
      </c>
      <c r="C56608" s="12" t="s">
        <v>921</v>
      </c>
      <c r="D56608" s="12">
        <v>1078601031885</v>
      </c>
      <c r="E56608" s="12" t="s">
        <v>215</v>
      </c>
      <c r="F56608" s="12" t="s">
        <v>442</v>
      </c>
      <c r="G56608" s="12">
        <v>25.7</v>
      </c>
      <c r="H56608" s="12">
        <v>8016</v>
      </c>
      <c r="I56608" s="12">
        <v>2577.3109999999883</v>
      </c>
    </row>
    <row r="56609" spans="1:9" ht="15.75" customHeight="1" x14ac:dyDescent="0.25">
      <c r="A56609" s="13">
        <v>45023.721284722225</v>
      </c>
      <c r="B56609" s="12">
        <v>511</v>
      </c>
      <c r="C56609" s="12" t="s">
        <v>272</v>
      </c>
      <c r="D56609" s="12">
        <v>1078515536189</v>
      </c>
      <c r="E56609" s="12" t="s">
        <v>246</v>
      </c>
      <c r="F56609" s="12" t="s">
        <v>281</v>
      </c>
      <c r="G56609" s="12">
        <v>1.08</v>
      </c>
      <c r="H56609" s="12">
        <v>6891.36</v>
      </c>
      <c r="I56609" s="12">
        <v>3150.9539999999997</v>
      </c>
    </row>
    <row r="56610" spans="1:9" ht="15.75" customHeight="1" x14ac:dyDescent="0.25">
      <c r="A56610" s="13">
        <v>45023.723344907405</v>
      </c>
      <c r="B56610" s="12">
        <v>1565</v>
      </c>
      <c r="C56610" s="12" t="s">
        <v>958</v>
      </c>
      <c r="D56610" s="12">
        <v>1078601048736</v>
      </c>
      <c r="E56610" s="12" t="s">
        <v>235</v>
      </c>
      <c r="F56610" s="12" t="s">
        <v>205</v>
      </c>
      <c r="G56610" s="12">
        <v>1.43</v>
      </c>
      <c r="H56610" s="12">
        <v>10800</v>
      </c>
      <c r="I56610" s="12">
        <v>4144.1859999999879</v>
      </c>
    </row>
    <row r="56611" spans="1:9" ht="15.75" customHeight="1" x14ac:dyDescent="0.25">
      <c r="A56611" s="13">
        <v>45023.723692129628</v>
      </c>
      <c r="B56611" s="12">
        <v>4559</v>
      </c>
      <c r="C56611" s="12" t="s">
        <v>349</v>
      </c>
      <c r="D56611" s="12">
        <v>1078601178783</v>
      </c>
      <c r="E56611" s="12" t="s">
        <v>292</v>
      </c>
      <c r="F56611" s="12" t="s">
        <v>350</v>
      </c>
      <c r="G56611" s="12">
        <v>18.61</v>
      </c>
      <c r="H56611" s="12">
        <v>7452</v>
      </c>
      <c r="I56611" s="12">
        <v>2733.181999999988</v>
      </c>
    </row>
    <row r="56612" spans="1:9" ht="15.75" customHeight="1" x14ac:dyDescent="0.25">
      <c r="A56612" s="13">
        <v>45023.724062499998</v>
      </c>
      <c r="B56612" s="12">
        <v>5715</v>
      </c>
      <c r="C56612" s="12" t="s">
        <v>662</v>
      </c>
      <c r="D56612" s="12">
        <v>1078600646869</v>
      </c>
      <c r="E56612" s="12" t="s">
        <v>220</v>
      </c>
      <c r="F56612" s="12" t="s">
        <v>221</v>
      </c>
      <c r="G56612" s="12">
        <v>1.0900000000000001</v>
      </c>
      <c r="H56612" s="12">
        <v>960</v>
      </c>
      <c r="I56612" s="12">
        <v>213.4975</v>
      </c>
    </row>
    <row r="56613" spans="1:9" ht="15.75" customHeight="1" x14ac:dyDescent="0.25">
      <c r="A56613" s="13">
        <v>45023.724224537036</v>
      </c>
      <c r="B56613" s="12">
        <v>4459</v>
      </c>
      <c r="C56613" s="12" t="s">
        <v>3143</v>
      </c>
      <c r="D56613" s="12">
        <v>1078391580514</v>
      </c>
      <c r="E56613" s="12" t="s">
        <v>237</v>
      </c>
      <c r="F56613" s="12" t="s">
        <v>221</v>
      </c>
      <c r="G56613" s="12">
        <v>3.19</v>
      </c>
      <c r="H56613" s="12">
        <v>948</v>
      </c>
      <c r="I56613" s="12">
        <v>550.27499999999998</v>
      </c>
    </row>
    <row r="56614" spans="1:9" ht="15.75" customHeight="1" x14ac:dyDescent="0.25">
      <c r="A56614" s="13">
        <v>45023.724826388891</v>
      </c>
      <c r="B56614" s="12">
        <v>1447</v>
      </c>
      <c r="C56614" s="12" t="s">
        <v>737</v>
      </c>
      <c r="D56614" s="12">
        <v>1078603695666</v>
      </c>
      <c r="E56614" s="12" t="s">
        <v>390</v>
      </c>
      <c r="F56614" s="12" t="s">
        <v>221</v>
      </c>
      <c r="G56614" s="12">
        <v>9.8000000000000007</v>
      </c>
      <c r="H56614" s="12">
        <v>4740</v>
      </c>
      <c r="I56614" s="12">
        <v>1067.6025</v>
      </c>
    </row>
    <row r="56615" spans="1:9" ht="15.75" customHeight="1" x14ac:dyDescent="0.25">
      <c r="A56615" s="13">
        <v>45023.725590277776</v>
      </c>
      <c r="B56615" s="12">
        <v>3483</v>
      </c>
      <c r="C56615" s="12" t="s">
        <v>1312</v>
      </c>
      <c r="D56615" s="12">
        <v>1078601607147</v>
      </c>
      <c r="E56615" s="12" t="s">
        <v>209</v>
      </c>
      <c r="F56615" s="12" t="s">
        <v>273</v>
      </c>
      <c r="G56615" s="12">
        <v>2.5</v>
      </c>
      <c r="H56615" s="12">
        <v>-31440</v>
      </c>
      <c r="I56615" s="12">
        <v>-9547.8979999999992</v>
      </c>
    </row>
    <row r="56616" spans="1:9" ht="15.75" customHeight="1" x14ac:dyDescent="0.25">
      <c r="A56616" s="13">
        <v>45023.725659722222</v>
      </c>
      <c r="B56616" s="12">
        <v>848</v>
      </c>
      <c r="C56616" s="12" t="s">
        <v>7310</v>
      </c>
      <c r="D56616" s="12">
        <v>1078601569186</v>
      </c>
      <c r="E56616" s="12" t="s">
        <v>237</v>
      </c>
      <c r="F56616" s="12" t="s">
        <v>221</v>
      </c>
      <c r="G56616" s="12">
        <v>0.81</v>
      </c>
      <c r="H56616" s="12">
        <v>-468</v>
      </c>
      <c r="I56616" s="12">
        <v>-220.76549999999997</v>
      </c>
    </row>
    <row r="56617" spans="1:9" ht="15.75" customHeight="1" x14ac:dyDescent="0.25">
      <c r="A56617" s="13">
        <v>45023.725798611114</v>
      </c>
      <c r="B56617" s="12">
        <v>3934</v>
      </c>
      <c r="C56617" s="12" t="s">
        <v>3493</v>
      </c>
      <c r="D56617" s="12">
        <v>1078603776168</v>
      </c>
      <c r="E56617" s="12" t="s">
        <v>220</v>
      </c>
      <c r="F56617" s="12" t="s">
        <v>221</v>
      </c>
      <c r="G56617" s="12">
        <v>2.31</v>
      </c>
      <c r="H56617" s="12">
        <v>2448</v>
      </c>
      <c r="I56617" s="12">
        <v>664.11349999999993</v>
      </c>
    </row>
    <row r="56618" spans="1:9" ht="15.75" customHeight="1" x14ac:dyDescent="0.25">
      <c r="A56618" s="13">
        <v>45023.725891203707</v>
      </c>
      <c r="B56618" s="12">
        <v>393</v>
      </c>
      <c r="C56618" s="12" t="s">
        <v>349</v>
      </c>
      <c r="D56618" s="12">
        <v>1078603666541</v>
      </c>
      <c r="E56618" s="12" t="s">
        <v>292</v>
      </c>
      <c r="F56618" s="12" t="s">
        <v>642</v>
      </c>
      <c r="G56618" s="12">
        <v>20.74</v>
      </c>
      <c r="H56618" s="12">
        <v>9048</v>
      </c>
      <c r="I56618" s="12">
        <v>2168.4284999999882</v>
      </c>
    </row>
    <row r="56619" spans="1:9" ht="15.75" customHeight="1" x14ac:dyDescent="0.25">
      <c r="A56619" s="13">
        <v>45023.725972222222</v>
      </c>
      <c r="B56619" s="12">
        <v>6387</v>
      </c>
      <c r="C56619" s="12" t="s">
        <v>7656</v>
      </c>
      <c r="D56619" s="12">
        <v>1078461188794</v>
      </c>
      <c r="E56619" s="12" t="s">
        <v>220</v>
      </c>
      <c r="F56619" s="12" t="s">
        <v>221</v>
      </c>
      <c r="G56619" s="12">
        <v>0.84</v>
      </c>
      <c r="H56619" s="12">
        <v>130.79999999999998</v>
      </c>
      <c r="I56619" s="12">
        <v>96.024999999999991</v>
      </c>
    </row>
    <row r="56620" spans="1:9" ht="15.75" customHeight="1" x14ac:dyDescent="0.25">
      <c r="A56620" s="13">
        <v>45023.726018518515</v>
      </c>
      <c r="B56620" s="12">
        <v>1181</v>
      </c>
      <c r="C56620" s="12" t="s">
        <v>427</v>
      </c>
      <c r="D56620" s="12">
        <v>1078601416999</v>
      </c>
      <c r="E56620" s="12" t="s">
        <v>220</v>
      </c>
      <c r="F56620" s="12" t="s">
        <v>221</v>
      </c>
      <c r="G56620" s="12">
        <v>0.74</v>
      </c>
      <c r="H56620" s="12">
        <v>696</v>
      </c>
      <c r="I56620" s="12">
        <v>181.26300000000001</v>
      </c>
    </row>
    <row r="56621" spans="1:9" ht="15.75" customHeight="1" x14ac:dyDescent="0.25">
      <c r="A56621" s="13">
        <v>45023.726076388892</v>
      </c>
      <c r="B56621" s="12">
        <v>4054</v>
      </c>
      <c r="C56621" s="12" t="s">
        <v>522</v>
      </c>
      <c r="D56621" s="12">
        <v>1078177804510</v>
      </c>
      <c r="E56621" s="12" t="s">
        <v>255</v>
      </c>
      <c r="F56621" s="12" t="s">
        <v>252</v>
      </c>
      <c r="G56621" s="12">
        <v>1.22</v>
      </c>
      <c r="H56621" s="12">
        <v>271.2</v>
      </c>
      <c r="I56621" s="12">
        <v>199.87</v>
      </c>
    </row>
    <row r="56622" spans="1:9" ht="15.75" customHeight="1" x14ac:dyDescent="0.25">
      <c r="A56622" s="13">
        <v>45023.726076388892</v>
      </c>
      <c r="B56622" s="12">
        <v>4054</v>
      </c>
      <c r="C56622" s="12" t="s">
        <v>302</v>
      </c>
      <c r="D56622" s="12">
        <v>1078307570141</v>
      </c>
      <c r="E56622" s="12" t="s">
        <v>248</v>
      </c>
      <c r="F56622" s="12" t="s">
        <v>221</v>
      </c>
      <c r="G56622" s="12">
        <v>2.11</v>
      </c>
      <c r="H56622" s="12">
        <v>428.4</v>
      </c>
      <c r="I56622" s="12">
        <v>315.44499999999999</v>
      </c>
    </row>
    <row r="56623" spans="1:9" ht="15.75" customHeight="1" x14ac:dyDescent="0.25">
      <c r="A56623" s="13">
        <v>45023.726076388892</v>
      </c>
      <c r="B56623" s="12">
        <v>4054</v>
      </c>
      <c r="C56623" s="12" t="s">
        <v>7657</v>
      </c>
      <c r="D56623" s="12">
        <v>1078363316455</v>
      </c>
      <c r="E56623" s="12" t="s">
        <v>255</v>
      </c>
      <c r="F56623" s="12" t="s">
        <v>252</v>
      </c>
      <c r="G56623" s="12">
        <v>1.36</v>
      </c>
      <c r="H56623" s="12">
        <v>318</v>
      </c>
      <c r="I56623" s="12">
        <v>234.6</v>
      </c>
    </row>
    <row r="56624" spans="1:9" ht="15.75" customHeight="1" x14ac:dyDescent="0.25">
      <c r="A56624" s="13">
        <v>45023.726215277777</v>
      </c>
      <c r="B56624" s="12">
        <v>3374</v>
      </c>
      <c r="C56624" s="12" t="s">
        <v>429</v>
      </c>
      <c r="D56624" s="12">
        <v>1078591561730</v>
      </c>
      <c r="E56624" s="12" t="s">
        <v>220</v>
      </c>
      <c r="F56624" s="12" t="s">
        <v>221</v>
      </c>
      <c r="G56624" s="12">
        <v>2.35</v>
      </c>
      <c r="H56624" s="12">
        <v>3136.7999999999997</v>
      </c>
      <c r="I56624" s="12">
        <v>913.44499999999982</v>
      </c>
    </row>
    <row r="56625" spans="1:9" ht="15.75" customHeight="1" x14ac:dyDescent="0.25">
      <c r="A56625" s="13">
        <v>45023.726307870369</v>
      </c>
      <c r="B56625" s="12">
        <v>3503</v>
      </c>
      <c r="C56625" s="12" t="s">
        <v>389</v>
      </c>
      <c r="D56625" s="12">
        <v>1078533369978</v>
      </c>
      <c r="E56625" s="12" t="s">
        <v>390</v>
      </c>
      <c r="F56625" s="12" t="s">
        <v>221</v>
      </c>
      <c r="G56625" s="12">
        <v>19.149999999999999</v>
      </c>
      <c r="H56625" s="12">
        <v>9408</v>
      </c>
      <c r="I56625" s="12">
        <v>1677.827</v>
      </c>
    </row>
    <row r="56626" spans="1:9" ht="15.75" customHeight="1" x14ac:dyDescent="0.25">
      <c r="A56626" s="13">
        <v>45023.726307870369</v>
      </c>
      <c r="B56626" s="12">
        <v>3503</v>
      </c>
      <c r="C56626" s="12" t="s">
        <v>471</v>
      </c>
      <c r="D56626" s="12">
        <v>1078603710707</v>
      </c>
      <c r="E56626" s="12" t="s">
        <v>453</v>
      </c>
      <c r="F56626" s="12" t="s">
        <v>205</v>
      </c>
      <c r="G56626" s="12">
        <v>1.57</v>
      </c>
      <c r="H56626" s="12">
        <v>7980</v>
      </c>
      <c r="I56626" s="12">
        <v>3417.3744999999999</v>
      </c>
    </row>
    <row r="56627" spans="1:9" ht="15.75" customHeight="1" x14ac:dyDescent="0.25">
      <c r="A56627" s="13">
        <v>45023.726307870369</v>
      </c>
      <c r="B56627" s="12">
        <v>3503</v>
      </c>
      <c r="C56627" s="12" t="s">
        <v>4307</v>
      </c>
      <c r="D56627" s="12">
        <v>1078603856811</v>
      </c>
      <c r="E56627" s="12" t="s">
        <v>243</v>
      </c>
      <c r="F56627" s="12" t="s">
        <v>275</v>
      </c>
      <c r="G56627" s="12">
        <v>3.13</v>
      </c>
      <c r="H56627" s="12">
        <v>17820</v>
      </c>
      <c r="I56627" s="12">
        <v>7480.3589999999876</v>
      </c>
    </row>
    <row r="56628" spans="1:9" ht="15.75" customHeight="1" x14ac:dyDescent="0.25">
      <c r="A56628" s="13">
        <v>45023.726851851854</v>
      </c>
      <c r="B56628" s="12">
        <v>407</v>
      </c>
      <c r="C56628" s="12" t="s">
        <v>5686</v>
      </c>
      <c r="D56628" s="12">
        <v>1078545055661</v>
      </c>
      <c r="E56628" s="12" t="s">
        <v>204</v>
      </c>
      <c r="F56628" s="12" t="s">
        <v>205</v>
      </c>
      <c r="G56628" s="12">
        <v>3.15</v>
      </c>
      <c r="H56628" s="12">
        <v>32940</v>
      </c>
      <c r="I56628" s="12">
        <v>10339.3855</v>
      </c>
    </row>
    <row r="56629" spans="1:9" ht="15.75" customHeight="1" x14ac:dyDescent="0.25">
      <c r="A56629" s="13">
        <v>45023.727129629631</v>
      </c>
      <c r="B56629" s="12">
        <v>4383</v>
      </c>
      <c r="C56629" s="12" t="s">
        <v>3171</v>
      </c>
      <c r="D56629" s="12">
        <v>1078546191118</v>
      </c>
      <c r="E56629" s="12" t="s">
        <v>326</v>
      </c>
      <c r="F56629" s="12" t="s">
        <v>221</v>
      </c>
      <c r="G56629" s="12">
        <v>15.32</v>
      </c>
      <c r="H56629" s="12">
        <v>6060</v>
      </c>
      <c r="I56629" s="12">
        <v>2059.6499999999996</v>
      </c>
    </row>
    <row r="56630" spans="1:9" ht="15.75" customHeight="1" x14ac:dyDescent="0.25">
      <c r="A56630" s="13">
        <v>45023.727268518516</v>
      </c>
      <c r="B56630" s="12">
        <v>461</v>
      </c>
      <c r="C56630" s="12" t="s">
        <v>760</v>
      </c>
      <c r="D56630" s="12">
        <v>1078603494679</v>
      </c>
      <c r="E56630" s="12" t="s">
        <v>390</v>
      </c>
      <c r="F56630" s="12" t="s">
        <v>221</v>
      </c>
      <c r="G56630" s="12">
        <v>1.9</v>
      </c>
      <c r="H56630" s="12">
        <v>1584</v>
      </c>
      <c r="I56630" s="12">
        <v>675.16499999999996</v>
      </c>
    </row>
    <row r="56631" spans="1:9" ht="15.75" customHeight="1" x14ac:dyDescent="0.25">
      <c r="A56631" s="13">
        <v>45023.727754629632</v>
      </c>
      <c r="B56631" s="12">
        <v>3138</v>
      </c>
      <c r="C56631" s="12" t="s">
        <v>5033</v>
      </c>
      <c r="D56631" s="12">
        <v>1078601115131</v>
      </c>
      <c r="E56631" s="12" t="s">
        <v>390</v>
      </c>
      <c r="F56631" s="12" t="s">
        <v>221</v>
      </c>
      <c r="G56631" s="12">
        <v>4.08</v>
      </c>
      <c r="H56631" s="12">
        <v>2196</v>
      </c>
      <c r="I56631" s="12">
        <v>619.3439999999988</v>
      </c>
    </row>
    <row r="56632" spans="1:9" ht="15.75" customHeight="1" x14ac:dyDescent="0.25">
      <c r="A56632" s="13">
        <v>45023.729004629633</v>
      </c>
      <c r="B56632" s="12">
        <v>4013</v>
      </c>
      <c r="C56632" s="12" t="s">
        <v>400</v>
      </c>
      <c r="D56632" s="12">
        <v>1078533619959</v>
      </c>
      <c r="E56632" s="12" t="s">
        <v>207</v>
      </c>
      <c r="F56632" s="12" t="s">
        <v>205</v>
      </c>
      <c r="G56632" s="12">
        <v>1.95</v>
      </c>
      <c r="H56632" s="12">
        <v>18180</v>
      </c>
      <c r="I56632" s="12">
        <v>5406.4144999999871</v>
      </c>
    </row>
    <row r="56633" spans="1:9" ht="15.75" customHeight="1" x14ac:dyDescent="0.25">
      <c r="A56633" s="13">
        <v>45023.729212962964</v>
      </c>
      <c r="B56633" s="12">
        <v>6303</v>
      </c>
      <c r="C56633" s="12" t="s">
        <v>454</v>
      </c>
      <c r="D56633" s="12">
        <v>1078603889373</v>
      </c>
      <c r="E56633" s="12" t="s">
        <v>229</v>
      </c>
      <c r="F56633" s="12" t="s">
        <v>230</v>
      </c>
      <c r="G56633" s="12">
        <v>1.73</v>
      </c>
      <c r="H56633" s="12">
        <v>14520</v>
      </c>
      <c r="I56633" s="12">
        <v>6423.4744999999884</v>
      </c>
    </row>
    <row r="56634" spans="1:9" ht="15.75" customHeight="1" x14ac:dyDescent="0.25">
      <c r="A56634" s="13">
        <v>45023.729525462964</v>
      </c>
      <c r="B56634" s="12">
        <v>1908</v>
      </c>
      <c r="C56634" s="12" t="s">
        <v>291</v>
      </c>
      <c r="D56634" s="12">
        <v>1078603109166</v>
      </c>
      <c r="E56634" s="12" t="s">
        <v>292</v>
      </c>
      <c r="F56634" s="12" t="s">
        <v>304</v>
      </c>
      <c r="G56634" s="12">
        <v>2.7229999999999999</v>
      </c>
      <c r="H56634" s="12">
        <v>1632</v>
      </c>
      <c r="I56634" s="12">
        <v>687.976</v>
      </c>
    </row>
    <row r="56635" spans="1:9" ht="15.75" customHeight="1" x14ac:dyDescent="0.25">
      <c r="A56635" s="13">
        <v>45023.729594907411</v>
      </c>
      <c r="B56635" s="12">
        <v>1986</v>
      </c>
      <c r="C56635" s="12" t="s">
        <v>3153</v>
      </c>
      <c r="D56635" s="12">
        <v>1078417410566</v>
      </c>
      <c r="E56635" s="12" t="s">
        <v>328</v>
      </c>
      <c r="F56635" s="12" t="s">
        <v>350</v>
      </c>
      <c r="G56635" s="12">
        <v>4.07</v>
      </c>
      <c r="H56635" s="12">
        <v>1081.2</v>
      </c>
      <c r="I56635" s="12">
        <v>796.94999999999993</v>
      </c>
    </row>
    <row r="56636" spans="1:9" ht="15.75" customHeight="1" x14ac:dyDescent="0.25">
      <c r="A56636" s="13">
        <v>45023.729594907411</v>
      </c>
      <c r="B56636" s="12">
        <v>1986</v>
      </c>
      <c r="C56636" s="12" t="s">
        <v>602</v>
      </c>
      <c r="D56636" s="12">
        <v>1078454614719</v>
      </c>
      <c r="E56636" s="12" t="s">
        <v>379</v>
      </c>
      <c r="F56636" s="12" t="s">
        <v>221</v>
      </c>
      <c r="G56636" s="12">
        <v>4.4800000000000004</v>
      </c>
      <c r="H56636" s="12">
        <v>1064.3999999999999</v>
      </c>
      <c r="I56636" s="12">
        <v>784.3</v>
      </c>
    </row>
    <row r="56637" spans="1:9" ht="15.75" customHeight="1" x14ac:dyDescent="0.25">
      <c r="A56637" s="13">
        <v>45023.729814814818</v>
      </c>
      <c r="B56637" s="12">
        <v>616</v>
      </c>
      <c r="C56637" s="12" t="s">
        <v>1344</v>
      </c>
      <c r="D56637" s="12">
        <v>1078513763656</v>
      </c>
      <c r="E56637" s="12" t="s">
        <v>209</v>
      </c>
      <c r="F56637" s="12" t="s">
        <v>224</v>
      </c>
      <c r="G56637" s="12">
        <v>2.0699999999999998</v>
      </c>
      <c r="H56637" s="12">
        <v>22080</v>
      </c>
      <c r="I56637" s="12">
        <v>7444.9849999999988</v>
      </c>
    </row>
    <row r="56638" spans="1:9" ht="15.75" customHeight="1" x14ac:dyDescent="0.25">
      <c r="A56638" s="13">
        <v>45023.729849537034</v>
      </c>
      <c r="B56638" s="12">
        <v>3187</v>
      </c>
      <c r="C56638" s="12" t="s">
        <v>3641</v>
      </c>
      <c r="D56638" s="12">
        <v>1078603390015</v>
      </c>
      <c r="E56638" s="12" t="s">
        <v>390</v>
      </c>
      <c r="F56638" s="12" t="s">
        <v>221</v>
      </c>
      <c r="G56638" s="12">
        <v>1.1499999999999999</v>
      </c>
      <c r="H56638" s="12">
        <v>468</v>
      </c>
      <c r="I56638" s="12">
        <v>276.87399999999997</v>
      </c>
    </row>
    <row r="56639" spans="1:9" ht="15.75" customHeight="1" x14ac:dyDescent="0.25">
      <c r="A56639" s="13">
        <v>45023.729895833334</v>
      </c>
      <c r="B56639" s="12">
        <v>4743</v>
      </c>
      <c r="C56639" s="12" t="s">
        <v>429</v>
      </c>
      <c r="D56639" s="12">
        <v>1078603043061</v>
      </c>
      <c r="E56639" s="12" t="s">
        <v>220</v>
      </c>
      <c r="F56639" s="12" t="s">
        <v>221</v>
      </c>
      <c r="G56639" s="12">
        <v>0.99</v>
      </c>
      <c r="H56639" s="12">
        <v>840</v>
      </c>
      <c r="I56639" s="12">
        <v>176.6515</v>
      </c>
    </row>
    <row r="56640" spans="1:9" ht="15.75" customHeight="1" x14ac:dyDescent="0.25">
      <c r="A56640" s="13">
        <v>45023.729930555557</v>
      </c>
      <c r="B56640" s="12">
        <v>4467</v>
      </c>
      <c r="C56640" s="12" t="s">
        <v>446</v>
      </c>
      <c r="D56640" s="12">
        <v>1078603136996</v>
      </c>
      <c r="E56640" s="12" t="s">
        <v>223</v>
      </c>
      <c r="F56640" s="12" t="s">
        <v>224</v>
      </c>
      <c r="G56640" s="12">
        <v>1.44</v>
      </c>
      <c r="H56640" s="12">
        <v>12000</v>
      </c>
      <c r="I56640" s="12">
        <v>3769.5389999999884</v>
      </c>
    </row>
    <row r="56641" spans="1:9" ht="15.75" customHeight="1" x14ac:dyDescent="0.25">
      <c r="A56641" s="13">
        <v>45023.730578703704</v>
      </c>
      <c r="B56641" s="12">
        <v>1107</v>
      </c>
      <c r="C56641" s="12" t="s">
        <v>921</v>
      </c>
      <c r="D56641" s="12">
        <v>1078600497466</v>
      </c>
      <c r="E56641" s="12" t="s">
        <v>215</v>
      </c>
      <c r="F56641" s="12" t="s">
        <v>442</v>
      </c>
      <c r="G56641" s="12">
        <v>16.329999999999998</v>
      </c>
      <c r="H56641" s="12">
        <v>6348</v>
      </c>
      <c r="I56641" s="12">
        <v>2253.5399999999995</v>
      </c>
    </row>
    <row r="56642" spans="1:9" ht="15.75" customHeight="1" x14ac:dyDescent="0.25">
      <c r="A56642" s="13">
        <v>45023.730578703704</v>
      </c>
      <c r="B56642" s="12">
        <v>1107</v>
      </c>
      <c r="C56642" s="12" t="s">
        <v>295</v>
      </c>
      <c r="D56642" s="12">
        <v>1078600591951</v>
      </c>
      <c r="E56642" s="12" t="s">
        <v>226</v>
      </c>
      <c r="F56642" s="12" t="s">
        <v>350</v>
      </c>
      <c r="G56642" s="12">
        <v>3.64</v>
      </c>
      <c r="H56642" s="12">
        <v>3048</v>
      </c>
      <c r="I56642" s="12">
        <v>549.75749999999994</v>
      </c>
    </row>
    <row r="56643" spans="1:9" ht="15.75" customHeight="1" x14ac:dyDescent="0.25">
      <c r="A56643" s="13">
        <v>45023.730844907404</v>
      </c>
      <c r="B56643" s="12">
        <v>3411</v>
      </c>
      <c r="C56643" s="12" t="s">
        <v>331</v>
      </c>
      <c r="D56643" s="12">
        <v>1078574558843</v>
      </c>
      <c r="E56643" s="12" t="s">
        <v>283</v>
      </c>
      <c r="F56643" s="12" t="s">
        <v>205</v>
      </c>
      <c r="G56643" s="12">
        <v>0.8</v>
      </c>
      <c r="H56643" s="12">
        <v>7080</v>
      </c>
      <c r="I56643" s="12">
        <v>2386.3074999999999</v>
      </c>
    </row>
    <row r="56644" spans="1:9" ht="15.75" customHeight="1" x14ac:dyDescent="0.25">
      <c r="A56644" s="13">
        <v>45023.730844907404</v>
      </c>
      <c r="B56644" s="12">
        <v>3411</v>
      </c>
      <c r="C56644" s="12" t="s">
        <v>3606</v>
      </c>
      <c r="D56644" s="12">
        <v>1078603053510</v>
      </c>
      <c r="E56644" s="12" t="s">
        <v>229</v>
      </c>
      <c r="F56644" s="12" t="s">
        <v>677</v>
      </c>
      <c r="G56644" s="12">
        <v>2.5099999999999998</v>
      </c>
      <c r="H56644" s="12">
        <v>14280</v>
      </c>
      <c r="I56644" s="12">
        <v>4220.5574999999999</v>
      </c>
    </row>
    <row r="56645" spans="1:9" ht="15.75" customHeight="1" x14ac:dyDescent="0.25">
      <c r="A56645" s="13">
        <v>45023.731053240743</v>
      </c>
      <c r="B56645" s="12">
        <v>4940</v>
      </c>
      <c r="C56645" s="12" t="s">
        <v>564</v>
      </c>
      <c r="D56645" s="12">
        <v>1078567108618</v>
      </c>
      <c r="E56645" s="12" t="s">
        <v>269</v>
      </c>
      <c r="F56645" s="12" t="s">
        <v>205</v>
      </c>
      <c r="G56645" s="12">
        <v>1.7</v>
      </c>
      <c r="H56645" s="12">
        <v>13860</v>
      </c>
      <c r="I56645" s="12">
        <v>5350.5474999999878</v>
      </c>
    </row>
    <row r="56646" spans="1:9" ht="15.75" customHeight="1" x14ac:dyDescent="0.25">
      <c r="A56646" s="13">
        <v>45023.731909722221</v>
      </c>
      <c r="B56646" s="12">
        <v>4384</v>
      </c>
      <c r="C56646" s="12" t="s">
        <v>456</v>
      </c>
      <c r="D56646" s="12">
        <v>1078519916758</v>
      </c>
      <c r="E56646" s="12" t="s">
        <v>204</v>
      </c>
      <c r="F56646" s="12" t="s">
        <v>205</v>
      </c>
      <c r="G56646" s="12">
        <v>2.73</v>
      </c>
      <c r="H56646" s="12">
        <v>31020</v>
      </c>
      <c r="I56646" s="12">
        <v>10265.808500000001</v>
      </c>
    </row>
    <row r="56647" spans="1:9" ht="15.75" customHeight="1" x14ac:dyDescent="0.25">
      <c r="A56647" s="13">
        <v>45023.733391203707</v>
      </c>
      <c r="B56647" s="12">
        <v>116</v>
      </c>
      <c r="C56647" s="12" t="s">
        <v>1068</v>
      </c>
      <c r="D56647" s="12">
        <v>1078603735618</v>
      </c>
      <c r="E56647" s="12" t="s">
        <v>220</v>
      </c>
      <c r="F56647" s="12" t="s">
        <v>221</v>
      </c>
      <c r="G56647" s="12">
        <v>1.1200000000000001</v>
      </c>
      <c r="H56647" s="12">
        <v>840</v>
      </c>
      <c r="I56647" s="12">
        <v>216.59099999999998</v>
      </c>
    </row>
    <row r="56648" spans="1:9" ht="15.75" customHeight="1" x14ac:dyDescent="0.25">
      <c r="A56648" s="13">
        <v>45023.733553240738</v>
      </c>
      <c r="B56648" s="12">
        <v>1597</v>
      </c>
      <c r="C56648" s="12" t="s">
        <v>315</v>
      </c>
      <c r="D56648" s="12">
        <v>1078397148365</v>
      </c>
      <c r="E56648" s="12" t="s">
        <v>235</v>
      </c>
      <c r="F56648" s="12" t="s">
        <v>205</v>
      </c>
      <c r="G56648" s="12">
        <v>3.38</v>
      </c>
      <c r="H56648" s="12">
        <v>25380</v>
      </c>
      <c r="I56648" s="12">
        <v>6449.659999999988</v>
      </c>
    </row>
    <row r="56649" spans="1:9" ht="15.75" customHeight="1" x14ac:dyDescent="0.25">
      <c r="A56649" s="13">
        <v>45023.73369212963</v>
      </c>
      <c r="B56649" s="12">
        <v>4465</v>
      </c>
      <c r="C56649" s="12" t="s">
        <v>1359</v>
      </c>
      <c r="D56649" s="12">
        <v>1078603851909</v>
      </c>
      <c r="E56649" s="12" t="s">
        <v>292</v>
      </c>
      <c r="F56649" s="12" t="s">
        <v>221</v>
      </c>
      <c r="G56649" s="12">
        <v>0.53</v>
      </c>
      <c r="H56649" s="12">
        <v>756</v>
      </c>
      <c r="I56649" s="12">
        <v>97.244</v>
      </c>
    </row>
    <row r="56650" spans="1:9" ht="15.75" customHeight="1" x14ac:dyDescent="0.25">
      <c r="A56650" s="13">
        <v>45023.734039351853</v>
      </c>
      <c r="B56650" s="12">
        <v>3188</v>
      </c>
      <c r="C56650" s="12" t="s">
        <v>1069</v>
      </c>
      <c r="D56650" s="12">
        <v>1078603087845</v>
      </c>
      <c r="E56650" s="12" t="s">
        <v>215</v>
      </c>
      <c r="F56650" s="12" t="s">
        <v>216</v>
      </c>
      <c r="G56650" s="12">
        <v>5.38</v>
      </c>
      <c r="H56650" s="12">
        <v>3612</v>
      </c>
      <c r="I56650" s="12">
        <v>791.95899999999995</v>
      </c>
    </row>
    <row r="56651" spans="1:9" ht="15.75" customHeight="1" x14ac:dyDescent="0.25">
      <c r="A56651" s="13">
        <v>45023.734432870369</v>
      </c>
      <c r="B56651" s="12">
        <v>4791</v>
      </c>
      <c r="C56651" s="12" t="s">
        <v>556</v>
      </c>
      <c r="D56651" s="12">
        <v>1078601117017</v>
      </c>
      <c r="E56651" s="12" t="s">
        <v>215</v>
      </c>
      <c r="F56651" s="12" t="s">
        <v>340</v>
      </c>
      <c r="G56651" s="12">
        <v>10.57</v>
      </c>
      <c r="H56651" s="12">
        <v>2790</v>
      </c>
      <c r="I56651" s="12">
        <v>1458.66</v>
      </c>
    </row>
    <row r="56652" spans="1:9" ht="15.75" customHeight="1" x14ac:dyDescent="0.25">
      <c r="A56652" s="13">
        <v>45023.734872685185</v>
      </c>
      <c r="B56652" s="12">
        <v>3965</v>
      </c>
      <c r="C56652" s="12" t="s">
        <v>1016</v>
      </c>
      <c r="D56652" s="12">
        <v>1078601188036</v>
      </c>
      <c r="E56652" s="12" t="s">
        <v>220</v>
      </c>
      <c r="F56652" s="12" t="s">
        <v>221</v>
      </c>
      <c r="G56652" s="12">
        <v>1.01</v>
      </c>
      <c r="H56652" s="12">
        <v>708</v>
      </c>
      <c r="I56652" s="12">
        <v>333.35049999999995</v>
      </c>
    </row>
    <row r="56653" spans="1:9" ht="15.75" customHeight="1" x14ac:dyDescent="0.25">
      <c r="A56653" s="13">
        <v>45023.734872685185</v>
      </c>
      <c r="B56653" s="12">
        <v>3965</v>
      </c>
      <c r="C56653" s="12" t="s">
        <v>522</v>
      </c>
      <c r="D56653" s="12">
        <v>1078558718156</v>
      </c>
      <c r="E56653" s="12" t="s">
        <v>255</v>
      </c>
      <c r="F56653" s="12" t="s">
        <v>304</v>
      </c>
      <c r="G56653" s="12">
        <v>1.58</v>
      </c>
      <c r="H56653" s="12">
        <v>1452</v>
      </c>
      <c r="I56653" s="12">
        <v>377.33799999999997</v>
      </c>
    </row>
    <row r="56654" spans="1:9" ht="15.75" customHeight="1" x14ac:dyDescent="0.25">
      <c r="A56654" s="13">
        <v>45023.734988425924</v>
      </c>
      <c r="B56654" s="12">
        <v>3971</v>
      </c>
      <c r="C56654" s="12" t="s">
        <v>245</v>
      </c>
      <c r="D56654" s="12">
        <v>1078601549784</v>
      </c>
      <c r="E56654" s="12" t="s">
        <v>246</v>
      </c>
      <c r="F56654" s="12" t="s">
        <v>279</v>
      </c>
      <c r="G56654" s="12">
        <v>1.26</v>
      </c>
      <c r="H56654" s="12">
        <v>8388</v>
      </c>
      <c r="I56654" s="12">
        <v>3426.827499999988</v>
      </c>
    </row>
    <row r="56655" spans="1:9" ht="15.75" customHeight="1" x14ac:dyDescent="0.25">
      <c r="A56655" s="13">
        <v>45023.736689814818</v>
      </c>
      <c r="B56655" s="12">
        <v>1309</v>
      </c>
      <c r="C56655" s="12" t="s">
        <v>904</v>
      </c>
      <c r="D56655" s="12">
        <v>1078601365794</v>
      </c>
      <c r="E56655" s="12" t="s">
        <v>292</v>
      </c>
      <c r="F56655" s="12" t="s">
        <v>221</v>
      </c>
      <c r="G56655" s="12">
        <v>0.68</v>
      </c>
      <c r="H56655" s="12">
        <v>756</v>
      </c>
      <c r="I56655" s="12">
        <v>184</v>
      </c>
    </row>
    <row r="56656" spans="1:9" ht="15.75" customHeight="1" x14ac:dyDescent="0.25">
      <c r="A56656" s="13">
        <v>45023.737013888887</v>
      </c>
      <c r="B56656" s="12">
        <v>4466</v>
      </c>
      <c r="C56656" s="12" t="s">
        <v>5874</v>
      </c>
      <c r="D56656" s="12">
        <v>1078094501435</v>
      </c>
      <c r="E56656" s="12" t="s">
        <v>209</v>
      </c>
      <c r="F56656" s="12" t="s">
        <v>210</v>
      </c>
      <c r="G56656" s="12">
        <v>1.58</v>
      </c>
      <c r="H56656" s="12">
        <v>7394.4</v>
      </c>
      <c r="I56656" s="12">
        <v>5127.62</v>
      </c>
    </row>
    <row r="56657" spans="1:9" ht="15.75" customHeight="1" x14ac:dyDescent="0.25">
      <c r="A56657" s="13">
        <v>45023.737013888887</v>
      </c>
      <c r="B56657" s="12">
        <v>4466</v>
      </c>
      <c r="C56657" s="12" t="s">
        <v>311</v>
      </c>
      <c r="D56657" s="12">
        <v>1078603368041</v>
      </c>
      <c r="E56657" s="12" t="s">
        <v>269</v>
      </c>
      <c r="F56657" s="12" t="s">
        <v>929</v>
      </c>
      <c r="G56657" s="12">
        <v>1.06</v>
      </c>
      <c r="H56657" s="12">
        <v>5460</v>
      </c>
      <c r="I56657" s="12">
        <v>1834.1120000000001</v>
      </c>
    </row>
    <row r="56658" spans="1:9" ht="15.75" customHeight="1" x14ac:dyDescent="0.25">
      <c r="A56658" s="13">
        <v>45023.737187500003</v>
      </c>
      <c r="B56658" s="12">
        <v>1598</v>
      </c>
      <c r="C56658" s="12" t="s">
        <v>429</v>
      </c>
      <c r="D56658" s="12">
        <v>1078601770644</v>
      </c>
      <c r="E56658" s="12" t="s">
        <v>220</v>
      </c>
      <c r="F56658" s="12" t="s">
        <v>221</v>
      </c>
      <c r="G56658" s="12">
        <v>0.56999999999999995</v>
      </c>
      <c r="H56658" s="12">
        <v>540</v>
      </c>
      <c r="I56658" s="12">
        <v>199.27199999999999</v>
      </c>
    </row>
    <row r="56659" spans="1:9" ht="15.75" customHeight="1" x14ac:dyDescent="0.25">
      <c r="A56659" s="13">
        <v>45023.737361111111</v>
      </c>
      <c r="B56659" s="12">
        <v>394</v>
      </c>
      <c r="C56659" s="12" t="s">
        <v>1726</v>
      </c>
      <c r="D56659" s="12">
        <v>1078603554911</v>
      </c>
      <c r="E56659" s="12" t="s">
        <v>338</v>
      </c>
      <c r="F56659" s="12" t="s">
        <v>221</v>
      </c>
      <c r="G56659" s="12">
        <v>1.85</v>
      </c>
      <c r="H56659" s="12">
        <v>1932</v>
      </c>
      <c r="I56659" s="12">
        <v>876.553</v>
      </c>
    </row>
    <row r="56660" spans="1:9" ht="15.75" customHeight="1" x14ac:dyDescent="0.25">
      <c r="A56660" s="13">
        <v>45023.737627314818</v>
      </c>
      <c r="B56660" s="12">
        <v>3195</v>
      </c>
      <c r="C56660" s="12" t="s">
        <v>1660</v>
      </c>
      <c r="D56660" s="12">
        <v>1078465754019</v>
      </c>
      <c r="E56660" s="12" t="s">
        <v>342</v>
      </c>
      <c r="F56660" s="12" t="s">
        <v>279</v>
      </c>
      <c r="G56660" s="12">
        <v>3.33</v>
      </c>
      <c r="H56660" s="12">
        <v>12840</v>
      </c>
      <c r="I56660" s="12">
        <v>7487.9374999999882</v>
      </c>
    </row>
    <row r="56661" spans="1:9" ht="15.75" customHeight="1" x14ac:dyDescent="0.25">
      <c r="A56661" s="13">
        <v>45023.737627314818</v>
      </c>
      <c r="B56661" s="12">
        <v>3195</v>
      </c>
      <c r="C56661" s="12" t="s">
        <v>690</v>
      </c>
      <c r="D56661" s="12">
        <v>1078566143061</v>
      </c>
      <c r="E56661" s="12" t="s">
        <v>453</v>
      </c>
      <c r="F56661" s="12" t="s">
        <v>321</v>
      </c>
      <c r="G56661" s="12">
        <v>1.1000000000000001</v>
      </c>
      <c r="H56661" s="12">
        <v>3588</v>
      </c>
      <c r="I56661" s="12">
        <v>1675.2394999999883</v>
      </c>
    </row>
    <row r="56662" spans="1:9" ht="15.75" customHeight="1" x14ac:dyDescent="0.25">
      <c r="A56662" s="13">
        <v>45023.737893518519</v>
      </c>
      <c r="B56662" s="12">
        <v>4579</v>
      </c>
      <c r="C56662" s="12" t="s">
        <v>853</v>
      </c>
      <c r="D56662" s="12">
        <v>1078595865110</v>
      </c>
      <c r="E56662" s="12" t="s">
        <v>390</v>
      </c>
      <c r="F56662" s="12" t="s">
        <v>221</v>
      </c>
      <c r="G56662" s="12">
        <v>4.84</v>
      </c>
      <c r="H56662" s="12">
        <v>2556</v>
      </c>
      <c r="I56662" s="12">
        <v>790.37199999999996</v>
      </c>
    </row>
    <row r="56663" spans="1:9" ht="15.75" customHeight="1" x14ac:dyDescent="0.25">
      <c r="A56663" s="13">
        <v>45023.737974537034</v>
      </c>
      <c r="B56663" s="12">
        <v>6304</v>
      </c>
      <c r="C56663" s="12" t="s">
        <v>468</v>
      </c>
      <c r="D56663" s="12">
        <v>1078601114131</v>
      </c>
      <c r="E56663" s="12" t="s">
        <v>292</v>
      </c>
      <c r="F56663" s="12" t="s">
        <v>258</v>
      </c>
      <c r="G56663" s="12">
        <v>2.8180000000000001</v>
      </c>
      <c r="H56663" s="12">
        <v>1788</v>
      </c>
      <c r="I56663" s="12">
        <v>582.90049999999997</v>
      </c>
    </row>
    <row r="56664" spans="1:9" ht="15.75" customHeight="1" x14ac:dyDescent="0.25">
      <c r="A56664" s="13">
        <v>45023.73814814815</v>
      </c>
      <c r="B56664" s="12">
        <v>6139</v>
      </c>
      <c r="C56664" s="12" t="s">
        <v>1600</v>
      </c>
      <c r="D56664" s="12">
        <v>1078471789073</v>
      </c>
      <c r="E56664" s="12" t="s">
        <v>237</v>
      </c>
      <c r="F56664" s="12" t="s">
        <v>221</v>
      </c>
      <c r="G56664" s="12">
        <v>3.09</v>
      </c>
      <c r="H56664" s="12">
        <v>853.19999999999993</v>
      </c>
      <c r="I56664" s="12">
        <v>628.9694999999989</v>
      </c>
    </row>
    <row r="56665" spans="1:9" ht="15.75" customHeight="1" x14ac:dyDescent="0.25">
      <c r="A56665" s="13">
        <v>45023.738159722219</v>
      </c>
      <c r="B56665" s="12">
        <v>3866</v>
      </c>
      <c r="C56665" s="12" t="s">
        <v>335</v>
      </c>
      <c r="D56665" s="12">
        <v>1078603411577</v>
      </c>
      <c r="E56665" s="12" t="s">
        <v>294</v>
      </c>
      <c r="F56665" s="12" t="s">
        <v>205</v>
      </c>
      <c r="G56665" s="12">
        <v>0.64</v>
      </c>
      <c r="H56665" s="12">
        <v>5340</v>
      </c>
      <c r="I56665" s="12">
        <v>1685.4859999999999</v>
      </c>
    </row>
    <row r="56666" spans="1:9" ht="15.75" customHeight="1" x14ac:dyDescent="0.25">
      <c r="A56666" s="13">
        <v>45023.738159722219</v>
      </c>
      <c r="B56666" s="12">
        <v>3866</v>
      </c>
      <c r="C56666" s="12" t="s">
        <v>454</v>
      </c>
      <c r="D56666" s="12">
        <v>1078603889170</v>
      </c>
      <c r="E56666" s="12" t="s">
        <v>229</v>
      </c>
      <c r="F56666" s="12" t="s">
        <v>230</v>
      </c>
      <c r="G56666" s="12">
        <v>1.75</v>
      </c>
      <c r="H56666" s="12">
        <v>14700</v>
      </c>
      <c r="I56666" s="12">
        <v>6497.73</v>
      </c>
    </row>
    <row r="56667" spans="1:9" ht="15.75" customHeight="1" x14ac:dyDescent="0.25">
      <c r="A56667" s="13">
        <v>45023.738217592596</v>
      </c>
      <c r="B56667" s="12">
        <v>4317</v>
      </c>
      <c r="C56667" s="12" t="s">
        <v>272</v>
      </c>
      <c r="D56667" s="12">
        <v>1078318606133</v>
      </c>
      <c r="E56667" s="12" t="s">
        <v>246</v>
      </c>
      <c r="F56667" s="12" t="s">
        <v>279</v>
      </c>
      <c r="G56667" s="12">
        <v>1.43</v>
      </c>
      <c r="H56667" s="12">
        <v>6692.4</v>
      </c>
      <c r="I56667" s="12">
        <v>2472.016999999988</v>
      </c>
    </row>
    <row r="56668" spans="1:9" ht="15.75" customHeight="1" x14ac:dyDescent="0.25">
      <c r="A56668" s="13">
        <v>45023.738634259258</v>
      </c>
      <c r="B56668" s="12">
        <v>3131</v>
      </c>
      <c r="C56668" s="12" t="s">
        <v>7658</v>
      </c>
      <c r="D56668" s="12">
        <v>1078405160961</v>
      </c>
      <c r="E56668" s="12" t="s">
        <v>223</v>
      </c>
      <c r="F56668" s="12" t="s">
        <v>275</v>
      </c>
      <c r="G56668" s="12">
        <v>3.9</v>
      </c>
      <c r="H56668" s="12">
        <v>29280</v>
      </c>
      <c r="I56668" s="12">
        <v>7526.887999999999</v>
      </c>
    </row>
    <row r="56669" spans="1:9" ht="15.75" customHeight="1" x14ac:dyDescent="0.25">
      <c r="A56669" s="13">
        <v>45023.738935185182</v>
      </c>
      <c r="B56669" s="12">
        <v>1585</v>
      </c>
      <c r="C56669" s="12" t="s">
        <v>1109</v>
      </c>
      <c r="D56669" s="12">
        <v>1078413085066</v>
      </c>
      <c r="E56669" s="12" t="s">
        <v>223</v>
      </c>
      <c r="F56669" s="12" t="s">
        <v>224</v>
      </c>
      <c r="G56669" s="12">
        <v>4.28</v>
      </c>
      <c r="H56669" s="12">
        <v>35700</v>
      </c>
      <c r="I56669" s="12">
        <v>8304.5179999999873</v>
      </c>
    </row>
    <row r="56670" spans="1:9" ht="15.75" customHeight="1" x14ac:dyDescent="0.25">
      <c r="A56670" s="13">
        <v>45023.738981481481</v>
      </c>
      <c r="B56670" s="12">
        <v>369</v>
      </c>
      <c r="C56670" s="12" t="s">
        <v>4707</v>
      </c>
      <c r="D56670" s="12">
        <v>1078603431079</v>
      </c>
      <c r="E56670" s="12" t="s">
        <v>223</v>
      </c>
      <c r="F56670" s="12" t="s">
        <v>224</v>
      </c>
      <c r="G56670" s="12">
        <v>14.03</v>
      </c>
      <c r="H56670" s="12">
        <v>109181.52</v>
      </c>
      <c r="I56670" s="12">
        <v>36503.656499999997</v>
      </c>
    </row>
    <row r="56671" spans="1:9" ht="15.75" customHeight="1" x14ac:dyDescent="0.25">
      <c r="A56671" s="13">
        <v>45023.739062499997</v>
      </c>
      <c r="B56671" s="12">
        <v>417</v>
      </c>
      <c r="C56671" s="12" t="s">
        <v>1161</v>
      </c>
      <c r="D56671" s="12">
        <v>1078601130985</v>
      </c>
      <c r="E56671" s="12" t="s">
        <v>390</v>
      </c>
      <c r="F56671" s="12" t="s">
        <v>221</v>
      </c>
      <c r="G56671" s="12">
        <v>1.58</v>
      </c>
      <c r="H56671" s="12">
        <v>1008</v>
      </c>
      <c r="I56671" s="12">
        <v>198.04149999999998</v>
      </c>
    </row>
    <row r="56672" spans="1:9" ht="15.75" customHeight="1" x14ac:dyDescent="0.25">
      <c r="A56672" s="13">
        <v>45023.73946759259</v>
      </c>
      <c r="B56672" s="12">
        <v>6091</v>
      </c>
      <c r="C56672" s="12" t="s">
        <v>794</v>
      </c>
      <c r="D56672" s="12">
        <v>1078590514010</v>
      </c>
      <c r="E56672" s="12" t="s">
        <v>453</v>
      </c>
      <c r="F56672" s="12" t="s">
        <v>321</v>
      </c>
      <c r="G56672" s="12">
        <v>1.07</v>
      </c>
      <c r="H56672" s="12">
        <v>4680</v>
      </c>
      <c r="I56672" s="12">
        <v>1891.4969999999882</v>
      </c>
    </row>
    <row r="56673" spans="1:9" ht="15.75" customHeight="1" x14ac:dyDescent="0.25">
      <c r="A56673" s="13">
        <v>45023.73946759259</v>
      </c>
      <c r="B56673" s="12">
        <v>6091</v>
      </c>
      <c r="C56673" s="12" t="s">
        <v>461</v>
      </c>
      <c r="D56673" s="12">
        <v>1078603715663</v>
      </c>
      <c r="E56673" s="12" t="s">
        <v>207</v>
      </c>
      <c r="F56673" s="12" t="s">
        <v>205</v>
      </c>
      <c r="G56673" s="12">
        <v>3.05</v>
      </c>
      <c r="H56673" s="12">
        <v>16140</v>
      </c>
      <c r="I56673" s="12">
        <v>6892.5594999999876</v>
      </c>
    </row>
    <row r="56674" spans="1:9" ht="15.75" customHeight="1" x14ac:dyDescent="0.25">
      <c r="A56674" s="13">
        <v>45023.73946759259</v>
      </c>
      <c r="B56674" s="12">
        <v>6091</v>
      </c>
      <c r="C56674" s="12" t="s">
        <v>2641</v>
      </c>
      <c r="D56674" s="12">
        <v>1078511177400</v>
      </c>
      <c r="E56674" s="12" t="s">
        <v>255</v>
      </c>
      <c r="F56674" s="12" t="s">
        <v>213</v>
      </c>
      <c r="G56674" s="12">
        <v>4.3</v>
      </c>
      <c r="H56674" s="12">
        <v>1868.3999999999999</v>
      </c>
      <c r="I56674" s="12">
        <v>1377.6999999999998</v>
      </c>
    </row>
    <row r="56675" spans="1:9" ht="15.75" customHeight="1" x14ac:dyDescent="0.25">
      <c r="A56675" s="13">
        <v>45023.739479166667</v>
      </c>
      <c r="B56675" s="12">
        <v>1909</v>
      </c>
      <c r="C56675" s="12" t="s">
        <v>1216</v>
      </c>
      <c r="D56675" s="12">
        <v>1078603616864</v>
      </c>
      <c r="E56675" s="12" t="s">
        <v>215</v>
      </c>
      <c r="F56675" s="12" t="s">
        <v>346</v>
      </c>
      <c r="G56675" s="12">
        <v>2.4700000000000002</v>
      </c>
      <c r="H56675" s="12">
        <v>1344</v>
      </c>
      <c r="I56675" s="12">
        <v>226.68799999999999</v>
      </c>
    </row>
    <row r="56676" spans="1:9" ht="15.75" customHeight="1" x14ac:dyDescent="0.25">
      <c r="A56676" s="13">
        <v>45023.739629629628</v>
      </c>
      <c r="B56676" s="12">
        <v>4055</v>
      </c>
      <c r="C56676" s="12" t="s">
        <v>7659</v>
      </c>
      <c r="D56676" s="12">
        <v>1078177915513</v>
      </c>
      <c r="E56676" s="12" t="s">
        <v>379</v>
      </c>
      <c r="F56676" s="12" t="s">
        <v>221</v>
      </c>
      <c r="G56676" s="12">
        <v>2.4500000000000002</v>
      </c>
      <c r="H56676" s="12">
        <v>792</v>
      </c>
      <c r="I56676" s="12">
        <v>414.17249999999996</v>
      </c>
    </row>
    <row r="56677" spans="1:9" ht="15.75" customHeight="1" x14ac:dyDescent="0.25">
      <c r="A56677" s="13">
        <v>45023.740381944444</v>
      </c>
      <c r="B56677" s="12">
        <v>6305</v>
      </c>
      <c r="C56677" s="12" t="s">
        <v>311</v>
      </c>
      <c r="D56677" s="12">
        <v>1078603886118</v>
      </c>
      <c r="E56677" s="12" t="s">
        <v>269</v>
      </c>
      <c r="F56677" s="12" t="s">
        <v>1335</v>
      </c>
      <c r="G56677" s="12">
        <v>1.26</v>
      </c>
      <c r="H56677" s="12">
        <v>7320</v>
      </c>
      <c r="I56677" s="12">
        <v>2212.3929999999882</v>
      </c>
    </row>
    <row r="56678" spans="1:9" ht="15.75" customHeight="1" x14ac:dyDescent="0.25">
      <c r="A56678" s="13">
        <v>45023.740694444445</v>
      </c>
      <c r="B56678" s="12">
        <v>5885</v>
      </c>
      <c r="C56678" s="12" t="s">
        <v>245</v>
      </c>
      <c r="D56678" s="12">
        <v>1078130613319</v>
      </c>
      <c r="E56678" s="12" t="s">
        <v>246</v>
      </c>
      <c r="F56678" s="12" t="s">
        <v>279</v>
      </c>
      <c r="G56678" s="12">
        <v>2.1800000000000002</v>
      </c>
      <c r="H56678" s="12">
        <v>10202.4</v>
      </c>
      <c r="I56678" s="12">
        <v>2357.8334999999884</v>
      </c>
    </row>
    <row r="56679" spans="1:9" ht="15.75" customHeight="1" x14ac:dyDescent="0.25">
      <c r="A56679" s="13">
        <v>45023.740717592591</v>
      </c>
      <c r="B56679" s="12">
        <v>1491</v>
      </c>
      <c r="C56679" s="12" t="s">
        <v>278</v>
      </c>
      <c r="D56679" s="12">
        <v>1078600757087</v>
      </c>
      <c r="E56679" s="12" t="s">
        <v>223</v>
      </c>
      <c r="F56679" s="12" t="s">
        <v>573</v>
      </c>
      <c r="G56679" s="12">
        <v>3.13</v>
      </c>
      <c r="H56679" s="12">
        <v>23640</v>
      </c>
      <c r="I56679" s="12">
        <v>9356.7219999999998</v>
      </c>
    </row>
    <row r="56680" spans="1:9" ht="15.75" customHeight="1" x14ac:dyDescent="0.25">
      <c r="A56680" s="13">
        <v>45023.741724537038</v>
      </c>
      <c r="B56680" s="12">
        <v>8180</v>
      </c>
      <c r="C56680" s="12" t="s">
        <v>525</v>
      </c>
      <c r="D56680" s="12">
        <v>1078585884177</v>
      </c>
      <c r="E56680" s="12" t="s">
        <v>229</v>
      </c>
      <c r="F56680" s="12" t="s">
        <v>230</v>
      </c>
      <c r="G56680" s="12">
        <v>1.52</v>
      </c>
      <c r="H56680" s="12">
        <v>13080</v>
      </c>
      <c r="I56680" s="12">
        <v>4556.989999999988</v>
      </c>
    </row>
    <row r="56681" spans="1:9" ht="15.75" customHeight="1" x14ac:dyDescent="0.25">
      <c r="A56681" s="13">
        <v>45023.741759259261</v>
      </c>
      <c r="B56681" s="12">
        <v>3537</v>
      </c>
      <c r="C56681" s="12" t="s">
        <v>1505</v>
      </c>
      <c r="D56681" s="12">
        <v>1078581816314</v>
      </c>
      <c r="E56681" s="12" t="s">
        <v>292</v>
      </c>
      <c r="F56681" s="12" t="s">
        <v>469</v>
      </c>
      <c r="G56681" s="12">
        <v>2.0099999999999998</v>
      </c>
      <c r="H56681" s="12">
        <v>1128</v>
      </c>
      <c r="I56681" s="12">
        <v>295.87199999999882</v>
      </c>
    </row>
    <row r="56682" spans="1:9" ht="15.75" customHeight="1" x14ac:dyDescent="0.25">
      <c r="A56682" s="13">
        <v>45023.742083333331</v>
      </c>
      <c r="B56682" s="12">
        <v>1444</v>
      </c>
      <c r="C56682" s="12" t="s">
        <v>7011</v>
      </c>
      <c r="D56682" s="12">
        <v>1078601061615</v>
      </c>
      <c r="E56682" s="12" t="s">
        <v>243</v>
      </c>
      <c r="F56682" s="12" t="s">
        <v>654</v>
      </c>
      <c r="G56682" s="12">
        <v>2.94</v>
      </c>
      <c r="H56682" s="12">
        <v>17040</v>
      </c>
      <c r="I56682" s="12">
        <v>5349.7769999999873</v>
      </c>
    </row>
    <row r="56683" spans="1:9" ht="15.75" customHeight="1" x14ac:dyDescent="0.25">
      <c r="A56683" s="13">
        <v>45023.742118055554</v>
      </c>
      <c r="B56683" s="12">
        <v>3966</v>
      </c>
      <c r="C56683" s="12" t="s">
        <v>7660</v>
      </c>
      <c r="D56683" s="12">
        <v>1078441905908</v>
      </c>
      <c r="E56683" s="12" t="s">
        <v>215</v>
      </c>
      <c r="F56683" s="12" t="s">
        <v>216</v>
      </c>
      <c r="G56683" s="12">
        <v>2.5</v>
      </c>
      <c r="H56683" s="12">
        <v>1053.5999999999999</v>
      </c>
      <c r="I56683" s="12">
        <v>776.24999999999989</v>
      </c>
    </row>
    <row r="56684" spans="1:9" ht="15.75" customHeight="1" x14ac:dyDescent="0.25">
      <c r="A56684" s="13">
        <v>45023.742858796293</v>
      </c>
      <c r="B56684" s="12">
        <v>578</v>
      </c>
      <c r="C56684" s="12" t="s">
        <v>352</v>
      </c>
      <c r="D56684" s="12">
        <v>1078601433097</v>
      </c>
      <c r="E56684" s="12" t="s">
        <v>255</v>
      </c>
      <c r="F56684" s="12" t="s">
        <v>317</v>
      </c>
      <c r="G56684" s="12">
        <v>1.19</v>
      </c>
      <c r="H56684" s="12">
        <v>1152</v>
      </c>
      <c r="I56684" s="12">
        <v>230.13799999999998</v>
      </c>
    </row>
    <row r="56685" spans="1:9" ht="15.75" customHeight="1" x14ac:dyDescent="0.25">
      <c r="A56685" s="13">
        <v>45023.742905092593</v>
      </c>
      <c r="B56685" s="12">
        <v>1039</v>
      </c>
      <c r="C56685" s="12" t="s">
        <v>234</v>
      </c>
      <c r="D56685" s="12">
        <v>1078601946014</v>
      </c>
      <c r="E56685" s="12" t="s">
        <v>235</v>
      </c>
      <c r="F56685" s="12" t="s">
        <v>321</v>
      </c>
      <c r="G56685" s="12">
        <v>0.61</v>
      </c>
      <c r="H56685" s="12">
        <v>3120</v>
      </c>
      <c r="I56685" s="12">
        <v>1223.6804999999883</v>
      </c>
    </row>
    <row r="56686" spans="1:9" ht="15.75" customHeight="1" x14ac:dyDescent="0.25">
      <c r="A56686" s="13">
        <v>45023.743541666663</v>
      </c>
      <c r="B56686" s="12">
        <v>1950</v>
      </c>
      <c r="C56686" s="12" t="s">
        <v>635</v>
      </c>
      <c r="D56686" s="12">
        <v>1078591387117</v>
      </c>
      <c r="E56686" s="12" t="s">
        <v>212</v>
      </c>
      <c r="F56686" s="12" t="s">
        <v>304</v>
      </c>
      <c r="G56686" s="12">
        <v>1.48</v>
      </c>
      <c r="H56686" s="12">
        <v>984</v>
      </c>
      <c r="I56686" s="12">
        <v>623.29999999999995</v>
      </c>
    </row>
    <row r="56687" spans="1:9" ht="15.75" customHeight="1" x14ac:dyDescent="0.25">
      <c r="A56687" s="13">
        <v>45023.74355324074</v>
      </c>
      <c r="B56687" s="12">
        <v>3110</v>
      </c>
      <c r="C56687" s="12" t="s">
        <v>2031</v>
      </c>
      <c r="D56687" s="12">
        <v>1078601173617</v>
      </c>
      <c r="E56687" s="12" t="s">
        <v>209</v>
      </c>
      <c r="F56687" s="12" t="s">
        <v>210</v>
      </c>
      <c r="G56687" s="12">
        <v>2.25</v>
      </c>
      <c r="H56687" s="12">
        <v>19740</v>
      </c>
      <c r="I56687" s="12">
        <v>7630.3074999999881</v>
      </c>
    </row>
    <row r="56688" spans="1:9" ht="15.75" customHeight="1" x14ac:dyDescent="0.25">
      <c r="A56688" s="13">
        <v>45023.743692129632</v>
      </c>
      <c r="B56688" s="12">
        <v>1183</v>
      </c>
      <c r="C56688" s="12" t="s">
        <v>899</v>
      </c>
      <c r="D56688" s="12">
        <v>1078603035979</v>
      </c>
      <c r="E56688" s="12" t="s">
        <v>248</v>
      </c>
      <c r="F56688" s="12" t="s">
        <v>221</v>
      </c>
      <c r="G56688" s="12">
        <v>1.68</v>
      </c>
      <c r="H56688" s="12">
        <v>1284</v>
      </c>
      <c r="I56688" s="12">
        <v>308.59099999999881</v>
      </c>
    </row>
    <row r="56689" spans="1:9" ht="15.75" customHeight="1" x14ac:dyDescent="0.25">
      <c r="A56689" s="13">
        <v>45023.743969907409</v>
      </c>
      <c r="B56689" s="12">
        <v>3546</v>
      </c>
      <c r="C56689" s="12" t="s">
        <v>666</v>
      </c>
      <c r="D56689" s="12">
        <v>1078457475717</v>
      </c>
      <c r="E56689" s="12" t="s">
        <v>204</v>
      </c>
      <c r="F56689" s="12" t="s">
        <v>205</v>
      </c>
      <c r="G56689" s="12">
        <v>3.61</v>
      </c>
      <c r="H56689" s="12">
        <v>20580</v>
      </c>
      <c r="I56689" s="12">
        <v>7964.1525000000001</v>
      </c>
    </row>
    <row r="56690" spans="1:9" ht="15.75" customHeight="1" x14ac:dyDescent="0.25">
      <c r="A56690" s="13">
        <v>45023.744143518517</v>
      </c>
      <c r="B56690" s="12">
        <v>3600</v>
      </c>
      <c r="C56690" s="12" t="s">
        <v>295</v>
      </c>
      <c r="D56690" s="12">
        <v>1078603977171</v>
      </c>
      <c r="E56690" s="12" t="s">
        <v>226</v>
      </c>
      <c r="F56690" s="12" t="s">
        <v>256</v>
      </c>
      <c r="G56690" s="12">
        <v>4.05</v>
      </c>
      <c r="H56690" s="12">
        <v>3348</v>
      </c>
      <c r="I56690" s="12">
        <v>864.65049999999997</v>
      </c>
    </row>
    <row r="56691" spans="1:9" ht="15.75" customHeight="1" x14ac:dyDescent="0.25">
      <c r="A56691" s="13">
        <v>45023.745150462964</v>
      </c>
      <c r="B56691" s="12">
        <v>7754</v>
      </c>
      <c r="C56691" s="12" t="s">
        <v>331</v>
      </c>
      <c r="D56691" s="12">
        <v>1078603563933</v>
      </c>
      <c r="E56691" s="12" t="s">
        <v>283</v>
      </c>
      <c r="F56691" s="12" t="s">
        <v>205</v>
      </c>
      <c r="G56691" s="12">
        <v>1.98</v>
      </c>
      <c r="H56691" s="12">
        <v>13980</v>
      </c>
      <c r="I56691" s="12">
        <v>5064.2780000000002</v>
      </c>
    </row>
    <row r="56692" spans="1:9" ht="15.75" customHeight="1" x14ac:dyDescent="0.25">
      <c r="A56692" s="13">
        <v>45023.745254629626</v>
      </c>
      <c r="B56692" s="12">
        <v>3684</v>
      </c>
      <c r="C56692" s="12" t="s">
        <v>1104</v>
      </c>
      <c r="D56692" s="12">
        <v>1078600559136</v>
      </c>
      <c r="E56692" s="12" t="s">
        <v>255</v>
      </c>
      <c r="F56692" s="12" t="s">
        <v>304</v>
      </c>
      <c r="G56692" s="12">
        <v>1.1599999999999999</v>
      </c>
      <c r="H56692" s="12">
        <v>1152</v>
      </c>
      <c r="I56692" s="12">
        <v>247.58349999999996</v>
      </c>
    </row>
    <row r="56693" spans="1:9" ht="15.75" customHeight="1" x14ac:dyDescent="0.25">
      <c r="A56693" s="13">
        <v>45023.745798611111</v>
      </c>
      <c r="B56693" s="12">
        <v>436</v>
      </c>
      <c r="C56693" s="12" t="s">
        <v>222</v>
      </c>
      <c r="D56693" s="12">
        <v>1078603717944</v>
      </c>
      <c r="E56693" s="12" t="s">
        <v>223</v>
      </c>
      <c r="F56693" s="12" t="s">
        <v>279</v>
      </c>
      <c r="G56693" s="12">
        <v>0.86</v>
      </c>
      <c r="H56693" s="12">
        <v>7140</v>
      </c>
      <c r="I56693" s="12">
        <v>2206.0564999999997</v>
      </c>
    </row>
    <row r="56694" spans="1:9" ht="15.75" customHeight="1" x14ac:dyDescent="0.25">
      <c r="A56694" s="13">
        <v>45023.745925925927</v>
      </c>
      <c r="B56694" s="12">
        <v>4117</v>
      </c>
      <c r="C56694" s="12" t="s">
        <v>486</v>
      </c>
      <c r="D56694" s="12">
        <v>1078601308377</v>
      </c>
      <c r="E56694" s="12" t="s">
        <v>235</v>
      </c>
      <c r="F56694" s="12" t="s">
        <v>205</v>
      </c>
      <c r="G56694" s="12">
        <v>0.13</v>
      </c>
      <c r="H56694" s="12">
        <v>2280</v>
      </c>
      <c r="I56694" s="12">
        <v>441.34699999999992</v>
      </c>
    </row>
    <row r="56695" spans="1:9" ht="15.75" customHeight="1" x14ac:dyDescent="0.25">
      <c r="A56695" s="13">
        <v>45023.745925925927</v>
      </c>
      <c r="B56695" s="12">
        <v>5193</v>
      </c>
      <c r="C56695" s="12" t="s">
        <v>699</v>
      </c>
      <c r="D56695" s="12">
        <v>1078597035000</v>
      </c>
      <c r="E56695" s="12" t="s">
        <v>209</v>
      </c>
      <c r="F56695" s="12" t="s">
        <v>224</v>
      </c>
      <c r="G56695" s="12">
        <v>1.42</v>
      </c>
      <c r="H56695" s="12">
        <v>-12480</v>
      </c>
      <c r="I56695" s="12">
        <v>-6061.4429999999875</v>
      </c>
    </row>
    <row r="56696" spans="1:9" ht="15.75" customHeight="1" x14ac:dyDescent="0.25">
      <c r="A56696" s="13">
        <v>45023.746319444443</v>
      </c>
      <c r="B56696" s="12">
        <v>395</v>
      </c>
      <c r="C56696" s="12" t="s">
        <v>6683</v>
      </c>
      <c r="D56696" s="12">
        <v>1078115117600</v>
      </c>
      <c r="E56696" s="12" t="s">
        <v>204</v>
      </c>
      <c r="F56696" s="12" t="s">
        <v>205</v>
      </c>
      <c r="G56696" s="12">
        <v>2.89</v>
      </c>
      <c r="H56696" s="12">
        <v>13525.199999999999</v>
      </c>
      <c r="I56696" s="12">
        <v>7445.9969999999876</v>
      </c>
    </row>
    <row r="56697" spans="1:9" ht="15.75" customHeight="1" x14ac:dyDescent="0.25">
      <c r="A56697" s="13">
        <v>45023.746574074074</v>
      </c>
      <c r="B56697" s="12">
        <v>1947</v>
      </c>
      <c r="C56697" s="12" t="s">
        <v>439</v>
      </c>
      <c r="D56697" s="12">
        <v>1078494050714</v>
      </c>
      <c r="E56697" s="12" t="s">
        <v>218</v>
      </c>
      <c r="F56697" s="12" t="s">
        <v>213</v>
      </c>
      <c r="G56697" s="12">
        <v>1.66</v>
      </c>
      <c r="H56697" s="12">
        <v>1656</v>
      </c>
      <c r="I56697" s="12">
        <v>439.07</v>
      </c>
    </row>
    <row r="56698" spans="1:9" ht="15.75" customHeight="1" x14ac:dyDescent="0.25">
      <c r="A56698" s="13">
        <v>45023.746574074074</v>
      </c>
      <c r="B56698" s="12">
        <v>1947</v>
      </c>
      <c r="C56698" s="12" t="s">
        <v>2459</v>
      </c>
      <c r="D56698" s="12">
        <v>1078563661773</v>
      </c>
      <c r="E56698" s="12" t="s">
        <v>215</v>
      </c>
      <c r="F56698" s="12" t="s">
        <v>216</v>
      </c>
      <c r="G56698" s="12">
        <v>2.13</v>
      </c>
      <c r="H56698" s="12">
        <v>1212</v>
      </c>
      <c r="I56698" s="12">
        <v>502.25099999999998</v>
      </c>
    </row>
    <row r="56699" spans="1:9" ht="15.75" customHeight="1" x14ac:dyDescent="0.25">
      <c r="A56699" s="13">
        <v>45023.746574074074</v>
      </c>
      <c r="B56699" s="12">
        <v>1947</v>
      </c>
      <c r="C56699" s="12" t="s">
        <v>6757</v>
      </c>
      <c r="D56699" s="12">
        <v>1078603140034</v>
      </c>
      <c r="E56699" s="12" t="s">
        <v>220</v>
      </c>
      <c r="F56699" s="12" t="s">
        <v>221</v>
      </c>
      <c r="G56699" s="12">
        <v>1.5</v>
      </c>
      <c r="H56699" s="12">
        <v>1284</v>
      </c>
      <c r="I56699" s="12">
        <v>431.24999999999994</v>
      </c>
    </row>
    <row r="56700" spans="1:9" ht="15.75" customHeight="1" x14ac:dyDescent="0.25">
      <c r="A56700" s="13">
        <v>45023.746736111112</v>
      </c>
      <c r="B56700" s="12">
        <v>1150</v>
      </c>
      <c r="C56700" s="12" t="s">
        <v>592</v>
      </c>
      <c r="D56700" s="12">
        <v>1078573103371</v>
      </c>
      <c r="E56700" s="12" t="s">
        <v>215</v>
      </c>
      <c r="F56700" s="12" t="s">
        <v>340</v>
      </c>
      <c r="G56700" s="12">
        <v>2.42</v>
      </c>
      <c r="H56700" s="12">
        <v>1428</v>
      </c>
      <c r="I56700" s="12">
        <v>542.68499999999995</v>
      </c>
    </row>
    <row r="56701" spans="1:9" ht="15.75" customHeight="1" x14ac:dyDescent="0.25">
      <c r="A56701" s="13">
        <v>45023.746805555558</v>
      </c>
      <c r="B56701" s="12">
        <v>579</v>
      </c>
      <c r="C56701" s="12" t="s">
        <v>245</v>
      </c>
      <c r="D56701" s="12">
        <v>1078515777388</v>
      </c>
      <c r="E56701" s="12" t="s">
        <v>246</v>
      </c>
      <c r="F56701" s="12" t="s">
        <v>392</v>
      </c>
      <c r="G56701" s="12">
        <v>0.85</v>
      </c>
      <c r="H56701" s="12">
        <v>6468</v>
      </c>
      <c r="I56701" s="12">
        <v>2568.0535</v>
      </c>
    </row>
    <row r="56702" spans="1:9" ht="15.75" customHeight="1" x14ac:dyDescent="0.25">
      <c r="A56702" s="13">
        <v>45023.746805555558</v>
      </c>
      <c r="B56702" s="12">
        <v>579</v>
      </c>
      <c r="C56702" s="12" t="s">
        <v>245</v>
      </c>
      <c r="D56702" s="12">
        <v>1078601810003</v>
      </c>
      <c r="E56702" s="12" t="s">
        <v>246</v>
      </c>
      <c r="F56702" s="12" t="s">
        <v>273</v>
      </c>
      <c r="G56702" s="12">
        <v>0.89</v>
      </c>
      <c r="H56702" s="12">
        <v>4920</v>
      </c>
      <c r="I56702" s="12">
        <v>2611.7189999999882</v>
      </c>
    </row>
    <row r="56703" spans="1:9" ht="15.75" customHeight="1" x14ac:dyDescent="0.25">
      <c r="A56703" s="13">
        <v>45023.746805555558</v>
      </c>
      <c r="B56703" s="12">
        <v>579</v>
      </c>
      <c r="C56703" s="12" t="s">
        <v>1994</v>
      </c>
      <c r="D56703" s="12">
        <v>1078557389713</v>
      </c>
      <c r="E56703" s="12" t="s">
        <v>212</v>
      </c>
      <c r="F56703" s="12" t="s">
        <v>258</v>
      </c>
      <c r="G56703" s="12">
        <v>1.01</v>
      </c>
      <c r="H56703" s="12">
        <v>504</v>
      </c>
      <c r="I56703" s="12">
        <v>286.78699999999998</v>
      </c>
    </row>
    <row r="56704" spans="1:9" ht="15.75" customHeight="1" x14ac:dyDescent="0.25">
      <c r="A56704" s="13">
        <v>45023.747037037036</v>
      </c>
      <c r="B56704" s="12">
        <v>1160</v>
      </c>
      <c r="C56704" s="12" t="s">
        <v>291</v>
      </c>
      <c r="D56704" s="12">
        <v>1078600993183</v>
      </c>
      <c r="E56704" s="12" t="s">
        <v>292</v>
      </c>
      <c r="F56704" s="12" t="s">
        <v>213</v>
      </c>
      <c r="G56704" s="12">
        <v>3.492</v>
      </c>
      <c r="H56704" s="12">
        <v>2304</v>
      </c>
      <c r="I56704" s="12">
        <v>848.86099999999988</v>
      </c>
    </row>
    <row r="56705" spans="1:9" ht="15.75" customHeight="1" x14ac:dyDescent="0.25">
      <c r="A56705" s="13">
        <v>45023.747199074074</v>
      </c>
      <c r="B56705" s="12">
        <v>119</v>
      </c>
      <c r="C56705" s="12" t="s">
        <v>548</v>
      </c>
      <c r="D56705" s="12">
        <v>1078601817017</v>
      </c>
      <c r="E56705" s="12" t="s">
        <v>204</v>
      </c>
      <c r="F56705" s="12" t="s">
        <v>205</v>
      </c>
      <c r="G56705" s="12">
        <v>0.74</v>
      </c>
      <c r="H56705" s="12">
        <v>5988</v>
      </c>
      <c r="I56705" s="12">
        <v>3939.106499999988</v>
      </c>
    </row>
    <row r="56706" spans="1:9" ht="15.75" customHeight="1" x14ac:dyDescent="0.25">
      <c r="A56706" s="13">
        <v>45023.74728009259</v>
      </c>
      <c r="B56706" s="12">
        <v>5389</v>
      </c>
      <c r="C56706" s="12" t="s">
        <v>2609</v>
      </c>
      <c r="D56706" s="12">
        <v>1078601406501</v>
      </c>
      <c r="E56706" s="12" t="s">
        <v>255</v>
      </c>
      <c r="F56706" s="12" t="s">
        <v>213</v>
      </c>
      <c r="G56706" s="12">
        <v>2.17</v>
      </c>
      <c r="H56706" s="12">
        <v>-564</v>
      </c>
      <c r="I56706" s="12">
        <v>-194.64899999999997</v>
      </c>
    </row>
    <row r="56707" spans="1:9" ht="15.75" customHeight="1" x14ac:dyDescent="0.25">
      <c r="A56707" s="13">
        <v>45023.747604166667</v>
      </c>
      <c r="B56707" s="12">
        <v>5716</v>
      </c>
      <c r="C56707" s="12" t="s">
        <v>455</v>
      </c>
      <c r="D56707" s="12">
        <v>1078603487465</v>
      </c>
      <c r="E56707" s="12" t="s">
        <v>229</v>
      </c>
      <c r="F56707" s="12" t="s">
        <v>250</v>
      </c>
      <c r="G56707" s="12">
        <v>1.66</v>
      </c>
      <c r="H56707" s="12">
        <v>12821.759999999998</v>
      </c>
      <c r="I56707" s="12">
        <v>4239.6589999999878</v>
      </c>
    </row>
    <row r="56708" spans="1:9" ht="15.75" customHeight="1" x14ac:dyDescent="0.25">
      <c r="A56708" s="13">
        <v>45023.747708333336</v>
      </c>
      <c r="B56708" s="12">
        <v>6618</v>
      </c>
      <c r="C56708" s="12" t="s">
        <v>1980</v>
      </c>
      <c r="D56708" s="12">
        <v>1078603815910</v>
      </c>
      <c r="E56708" s="12" t="s">
        <v>255</v>
      </c>
      <c r="F56708" s="12" t="s">
        <v>213</v>
      </c>
      <c r="G56708" s="12">
        <v>1.98</v>
      </c>
      <c r="H56708" s="12">
        <v>780</v>
      </c>
      <c r="I56708" s="12">
        <v>261.86649999999997</v>
      </c>
    </row>
    <row r="56709" spans="1:9" ht="15.75" customHeight="1" x14ac:dyDescent="0.25">
      <c r="A56709" s="13">
        <v>45023.748263888891</v>
      </c>
      <c r="B56709" s="12">
        <v>3111</v>
      </c>
      <c r="C56709" s="12" t="s">
        <v>4304</v>
      </c>
      <c r="D56709" s="12">
        <v>1078601741684</v>
      </c>
      <c r="E56709" s="12" t="s">
        <v>390</v>
      </c>
      <c r="F56709" s="12" t="s">
        <v>221</v>
      </c>
      <c r="G56709" s="12">
        <v>0.45</v>
      </c>
      <c r="H56709" s="12">
        <v>420</v>
      </c>
      <c r="I56709" s="12">
        <v>38.8125</v>
      </c>
    </row>
    <row r="56710" spans="1:9" ht="15.75" customHeight="1" x14ac:dyDescent="0.25">
      <c r="A56710" s="13">
        <v>45023.749085648145</v>
      </c>
      <c r="B56710" s="12">
        <v>6070</v>
      </c>
      <c r="C56710" s="12" t="s">
        <v>349</v>
      </c>
      <c r="D56710" s="12">
        <v>1078518617417</v>
      </c>
      <c r="E56710" s="12" t="s">
        <v>292</v>
      </c>
      <c r="F56710" s="12" t="s">
        <v>213</v>
      </c>
      <c r="G56710" s="12">
        <v>16.899999999999999</v>
      </c>
      <c r="H56710" s="12">
        <v>4461.5999999999995</v>
      </c>
      <c r="I56710" s="12">
        <v>2594.5724999999998</v>
      </c>
    </row>
    <row r="56711" spans="1:9" ht="15.75" customHeight="1" x14ac:dyDescent="0.25">
      <c r="A56711" s="13">
        <v>45023.749166666668</v>
      </c>
      <c r="B56711" s="12">
        <v>3699</v>
      </c>
      <c r="C56711" s="12" t="s">
        <v>268</v>
      </c>
      <c r="D56711" s="12">
        <v>1078603671008</v>
      </c>
      <c r="E56711" s="12" t="s">
        <v>269</v>
      </c>
      <c r="F56711" s="12" t="s">
        <v>205</v>
      </c>
      <c r="G56711" s="12">
        <v>1.35</v>
      </c>
      <c r="H56711" s="12">
        <v>10080</v>
      </c>
      <c r="I56711" s="12">
        <v>3569.6574999999998</v>
      </c>
    </row>
    <row r="56712" spans="1:9" ht="15.75" customHeight="1" x14ac:dyDescent="0.25">
      <c r="A56712" s="13">
        <v>45023.749409722222</v>
      </c>
      <c r="B56712" s="12">
        <v>1951</v>
      </c>
      <c r="C56712" s="12" t="s">
        <v>311</v>
      </c>
      <c r="D56712" s="12">
        <v>1078603703478</v>
      </c>
      <c r="E56712" s="12" t="s">
        <v>269</v>
      </c>
      <c r="F56712" s="12" t="s">
        <v>406</v>
      </c>
      <c r="G56712" s="12">
        <v>0.93</v>
      </c>
      <c r="H56712" s="12">
        <v>6960</v>
      </c>
      <c r="I56712" s="12">
        <v>2347.5754999999881</v>
      </c>
    </row>
    <row r="56713" spans="1:9" ht="15.75" customHeight="1" x14ac:dyDescent="0.25">
      <c r="A56713" s="13">
        <v>45023.749537037038</v>
      </c>
      <c r="B56713" s="12">
        <v>3133</v>
      </c>
      <c r="C56713" s="12" t="s">
        <v>349</v>
      </c>
      <c r="D56713" s="12">
        <v>1078601406119</v>
      </c>
      <c r="E56713" s="12" t="s">
        <v>292</v>
      </c>
      <c r="F56713" s="12" t="s">
        <v>350</v>
      </c>
      <c r="G56713" s="12">
        <v>10.57</v>
      </c>
      <c r="H56713" s="12">
        <v>4044</v>
      </c>
      <c r="I56713" s="12">
        <v>1458.66</v>
      </c>
    </row>
    <row r="56714" spans="1:9" ht="15.75" customHeight="1" x14ac:dyDescent="0.25">
      <c r="A56714" s="13">
        <v>45023.750034722223</v>
      </c>
      <c r="B56714" s="12">
        <v>5717</v>
      </c>
      <c r="C56714" s="12" t="s">
        <v>331</v>
      </c>
      <c r="D56714" s="12">
        <v>1078586181117</v>
      </c>
      <c r="E56714" s="12" t="s">
        <v>283</v>
      </c>
      <c r="F56714" s="12" t="s">
        <v>205</v>
      </c>
      <c r="G56714" s="12">
        <v>0.79</v>
      </c>
      <c r="H56714" s="12">
        <v>7072.8</v>
      </c>
      <c r="I56714" s="12">
        <v>2469.0615000000003</v>
      </c>
    </row>
    <row r="56715" spans="1:9" ht="15.75" customHeight="1" x14ac:dyDescent="0.25">
      <c r="A56715" s="13">
        <v>45023.750231481485</v>
      </c>
      <c r="B56715" s="12">
        <v>1169</v>
      </c>
      <c r="C56715" s="12" t="s">
        <v>2202</v>
      </c>
      <c r="D56715" s="12">
        <v>1078603554047</v>
      </c>
      <c r="E56715" s="12" t="s">
        <v>483</v>
      </c>
      <c r="F56715" s="12" t="s">
        <v>221</v>
      </c>
      <c r="G56715" s="12">
        <v>0.91</v>
      </c>
      <c r="H56715" s="12">
        <v>840</v>
      </c>
      <c r="I56715" s="12">
        <v>217.68349999999998</v>
      </c>
    </row>
    <row r="56716" spans="1:9" ht="15.75" customHeight="1" x14ac:dyDescent="0.25">
      <c r="A56716" s="13">
        <v>45023.750231481485</v>
      </c>
      <c r="B56716" s="12">
        <v>1169</v>
      </c>
      <c r="C56716" s="12" t="s">
        <v>214</v>
      </c>
      <c r="D56716" s="12">
        <v>1078601601919</v>
      </c>
      <c r="E56716" s="12" t="s">
        <v>215</v>
      </c>
      <c r="F56716" s="12" t="s">
        <v>277</v>
      </c>
      <c r="G56716" s="12">
        <v>4.92</v>
      </c>
      <c r="H56716" s="12">
        <v>2688</v>
      </c>
      <c r="I56716" s="12">
        <v>836.4064999999988</v>
      </c>
    </row>
    <row r="56717" spans="1:9" ht="15.75" customHeight="1" x14ac:dyDescent="0.25">
      <c r="A56717" s="13">
        <v>45023.750254629631</v>
      </c>
      <c r="B56717" s="12">
        <v>3935</v>
      </c>
      <c r="C56717" s="12" t="s">
        <v>837</v>
      </c>
      <c r="D56717" s="12">
        <v>1078505850046</v>
      </c>
      <c r="E56717" s="12" t="s">
        <v>207</v>
      </c>
      <c r="F56717" s="12" t="s">
        <v>321</v>
      </c>
      <c r="G56717" s="12">
        <v>1.43</v>
      </c>
      <c r="H56717" s="12">
        <v>4788</v>
      </c>
      <c r="I56717" s="12">
        <v>2179.0429999999883</v>
      </c>
    </row>
    <row r="56718" spans="1:9" ht="15.75" customHeight="1" x14ac:dyDescent="0.25">
      <c r="A56718" s="13">
        <v>45023.750405092593</v>
      </c>
      <c r="B56718" s="12">
        <v>1868</v>
      </c>
      <c r="C56718" s="12" t="s">
        <v>908</v>
      </c>
      <c r="D56718" s="12">
        <v>1078601835951</v>
      </c>
      <c r="E56718" s="12" t="s">
        <v>243</v>
      </c>
      <c r="F56718" s="12" t="s">
        <v>654</v>
      </c>
      <c r="G56718" s="12">
        <v>1.47</v>
      </c>
      <c r="H56718" s="12">
        <v>8880</v>
      </c>
      <c r="I56718" s="12">
        <v>2553.5174999999881</v>
      </c>
    </row>
    <row r="56719" spans="1:9" ht="15.75" customHeight="1" x14ac:dyDescent="0.25">
      <c r="A56719" s="13">
        <v>45023.750486111108</v>
      </c>
      <c r="B56719" s="12">
        <v>978</v>
      </c>
      <c r="C56719" s="12" t="s">
        <v>4773</v>
      </c>
      <c r="D56719" s="12">
        <v>1078509411106</v>
      </c>
      <c r="E56719" s="12" t="s">
        <v>386</v>
      </c>
      <c r="F56719" s="12" t="s">
        <v>221</v>
      </c>
      <c r="G56719" s="12">
        <v>2.36</v>
      </c>
      <c r="H56719" s="12">
        <v>996</v>
      </c>
      <c r="I56719" s="12">
        <v>396.29</v>
      </c>
    </row>
    <row r="56720" spans="1:9" ht="15.75" customHeight="1" x14ac:dyDescent="0.25">
      <c r="A56720" s="13">
        <v>45023.750486111108</v>
      </c>
      <c r="B56720" s="12">
        <v>978</v>
      </c>
      <c r="C56720" s="12" t="s">
        <v>7661</v>
      </c>
      <c r="D56720" s="12">
        <v>1078446846914</v>
      </c>
      <c r="E56720" s="12" t="s">
        <v>386</v>
      </c>
      <c r="F56720" s="12" t="s">
        <v>221</v>
      </c>
      <c r="G56720" s="12">
        <v>2.52</v>
      </c>
      <c r="H56720" s="12">
        <v>574.79999999999995</v>
      </c>
      <c r="I56720" s="12">
        <v>289.79999999999995</v>
      </c>
    </row>
    <row r="56721" spans="1:9" ht="15.75" customHeight="1" x14ac:dyDescent="0.25">
      <c r="A56721" s="13">
        <v>45023.750486111108</v>
      </c>
      <c r="B56721" s="12">
        <v>978</v>
      </c>
      <c r="C56721" s="12" t="s">
        <v>7662</v>
      </c>
      <c r="D56721" s="12">
        <v>1078443561707</v>
      </c>
      <c r="E56721" s="12" t="s">
        <v>386</v>
      </c>
      <c r="F56721" s="12" t="s">
        <v>221</v>
      </c>
      <c r="G56721" s="12">
        <v>2.4300000000000002</v>
      </c>
      <c r="H56721" s="12">
        <v>554.4</v>
      </c>
      <c r="I56721" s="12">
        <v>279.45</v>
      </c>
    </row>
    <row r="56722" spans="1:9" ht="15.75" customHeight="1" x14ac:dyDescent="0.25">
      <c r="A56722" s="13">
        <v>45023.751122685186</v>
      </c>
      <c r="B56722" s="12">
        <v>3561</v>
      </c>
      <c r="C56722" s="12" t="s">
        <v>3316</v>
      </c>
      <c r="D56722" s="12">
        <v>1078515733919</v>
      </c>
      <c r="E56722" s="12" t="s">
        <v>269</v>
      </c>
      <c r="F56722" s="12" t="s">
        <v>205</v>
      </c>
      <c r="G56722" s="12">
        <v>1.26</v>
      </c>
      <c r="H56722" s="12">
        <v>10260</v>
      </c>
      <c r="I56722" s="12">
        <v>3816.2634999999877</v>
      </c>
    </row>
    <row r="56723" spans="1:9" ht="15.75" customHeight="1" x14ac:dyDescent="0.25">
      <c r="A56723" s="13">
        <v>45023.751273148147</v>
      </c>
      <c r="B56723" s="12">
        <v>1713</v>
      </c>
      <c r="C56723" s="12" t="s">
        <v>492</v>
      </c>
      <c r="D56723" s="12">
        <v>1078571088855</v>
      </c>
      <c r="E56723" s="12" t="s">
        <v>229</v>
      </c>
      <c r="F56723" s="12" t="s">
        <v>677</v>
      </c>
      <c r="G56723" s="12">
        <v>1.37</v>
      </c>
      <c r="H56723" s="12">
        <v>5268</v>
      </c>
      <c r="I56723" s="12">
        <v>2675.6934999999885</v>
      </c>
    </row>
    <row r="56724" spans="1:9" ht="15.75" customHeight="1" x14ac:dyDescent="0.25">
      <c r="A56724" s="13">
        <v>45023.751909722225</v>
      </c>
      <c r="B56724" s="12">
        <v>5390</v>
      </c>
      <c r="C56724" s="12" t="s">
        <v>498</v>
      </c>
      <c r="D56724" s="12">
        <v>1078601311854</v>
      </c>
      <c r="E56724" s="12" t="s">
        <v>220</v>
      </c>
      <c r="F56724" s="12" t="s">
        <v>221</v>
      </c>
      <c r="G56724" s="12">
        <v>0.95</v>
      </c>
      <c r="H56724" s="12">
        <v>705.6</v>
      </c>
      <c r="I56724" s="12">
        <v>191.78549999999998</v>
      </c>
    </row>
    <row r="56725" spans="1:9" ht="15.75" customHeight="1" x14ac:dyDescent="0.25">
      <c r="A56725" s="13">
        <v>45023.752488425926</v>
      </c>
      <c r="B56725" s="12">
        <v>517</v>
      </c>
      <c r="C56725" s="12" t="s">
        <v>1217</v>
      </c>
      <c r="D56725" s="12">
        <v>1078537841439</v>
      </c>
      <c r="E56725" s="12" t="s">
        <v>215</v>
      </c>
      <c r="F56725" s="12" t="s">
        <v>277</v>
      </c>
      <c r="G56725" s="12">
        <v>2.4900000000000002</v>
      </c>
      <c r="H56725" s="12">
        <v>1344</v>
      </c>
      <c r="I56725" s="12">
        <v>366.52800000000002</v>
      </c>
    </row>
    <row r="56726" spans="1:9" ht="15.75" customHeight="1" x14ac:dyDescent="0.25">
      <c r="A56726" s="13">
        <v>45023.752488425926</v>
      </c>
      <c r="B56726" s="12">
        <v>517</v>
      </c>
      <c r="C56726" s="12" t="s">
        <v>7663</v>
      </c>
      <c r="D56726" s="12">
        <v>1078411476513</v>
      </c>
      <c r="E56726" s="12" t="s">
        <v>390</v>
      </c>
      <c r="F56726" s="12" t="s">
        <v>221</v>
      </c>
      <c r="G56726" s="12">
        <v>1.1499999999999999</v>
      </c>
      <c r="H56726" s="12">
        <v>284.39999999999998</v>
      </c>
      <c r="I56726" s="12">
        <v>209.69099999999997</v>
      </c>
    </row>
    <row r="56727" spans="1:9" ht="15.75" customHeight="1" x14ac:dyDescent="0.25">
      <c r="A56727" s="13">
        <v>45023.752685185187</v>
      </c>
      <c r="B56727" s="12">
        <v>3700</v>
      </c>
      <c r="C56727" s="12" t="s">
        <v>429</v>
      </c>
      <c r="D56727" s="12">
        <v>1078589130519</v>
      </c>
      <c r="E56727" s="12" t="s">
        <v>220</v>
      </c>
      <c r="F56727" s="12" t="s">
        <v>221</v>
      </c>
      <c r="G56727" s="12">
        <v>-0.48</v>
      </c>
      <c r="H56727" s="12">
        <v>-480</v>
      </c>
      <c r="I56727" s="12">
        <v>-167.80799999999883</v>
      </c>
    </row>
    <row r="56728" spans="1:9" ht="15.75" customHeight="1" x14ac:dyDescent="0.25">
      <c r="A56728" s="13">
        <v>45023.752754629626</v>
      </c>
      <c r="B56728" s="12">
        <v>5106</v>
      </c>
      <c r="C56728" s="12" t="s">
        <v>1210</v>
      </c>
      <c r="D56728" s="12">
        <v>1078603511951</v>
      </c>
      <c r="E56728" s="12" t="s">
        <v>229</v>
      </c>
      <c r="F56728" s="12" t="s">
        <v>488</v>
      </c>
      <c r="G56728" s="12">
        <v>29.66</v>
      </c>
      <c r="H56728" s="12">
        <v>133020</v>
      </c>
      <c r="I56728" s="12">
        <v>76062.782500000001</v>
      </c>
    </row>
    <row r="56729" spans="1:9" ht="15.75" customHeight="1" x14ac:dyDescent="0.25">
      <c r="A56729" s="13">
        <v>45023.752824074072</v>
      </c>
      <c r="B56729" s="12">
        <v>1079</v>
      </c>
      <c r="C56729" s="12" t="s">
        <v>7664</v>
      </c>
      <c r="D56729" s="12">
        <v>1078134174994</v>
      </c>
      <c r="E56729" s="12" t="s">
        <v>243</v>
      </c>
      <c r="F56729" s="12" t="s">
        <v>210</v>
      </c>
      <c r="G56729" s="12">
        <v>1.04</v>
      </c>
      <c r="H56729" s="12">
        <v>4867.2</v>
      </c>
      <c r="I56729" s="12">
        <v>1727.5069999999998</v>
      </c>
    </row>
    <row r="56730" spans="1:9" ht="15.75" customHeight="1" x14ac:dyDescent="0.25">
      <c r="A56730" s="13">
        <v>45023.75304398148</v>
      </c>
      <c r="B56730" s="12">
        <v>5180</v>
      </c>
      <c r="C56730" s="12" t="s">
        <v>2870</v>
      </c>
      <c r="D56730" s="12">
        <v>1078601961719</v>
      </c>
      <c r="E56730" s="12" t="s">
        <v>292</v>
      </c>
      <c r="F56730" s="12" t="s">
        <v>304</v>
      </c>
      <c r="G56730" s="12">
        <v>3.4569999999999999</v>
      </c>
      <c r="H56730" s="12">
        <v>1890</v>
      </c>
      <c r="I56730" s="12">
        <v>833.5314999999988</v>
      </c>
    </row>
    <row r="56731" spans="1:9" ht="15.75" customHeight="1" x14ac:dyDescent="0.25">
      <c r="A56731" s="13">
        <v>45023.753333333334</v>
      </c>
      <c r="B56731" s="12">
        <v>3701</v>
      </c>
      <c r="C56731" s="12" t="s">
        <v>301</v>
      </c>
      <c r="D56731" s="12">
        <v>1078600737417</v>
      </c>
      <c r="E56731" s="12" t="s">
        <v>220</v>
      </c>
      <c r="F56731" s="12" t="s">
        <v>221</v>
      </c>
      <c r="G56731" s="12">
        <v>0.21</v>
      </c>
      <c r="H56731" s="12">
        <v>420</v>
      </c>
      <c r="I56731" s="12">
        <v>119.78399999999999</v>
      </c>
    </row>
    <row r="56732" spans="1:9" ht="15.75" customHeight="1" x14ac:dyDescent="0.25">
      <c r="A56732" s="13">
        <v>45023.753483796296</v>
      </c>
      <c r="B56732" s="12">
        <v>4817</v>
      </c>
      <c r="C56732" s="12" t="s">
        <v>7665</v>
      </c>
      <c r="D56732" s="12">
        <v>1078603001840</v>
      </c>
      <c r="E56732" s="12" t="s">
        <v>362</v>
      </c>
      <c r="F56732" s="12" t="s">
        <v>221</v>
      </c>
      <c r="G56732" s="12">
        <v>4.87</v>
      </c>
      <c r="H56732" s="12">
        <v>4284</v>
      </c>
      <c r="I56732" s="12">
        <v>1620.0854999999883</v>
      </c>
    </row>
    <row r="56733" spans="1:9" ht="15.75" customHeight="1" x14ac:dyDescent="0.25">
      <c r="A56733" s="13">
        <v>45023.753530092596</v>
      </c>
      <c r="B56733" s="12">
        <v>4184</v>
      </c>
      <c r="C56733" s="12" t="s">
        <v>389</v>
      </c>
      <c r="D56733" s="12">
        <v>1078601597168</v>
      </c>
      <c r="E56733" s="12" t="s">
        <v>390</v>
      </c>
      <c r="F56733" s="12" t="s">
        <v>221</v>
      </c>
      <c r="G56733" s="12">
        <v>3.92</v>
      </c>
      <c r="H56733" s="12">
        <v>1788</v>
      </c>
      <c r="I56733" s="12">
        <v>513.91199999999992</v>
      </c>
    </row>
    <row r="56734" spans="1:9" ht="15.75" customHeight="1" x14ac:dyDescent="0.25">
      <c r="A56734" s="13">
        <v>45023.75377314815</v>
      </c>
      <c r="B56734" s="12">
        <v>6619</v>
      </c>
      <c r="C56734" s="12" t="s">
        <v>747</v>
      </c>
      <c r="D56734" s="12">
        <v>1078603810107</v>
      </c>
      <c r="E56734" s="12" t="s">
        <v>248</v>
      </c>
      <c r="F56734" s="12" t="s">
        <v>221</v>
      </c>
      <c r="G56734" s="12">
        <v>2.97</v>
      </c>
      <c r="H56734" s="12">
        <v>2748</v>
      </c>
      <c r="I56734" s="12">
        <v>741.15199999999993</v>
      </c>
    </row>
    <row r="56735" spans="1:9" ht="15.75" customHeight="1" x14ac:dyDescent="0.25">
      <c r="A56735" s="13">
        <v>45023.753935185188</v>
      </c>
      <c r="B56735" s="12">
        <v>979</v>
      </c>
      <c r="C56735" s="12" t="s">
        <v>7666</v>
      </c>
      <c r="D56735" s="12">
        <v>1078116451703</v>
      </c>
      <c r="E56735" s="12" t="s">
        <v>386</v>
      </c>
      <c r="F56735" s="12" t="s">
        <v>221</v>
      </c>
      <c r="G56735" s="12">
        <v>3.81</v>
      </c>
      <c r="H56735" s="12">
        <v>816</v>
      </c>
      <c r="I56735" s="12">
        <v>429.38699999999994</v>
      </c>
    </row>
    <row r="56736" spans="1:9" ht="15.75" customHeight="1" x14ac:dyDescent="0.25">
      <c r="A56736" s="13">
        <v>45023.754050925927</v>
      </c>
      <c r="B56736" s="12">
        <v>4580</v>
      </c>
      <c r="C56736" s="12" t="s">
        <v>643</v>
      </c>
      <c r="D56736" s="12">
        <v>1078601944199</v>
      </c>
      <c r="E56736" s="12" t="s">
        <v>338</v>
      </c>
      <c r="F56736" s="12" t="s">
        <v>216</v>
      </c>
      <c r="G56736" s="12">
        <v>0.86</v>
      </c>
      <c r="H56736" s="12">
        <v>1260</v>
      </c>
      <c r="I56736" s="12">
        <v>266.79999999999995</v>
      </c>
    </row>
    <row r="56737" spans="1:9" ht="15.75" customHeight="1" x14ac:dyDescent="0.25">
      <c r="A56737" s="13">
        <v>45023.754050925927</v>
      </c>
      <c r="B56737" s="12">
        <v>4580</v>
      </c>
      <c r="C56737" s="12" t="s">
        <v>352</v>
      </c>
      <c r="D56737" s="12">
        <v>1078574541460</v>
      </c>
      <c r="E56737" s="12" t="s">
        <v>255</v>
      </c>
      <c r="F56737" s="12" t="s">
        <v>469</v>
      </c>
      <c r="G56737" s="12">
        <v>1.84</v>
      </c>
      <c r="H56737" s="12">
        <v>1860</v>
      </c>
      <c r="I56737" s="12">
        <v>465.52</v>
      </c>
    </row>
    <row r="56738" spans="1:9" ht="15.75" customHeight="1" x14ac:dyDescent="0.25">
      <c r="A56738" s="13">
        <v>45023.75439814815</v>
      </c>
      <c r="B56738" s="12">
        <v>1951</v>
      </c>
      <c r="C56738" s="12" t="s">
        <v>331</v>
      </c>
      <c r="D56738" s="12">
        <v>1078586961539</v>
      </c>
      <c r="E56738" s="12" t="s">
        <v>283</v>
      </c>
      <c r="F56738" s="12" t="s">
        <v>205</v>
      </c>
      <c r="G56738" s="12">
        <v>0.78</v>
      </c>
      <c r="H56738" s="12">
        <v>6360</v>
      </c>
      <c r="I56738" s="12">
        <v>2453.5825</v>
      </c>
    </row>
    <row r="56739" spans="1:9" ht="15.75" customHeight="1" x14ac:dyDescent="0.25">
      <c r="A56739" s="13">
        <v>45023.754699074074</v>
      </c>
      <c r="B56739" s="12">
        <v>3397</v>
      </c>
      <c r="C56739" s="12" t="s">
        <v>485</v>
      </c>
      <c r="D56739" s="12">
        <v>1078601986147</v>
      </c>
      <c r="E56739" s="12" t="s">
        <v>235</v>
      </c>
      <c r="F56739" s="12" t="s">
        <v>205</v>
      </c>
      <c r="G56739" s="12">
        <v>0.21</v>
      </c>
      <c r="H56739" s="12">
        <v>3360</v>
      </c>
      <c r="I56739" s="12">
        <v>830.27699999999993</v>
      </c>
    </row>
    <row r="56740" spans="1:9" ht="15.75" customHeight="1" x14ac:dyDescent="0.25">
      <c r="A56740" s="13">
        <v>45023.755624999998</v>
      </c>
      <c r="B56740" s="12">
        <v>618</v>
      </c>
      <c r="C56740" s="12" t="s">
        <v>329</v>
      </c>
      <c r="D56740" s="12">
        <v>1078603401866</v>
      </c>
      <c r="E56740" s="12" t="s">
        <v>220</v>
      </c>
      <c r="F56740" s="12" t="s">
        <v>221</v>
      </c>
      <c r="G56740" s="12">
        <v>1.73</v>
      </c>
      <c r="H56740" s="12">
        <v>1740</v>
      </c>
      <c r="I56740" s="12">
        <v>565.81149999999991</v>
      </c>
    </row>
    <row r="56741" spans="1:9" ht="15.75" customHeight="1" x14ac:dyDescent="0.25">
      <c r="A56741" s="13">
        <v>45023.755624999998</v>
      </c>
      <c r="B56741" s="12">
        <v>618</v>
      </c>
      <c r="C56741" s="12" t="s">
        <v>352</v>
      </c>
      <c r="D56741" s="12">
        <v>1078500987173</v>
      </c>
      <c r="E56741" s="12" t="s">
        <v>255</v>
      </c>
      <c r="F56741" s="12" t="s">
        <v>317</v>
      </c>
      <c r="G56741" s="12">
        <v>2.52</v>
      </c>
      <c r="H56741" s="12">
        <v>2556</v>
      </c>
      <c r="I56741" s="12">
        <v>514.096</v>
      </c>
    </row>
    <row r="56742" spans="1:9" ht="15.75" customHeight="1" x14ac:dyDescent="0.25">
      <c r="A56742" s="13">
        <v>45023.757152777776</v>
      </c>
      <c r="B56742" s="12">
        <v>4015</v>
      </c>
      <c r="C56742" s="12" t="s">
        <v>421</v>
      </c>
      <c r="D56742" s="12">
        <v>1078901808184</v>
      </c>
      <c r="E56742" s="12" t="s">
        <v>229</v>
      </c>
      <c r="F56742" s="12" t="s">
        <v>286</v>
      </c>
      <c r="G56742" s="12">
        <v>6.03</v>
      </c>
      <c r="H56742" s="12">
        <v>43832.879999999881</v>
      </c>
      <c r="I56742" s="12">
        <v>18516.690499999884</v>
      </c>
    </row>
    <row r="56743" spans="1:9" ht="15.75" customHeight="1" x14ac:dyDescent="0.25">
      <c r="A56743" s="13">
        <v>45023.757615740738</v>
      </c>
      <c r="B56743" s="12">
        <v>4015</v>
      </c>
      <c r="C56743" s="12" t="s">
        <v>234</v>
      </c>
      <c r="D56743" s="12">
        <v>10785698